/v>
      </c>
      <c r="M83451">
        <v>0</v>
      </c>
      <c r="N83451">
        <v>135.63900000000001</v>
      </c>
      <c r="O83451">
        <v>1438.0250000000001</v>
      </c>
      <c r="P83451">
        <v>0</v>
      </c>
      <c r="Q83451">
        <v>1.018</v>
      </c>
      <c r="R83451">
        <v>0.82</v>
      </c>
    </row>
    <row r="83452" spans="1:24" x14ac:dyDescent="0.25">
      <c r="A83452" t="s">
        <v>420</v>
      </c>
      <c r="B83452" t="s">
        <v>32</v>
      </c>
      <c r="C83452" t="s">
        <v>421</v>
      </c>
      <c r="D83452" s="1">
        <v>44355</v>
      </c>
      <c r="E83452">
        <v>10099270</v>
      </c>
      <c r="F83452">
        <v>1080733</v>
      </c>
      <c r="G83452">
        <v>2671</v>
      </c>
      <c r="H83452">
        <v>1751.4290000000001</v>
      </c>
      <c r="I83452">
        <v>14546</v>
      </c>
      <c r="J83452">
        <v>23</v>
      </c>
      <c r="K83452">
        <v>13.571</v>
      </c>
      <c r="L83452">
        <v>107011.00199999999</v>
      </c>
      <c r="M83452">
        <v>264.47500000000002</v>
      </c>
      <c r="N83452">
        <v>173.42099999999999</v>
      </c>
      <c r="O83452">
        <v>1440.3019999999999</v>
      </c>
      <c r="P83452">
        <v>2.2770000000000001</v>
      </c>
      <c r="Q83452">
        <v>1.3440000000000001</v>
      </c>
      <c r="R83452">
        <v>0.8</v>
      </c>
    </row>
    <row r="83453" spans="1:24" x14ac:dyDescent="0.25">
      <c r="A83453" t="s">
        <v>420</v>
      </c>
      <c r="B83453" t="s">
        <v>32</v>
      </c>
      <c r="C83453" t="s">
        <v>421</v>
      </c>
      <c r="D83453" s="1">
        <v>44356</v>
      </c>
      <c r="E83453">
        <v>10099270</v>
      </c>
      <c r="F83453">
        <v>1081898</v>
      </c>
      <c r="G83453">
        <v>1165</v>
      </c>
      <c r="H83453">
        <v>1917.857</v>
      </c>
      <c r="I83453">
        <v>14562</v>
      </c>
      <c r="J83453">
        <v>16</v>
      </c>
      <c r="K83453">
        <v>15.856999999999999</v>
      </c>
      <c r="L83453">
        <v>107126.357</v>
      </c>
      <c r="M83453">
        <v>115.355</v>
      </c>
      <c r="N83453">
        <v>189.90100000000001</v>
      </c>
      <c r="O83453">
        <v>1441.886</v>
      </c>
      <c r="P83453">
        <v>1.5840000000000001</v>
      </c>
      <c r="Q83453">
        <v>1.57</v>
      </c>
      <c r="R83453">
        <v>0.77</v>
      </c>
    </row>
    <row r="83454" spans="1:24" x14ac:dyDescent="0.25">
      <c r="A83454" t="s">
        <v>420</v>
      </c>
      <c r="B83454" t="s">
        <v>32</v>
      </c>
      <c r="C83454" t="s">
        <v>421</v>
      </c>
      <c r="D83454" s="1">
        <v>44357</v>
      </c>
      <c r="E83454">
        <v>10099270</v>
      </c>
      <c r="F83454">
        <v>1082729</v>
      </c>
      <c r="G83454">
        <v>831</v>
      </c>
      <c r="H83454">
        <v>819.42899999999997</v>
      </c>
      <c r="I83454">
        <v>14565</v>
      </c>
      <c r="J83454">
        <v>3</v>
      </c>
      <c r="K83454">
        <v>7.5709999999999997</v>
      </c>
      <c r="L83454">
        <v>107208.64</v>
      </c>
      <c r="M83454">
        <v>82.283000000000001</v>
      </c>
      <c r="N83454">
        <v>81.137</v>
      </c>
      <c r="O83454">
        <v>1442.183</v>
      </c>
      <c r="P83454">
        <v>0.29699999999999999</v>
      </c>
      <c r="Q83454">
        <v>0.75</v>
      </c>
      <c r="R83454">
        <v>0.74</v>
      </c>
    </row>
    <row r="83455" spans="1:24" x14ac:dyDescent="0.25">
      <c r="A83455" t="s">
        <v>420</v>
      </c>
      <c r="B83455" t="s">
        <v>32</v>
      </c>
      <c r="C83455" t="s">
        <v>421</v>
      </c>
      <c r="D83455" s="1">
        <v>44358</v>
      </c>
      <c r="E83455">
        <v>10099270</v>
      </c>
      <c r="F83455">
        <v>1083456</v>
      </c>
      <c r="G83455">
        <v>727</v>
      </c>
      <c r="H83455">
        <v>770.57100000000003</v>
      </c>
      <c r="I83455">
        <v>14574</v>
      </c>
      <c r="J83455">
        <v>9</v>
      </c>
      <c r="K83455">
        <v>7.2859999999999996</v>
      </c>
      <c r="L83455">
        <v>107280.625</v>
      </c>
      <c r="M83455">
        <v>71.984999999999999</v>
      </c>
      <c r="N83455">
        <v>76.3</v>
      </c>
      <c r="O83455">
        <v>1443.075</v>
      </c>
      <c r="P83455">
        <v>0.89100000000000001</v>
      </c>
      <c r="Q83455">
        <v>0.72099999999999997</v>
      </c>
      <c r="R83455">
        <v>0.75</v>
      </c>
    </row>
    <row r="83456" spans="1:24" x14ac:dyDescent="0.25">
      <c r="A83456" t="s">
        <v>420</v>
      </c>
      <c r="B83456" t="s">
        <v>32</v>
      </c>
      <c r="C83456" t="s">
        <v>421</v>
      </c>
      <c r="D83456" s="1">
        <v>44359</v>
      </c>
      <c r="E83456">
        <v>10099270</v>
      </c>
      <c r="F83456">
        <v>1083456</v>
      </c>
      <c r="G83456">
        <v>0</v>
      </c>
      <c r="H83456">
        <v>770.57100000000003</v>
      </c>
      <c r="I83456">
        <v>14574</v>
      </c>
      <c r="J83456">
        <v>0</v>
      </c>
      <c r="K83456">
        <v>7.2859999999999996</v>
      </c>
      <c r="L83456">
        <v>107280.625</v>
      </c>
      <c r="M83456">
        <v>0</v>
      </c>
      <c r="N83456">
        <v>76.3</v>
      </c>
      <c r="O83456">
        <v>1443.075</v>
      </c>
      <c r="P83456">
        <v>0</v>
      </c>
      <c r="Q83456">
        <v>0.72099999999999997</v>
      </c>
      <c r="R83456">
        <v>0.75</v>
      </c>
    </row>
    <row r="83457" spans="1:18" x14ac:dyDescent="0.25">
      <c r="A83457" t="s">
        <v>420</v>
      </c>
      <c r="B83457" t="s">
        <v>32</v>
      </c>
      <c r="C83457" t="s">
        <v>421</v>
      </c>
      <c r="D83457" s="1">
        <v>44360</v>
      </c>
      <c r="E83457">
        <v>10099270</v>
      </c>
      <c r="F83457">
        <v>1083456</v>
      </c>
      <c r="G83457">
        <v>0</v>
      </c>
      <c r="H83457">
        <v>770.57100000000003</v>
      </c>
      <c r="I83457">
        <v>14574</v>
      </c>
      <c r="J83457">
        <v>0</v>
      </c>
      <c r="K83457">
        <v>7.2859999999999996</v>
      </c>
      <c r="L83457">
        <v>107280.625</v>
      </c>
      <c r="M83457">
        <v>0</v>
      </c>
      <c r="N83457">
        <v>76.3</v>
      </c>
      <c r="O83457">
        <v>1443.075</v>
      </c>
      <c r="P83457">
        <v>0</v>
      </c>
      <c r="Q83457">
        <v>0.72099999999999997</v>
      </c>
    </row>
    <row r="83458" spans="1:18" x14ac:dyDescent="0.25">
      <c r="A83458" t="s">
        <v>420</v>
      </c>
      <c r="B83458" t="s">
        <v>32</v>
      </c>
      <c r="C83458" t="s">
        <v>421</v>
      </c>
      <c r="D83458" s="1">
        <v>44361</v>
      </c>
      <c r="E83458">
        <v>10099270</v>
      </c>
      <c r="F83458">
        <v>1083456</v>
      </c>
      <c r="G83458">
        <v>0</v>
      </c>
      <c r="H83458">
        <v>770.57100000000003</v>
      </c>
      <c r="I83458">
        <v>14574</v>
      </c>
      <c r="J83458">
        <v>0</v>
      </c>
      <c r="K83458">
        <v>7.2859999999999996</v>
      </c>
      <c r="L83458">
        <v>107280.625</v>
      </c>
      <c r="M83458">
        <v>0</v>
      </c>
      <c r="N83458">
        <v>76.3</v>
      </c>
      <c r="O83458">
        <v>1443.075</v>
      </c>
      <c r="P83458">
        <v>0</v>
      </c>
      <c r="Q83458">
        <v>0.72099999999999997</v>
      </c>
    </row>
    <row r="83459" spans="1:18" x14ac:dyDescent="0.25">
      <c r="A83459" t="s">
        <v>422</v>
      </c>
      <c r="B83459" t="s">
        <v>32</v>
      </c>
      <c r="C83459" t="s">
        <v>423</v>
      </c>
      <c r="D83459" s="1">
        <v>43886</v>
      </c>
      <c r="E83459">
        <v>8654618</v>
      </c>
      <c r="F83459">
        <v>1</v>
      </c>
      <c r="G83459">
        <v>1</v>
      </c>
      <c r="L83459">
        <v>0.11600000000000001</v>
      </c>
      <c r="M83459">
        <v>0.11600000000000001</v>
      </c>
    </row>
    <row r="83460" spans="1:18" x14ac:dyDescent="0.25">
      <c r="A83460" t="s">
        <v>422</v>
      </c>
      <c r="B83460" t="s">
        <v>32</v>
      </c>
      <c r="C83460" t="s">
        <v>423</v>
      </c>
      <c r="D83460" s="1">
        <v>43887</v>
      </c>
      <c r="E83460">
        <v>8654618</v>
      </c>
      <c r="F83460">
        <v>1</v>
      </c>
      <c r="G83460">
        <v>0</v>
      </c>
      <c r="L83460">
        <v>0.11600000000000001</v>
      </c>
      <c r="M83460">
        <v>0</v>
      </c>
    </row>
    <row r="83461" spans="1:18" x14ac:dyDescent="0.25">
      <c r="A83461" t="s">
        <v>422</v>
      </c>
      <c r="B83461" t="s">
        <v>32</v>
      </c>
      <c r="C83461" t="s">
        <v>423</v>
      </c>
      <c r="D83461" s="1">
        <v>43888</v>
      </c>
      <c r="E83461">
        <v>8654618</v>
      </c>
      <c r="F83461">
        <v>8</v>
      </c>
      <c r="G83461">
        <v>7</v>
      </c>
      <c r="L83461">
        <v>0.92400000000000004</v>
      </c>
      <c r="M83461">
        <v>0.80900000000000005</v>
      </c>
    </row>
    <row r="83462" spans="1:18" x14ac:dyDescent="0.25">
      <c r="A83462" t="s">
        <v>422</v>
      </c>
      <c r="B83462" t="s">
        <v>32</v>
      </c>
      <c r="C83462" t="s">
        <v>423</v>
      </c>
      <c r="D83462" s="1">
        <v>43889</v>
      </c>
      <c r="E83462">
        <v>8654618</v>
      </c>
      <c r="F83462">
        <v>8</v>
      </c>
      <c r="G83462">
        <v>0</v>
      </c>
      <c r="L83462">
        <v>0.92400000000000004</v>
      </c>
      <c r="M83462">
        <v>0</v>
      </c>
    </row>
    <row r="83463" spans="1:18" x14ac:dyDescent="0.25">
      <c r="A83463" t="s">
        <v>422</v>
      </c>
      <c r="B83463" t="s">
        <v>32</v>
      </c>
      <c r="C83463" t="s">
        <v>423</v>
      </c>
      <c r="D83463" s="1">
        <v>43890</v>
      </c>
      <c r="E83463">
        <v>8654618</v>
      </c>
      <c r="F83463">
        <v>18</v>
      </c>
      <c r="G83463">
        <v>10</v>
      </c>
      <c r="L83463">
        <v>2.08</v>
      </c>
      <c r="M83463">
        <v>1.155</v>
      </c>
    </row>
    <row r="83464" spans="1:18" x14ac:dyDescent="0.25">
      <c r="A83464" t="s">
        <v>422</v>
      </c>
      <c r="B83464" t="s">
        <v>32</v>
      </c>
      <c r="C83464" t="s">
        <v>423</v>
      </c>
      <c r="D83464" s="1">
        <v>43891</v>
      </c>
      <c r="E83464">
        <v>8654618</v>
      </c>
      <c r="F83464">
        <v>27</v>
      </c>
      <c r="G83464">
        <v>9</v>
      </c>
      <c r="H83464">
        <v>3.8570000000000002</v>
      </c>
      <c r="K83464">
        <v>0</v>
      </c>
      <c r="L83464">
        <v>3.12</v>
      </c>
      <c r="M83464">
        <v>1.04</v>
      </c>
      <c r="N83464">
        <v>0.44600000000000001</v>
      </c>
      <c r="Q83464">
        <v>0</v>
      </c>
    </row>
    <row r="83465" spans="1:18" x14ac:dyDescent="0.25">
      <c r="A83465" t="s">
        <v>422</v>
      </c>
      <c r="B83465" t="s">
        <v>32</v>
      </c>
      <c r="C83465" t="s">
        <v>423</v>
      </c>
      <c r="D83465" s="1">
        <v>43892</v>
      </c>
      <c r="E83465">
        <v>8654618</v>
      </c>
      <c r="F83465">
        <v>42</v>
      </c>
      <c r="G83465">
        <v>15</v>
      </c>
      <c r="H83465">
        <v>6</v>
      </c>
      <c r="K83465">
        <v>0</v>
      </c>
      <c r="L83465">
        <v>4.8529999999999998</v>
      </c>
      <c r="M83465">
        <v>1.7330000000000001</v>
      </c>
      <c r="N83465">
        <v>0.69299999999999995</v>
      </c>
      <c r="Q83465">
        <v>0</v>
      </c>
    </row>
    <row r="83466" spans="1:18" x14ac:dyDescent="0.25">
      <c r="A83466" t="s">
        <v>422</v>
      </c>
      <c r="B83466" t="s">
        <v>32</v>
      </c>
      <c r="C83466" t="s">
        <v>423</v>
      </c>
      <c r="D83466" s="1">
        <v>43893</v>
      </c>
      <c r="E83466">
        <v>8654618</v>
      </c>
      <c r="F83466">
        <v>56</v>
      </c>
      <c r="G83466">
        <v>14</v>
      </c>
      <c r="H83466">
        <v>7.8570000000000002</v>
      </c>
      <c r="K83466">
        <v>0</v>
      </c>
      <c r="L83466">
        <v>6.4710000000000001</v>
      </c>
      <c r="M83466">
        <v>1.6180000000000001</v>
      </c>
      <c r="N83466">
        <v>0.90800000000000003</v>
      </c>
      <c r="Q83466">
        <v>0</v>
      </c>
    </row>
    <row r="83467" spans="1:18" x14ac:dyDescent="0.25">
      <c r="A83467" t="s">
        <v>422</v>
      </c>
      <c r="B83467" t="s">
        <v>32</v>
      </c>
      <c r="C83467" t="s">
        <v>423</v>
      </c>
      <c r="D83467" s="1">
        <v>43894</v>
      </c>
      <c r="E83467">
        <v>8654618</v>
      </c>
      <c r="F83467">
        <v>90</v>
      </c>
      <c r="G83467">
        <v>34</v>
      </c>
      <c r="H83467">
        <v>12.714</v>
      </c>
      <c r="K83467">
        <v>0</v>
      </c>
      <c r="L83467">
        <v>10.398999999999999</v>
      </c>
      <c r="M83467">
        <v>3.9289999999999998</v>
      </c>
      <c r="N83467">
        <v>1.4690000000000001</v>
      </c>
      <c r="Q83467">
        <v>0</v>
      </c>
    </row>
    <row r="83468" spans="1:18" x14ac:dyDescent="0.25">
      <c r="A83468" t="s">
        <v>422</v>
      </c>
      <c r="B83468" t="s">
        <v>32</v>
      </c>
      <c r="C83468" t="s">
        <v>423</v>
      </c>
      <c r="D83468" s="1">
        <v>43895</v>
      </c>
      <c r="E83468">
        <v>8654618</v>
      </c>
      <c r="F83468">
        <v>114</v>
      </c>
      <c r="G83468">
        <v>24</v>
      </c>
      <c r="H83468">
        <v>15.143000000000001</v>
      </c>
      <c r="I83468">
        <v>1</v>
      </c>
      <c r="J83468">
        <v>1</v>
      </c>
      <c r="K83468">
        <v>0.14299999999999999</v>
      </c>
      <c r="L83468">
        <v>13.172000000000001</v>
      </c>
      <c r="M83468">
        <v>2.7730000000000001</v>
      </c>
      <c r="N83468">
        <v>1.75</v>
      </c>
      <c r="O83468">
        <v>0.11600000000000001</v>
      </c>
      <c r="P83468">
        <v>0.11600000000000001</v>
      </c>
      <c r="Q83468">
        <v>1.7000000000000001E-2</v>
      </c>
    </row>
    <row r="83469" spans="1:18" x14ac:dyDescent="0.25">
      <c r="A83469" t="s">
        <v>422</v>
      </c>
      <c r="B83469" t="s">
        <v>32</v>
      </c>
      <c r="C83469" t="s">
        <v>423</v>
      </c>
      <c r="D83469" s="1">
        <v>43896</v>
      </c>
      <c r="E83469">
        <v>8654618</v>
      </c>
      <c r="F83469">
        <v>214</v>
      </c>
      <c r="G83469">
        <v>100</v>
      </c>
      <c r="H83469">
        <v>29.428999999999998</v>
      </c>
      <c r="I83469">
        <v>1</v>
      </c>
      <c r="J83469">
        <v>0</v>
      </c>
      <c r="K83469">
        <v>0.14299999999999999</v>
      </c>
      <c r="L83469">
        <v>24.727</v>
      </c>
      <c r="M83469">
        <v>11.555</v>
      </c>
      <c r="N83469">
        <v>3.4</v>
      </c>
      <c r="O83469">
        <v>0.11600000000000001</v>
      </c>
      <c r="P83469">
        <v>0</v>
      </c>
      <c r="Q83469">
        <v>1.7000000000000001E-2</v>
      </c>
      <c r="R83469">
        <v>2.62</v>
      </c>
    </row>
    <row r="83470" spans="1:18" x14ac:dyDescent="0.25">
      <c r="A83470" t="s">
        <v>422</v>
      </c>
      <c r="B83470" t="s">
        <v>32</v>
      </c>
      <c r="C83470" t="s">
        <v>423</v>
      </c>
      <c r="D83470" s="1">
        <v>43897</v>
      </c>
      <c r="E83470">
        <v>8654618</v>
      </c>
      <c r="F83470">
        <v>268</v>
      </c>
      <c r="G83470">
        <v>54</v>
      </c>
      <c r="H83470">
        <v>35.713999999999999</v>
      </c>
      <c r="I83470">
        <v>1</v>
      </c>
      <c r="J83470">
        <v>0</v>
      </c>
      <c r="K83470">
        <v>0.14299999999999999</v>
      </c>
      <c r="L83470">
        <v>30.966000000000001</v>
      </c>
      <c r="M83470">
        <v>6.2389999999999999</v>
      </c>
      <c r="N83470">
        <v>4.1269999999999998</v>
      </c>
      <c r="O83470">
        <v>0.11600000000000001</v>
      </c>
      <c r="P83470">
        <v>0</v>
      </c>
      <c r="Q83470">
        <v>1.7000000000000001E-2</v>
      </c>
      <c r="R83470">
        <v>2.64</v>
      </c>
    </row>
    <row r="83471" spans="1:18" x14ac:dyDescent="0.25">
      <c r="A83471" t="s">
        <v>422</v>
      </c>
      <c r="B83471" t="s">
        <v>32</v>
      </c>
      <c r="C83471" t="s">
        <v>423</v>
      </c>
      <c r="D83471" s="1">
        <v>43898</v>
      </c>
      <c r="E83471">
        <v>8654618</v>
      </c>
      <c r="F83471">
        <v>337</v>
      </c>
      <c r="G83471">
        <v>69</v>
      </c>
      <c r="H83471">
        <v>44.286000000000001</v>
      </c>
      <c r="I83471">
        <v>2</v>
      </c>
      <c r="J83471">
        <v>1</v>
      </c>
      <c r="K83471">
        <v>0.28599999999999998</v>
      </c>
      <c r="L83471">
        <v>38.939</v>
      </c>
      <c r="M83471">
        <v>7.9729999999999999</v>
      </c>
      <c r="N83471">
        <v>5.117</v>
      </c>
      <c r="O83471">
        <v>0.23100000000000001</v>
      </c>
      <c r="P83471">
        <v>0.11600000000000001</v>
      </c>
      <c r="Q83471">
        <v>3.3000000000000002E-2</v>
      </c>
      <c r="R83471">
        <v>2.65</v>
      </c>
    </row>
    <row r="83472" spans="1:18" x14ac:dyDescent="0.25">
      <c r="A83472" t="s">
        <v>422</v>
      </c>
      <c r="B83472" t="s">
        <v>32</v>
      </c>
      <c r="C83472" t="s">
        <v>423</v>
      </c>
      <c r="D83472" s="1">
        <v>43899</v>
      </c>
      <c r="E83472">
        <v>8654618</v>
      </c>
      <c r="F83472">
        <v>374</v>
      </c>
      <c r="G83472">
        <v>37</v>
      </c>
      <c r="H83472">
        <v>47.429000000000002</v>
      </c>
      <c r="I83472">
        <v>2</v>
      </c>
      <c r="J83472">
        <v>0</v>
      </c>
      <c r="K83472">
        <v>0.28599999999999998</v>
      </c>
      <c r="L83472">
        <v>43.213999999999999</v>
      </c>
      <c r="M83472">
        <v>4.2750000000000004</v>
      </c>
      <c r="N83472">
        <v>5.48</v>
      </c>
      <c r="O83472">
        <v>0.23100000000000001</v>
      </c>
      <c r="P83472">
        <v>0</v>
      </c>
      <c r="Q83472">
        <v>3.3000000000000002E-2</v>
      </c>
      <c r="R83472">
        <v>2.73</v>
      </c>
    </row>
    <row r="83473" spans="1:18" x14ac:dyDescent="0.25">
      <c r="A83473" t="s">
        <v>422</v>
      </c>
      <c r="B83473" t="s">
        <v>32</v>
      </c>
      <c r="C83473" t="s">
        <v>423</v>
      </c>
      <c r="D83473" s="1">
        <v>43900</v>
      </c>
      <c r="E83473">
        <v>8654618</v>
      </c>
      <c r="F83473">
        <v>491</v>
      </c>
      <c r="G83473">
        <v>117</v>
      </c>
      <c r="H83473">
        <v>62.143000000000001</v>
      </c>
      <c r="I83473">
        <v>3</v>
      </c>
      <c r="J83473">
        <v>1</v>
      </c>
      <c r="K83473">
        <v>0.42899999999999999</v>
      </c>
      <c r="L83473">
        <v>56.732999999999997</v>
      </c>
      <c r="M83473">
        <v>13.519</v>
      </c>
      <c r="N83473">
        <v>7.18</v>
      </c>
      <c r="O83473">
        <v>0.34699999999999998</v>
      </c>
      <c r="P83473">
        <v>0.11600000000000001</v>
      </c>
      <c r="Q83473">
        <v>0.05</v>
      </c>
      <c r="R83473">
        <v>2.82</v>
      </c>
    </row>
    <row r="83474" spans="1:18" x14ac:dyDescent="0.25">
      <c r="A83474" t="s">
        <v>422</v>
      </c>
      <c r="B83474" t="s">
        <v>32</v>
      </c>
      <c r="C83474" t="s">
        <v>423</v>
      </c>
      <c r="D83474" s="1">
        <v>43901</v>
      </c>
      <c r="E83474">
        <v>8654618</v>
      </c>
      <c r="F83474">
        <v>652</v>
      </c>
      <c r="G83474">
        <v>161</v>
      </c>
      <c r="H83474">
        <v>80.286000000000001</v>
      </c>
      <c r="I83474">
        <v>4</v>
      </c>
      <c r="J83474">
        <v>1</v>
      </c>
      <c r="K83474">
        <v>0.57099999999999995</v>
      </c>
      <c r="L83474">
        <v>75.335999999999999</v>
      </c>
      <c r="M83474">
        <v>18.603000000000002</v>
      </c>
      <c r="N83474">
        <v>9.2769999999999992</v>
      </c>
      <c r="O83474">
        <v>0.46200000000000002</v>
      </c>
      <c r="P83474">
        <v>0.11600000000000001</v>
      </c>
      <c r="Q83474">
        <v>6.6000000000000003E-2</v>
      </c>
      <c r="R83474">
        <v>2.89</v>
      </c>
    </row>
    <row r="83475" spans="1:18" x14ac:dyDescent="0.25">
      <c r="A83475" t="s">
        <v>422</v>
      </c>
      <c r="B83475" t="s">
        <v>32</v>
      </c>
      <c r="C83475" t="s">
        <v>423</v>
      </c>
      <c r="D83475" s="1">
        <v>43902</v>
      </c>
      <c r="E83475">
        <v>8654618</v>
      </c>
      <c r="F83475">
        <v>652</v>
      </c>
      <c r="G83475">
        <v>0</v>
      </c>
      <c r="H83475">
        <v>76.856999999999999</v>
      </c>
      <c r="I83475">
        <v>4</v>
      </c>
      <c r="J83475">
        <v>0</v>
      </c>
      <c r="K83475">
        <v>0.42899999999999999</v>
      </c>
      <c r="L83475">
        <v>75.335999999999999</v>
      </c>
      <c r="M83475">
        <v>0</v>
      </c>
      <c r="N83475">
        <v>8.8800000000000008</v>
      </c>
      <c r="O83475">
        <v>0.46200000000000002</v>
      </c>
      <c r="P83475">
        <v>0</v>
      </c>
      <c r="Q83475">
        <v>0.05</v>
      </c>
      <c r="R83475">
        <v>2.94</v>
      </c>
    </row>
    <row r="83476" spans="1:18" x14ac:dyDescent="0.25">
      <c r="A83476" t="s">
        <v>422</v>
      </c>
      <c r="B83476" t="s">
        <v>32</v>
      </c>
      <c r="C83476" t="s">
        <v>423</v>
      </c>
      <c r="D83476" s="1">
        <v>43903</v>
      </c>
      <c r="E83476">
        <v>8654618</v>
      </c>
      <c r="F83476">
        <v>1139</v>
      </c>
      <c r="G83476">
        <v>487</v>
      </c>
      <c r="H83476">
        <v>132.143</v>
      </c>
      <c r="I83476">
        <v>11</v>
      </c>
      <c r="J83476">
        <v>7</v>
      </c>
      <c r="K83476">
        <v>1.429</v>
      </c>
      <c r="L83476">
        <v>131.60599999999999</v>
      </c>
      <c r="M83476">
        <v>56.271000000000001</v>
      </c>
      <c r="N83476">
        <v>15.268000000000001</v>
      </c>
      <c r="O83476">
        <v>1.2709999999999999</v>
      </c>
      <c r="P83476">
        <v>0.80900000000000005</v>
      </c>
      <c r="Q83476">
        <v>0.16500000000000001</v>
      </c>
      <c r="R83476">
        <v>3.05</v>
      </c>
    </row>
    <row r="83477" spans="1:18" x14ac:dyDescent="0.25">
      <c r="A83477" t="s">
        <v>422</v>
      </c>
      <c r="B83477" t="s">
        <v>32</v>
      </c>
      <c r="C83477" t="s">
        <v>423</v>
      </c>
      <c r="D83477" s="1">
        <v>43904</v>
      </c>
      <c r="E83477">
        <v>8654618</v>
      </c>
      <c r="F83477">
        <v>1359</v>
      </c>
      <c r="G83477">
        <v>220</v>
      </c>
      <c r="H83477">
        <v>155.857</v>
      </c>
      <c r="I83477">
        <v>13</v>
      </c>
      <c r="J83477">
        <v>2</v>
      </c>
      <c r="K83477">
        <v>1.714</v>
      </c>
      <c r="L83477">
        <v>157.02600000000001</v>
      </c>
      <c r="M83477">
        <v>25.42</v>
      </c>
      <c r="N83477">
        <v>18.009</v>
      </c>
      <c r="O83477">
        <v>1.502</v>
      </c>
      <c r="P83477">
        <v>0.23100000000000001</v>
      </c>
      <c r="Q83477">
        <v>0.19800000000000001</v>
      </c>
      <c r="R83477">
        <v>3.03</v>
      </c>
    </row>
    <row r="83478" spans="1:18" x14ac:dyDescent="0.25">
      <c r="A83478" t="s">
        <v>422</v>
      </c>
      <c r="B83478" t="s">
        <v>32</v>
      </c>
      <c r="C83478" t="s">
        <v>423</v>
      </c>
      <c r="D83478" s="1">
        <v>43905</v>
      </c>
      <c r="E83478">
        <v>8654618</v>
      </c>
      <c r="F83478">
        <v>2200</v>
      </c>
      <c r="G83478">
        <v>841</v>
      </c>
      <c r="H83478">
        <v>266.14299999999997</v>
      </c>
      <c r="I83478">
        <v>14</v>
      </c>
      <c r="J83478">
        <v>1</v>
      </c>
      <c r="K83478">
        <v>1.714</v>
      </c>
      <c r="L83478">
        <v>254.2</v>
      </c>
      <c r="M83478">
        <v>97.174000000000007</v>
      </c>
      <c r="N83478">
        <v>30.751999999999999</v>
      </c>
      <c r="O83478">
        <v>1.6180000000000001</v>
      </c>
      <c r="P83478">
        <v>0.11600000000000001</v>
      </c>
      <c r="Q83478">
        <v>0.19800000000000001</v>
      </c>
      <c r="R83478">
        <v>2.99</v>
      </c>
    </row>
    <row r="83479" spans="1:18" x14ac:dyDescent="0.25">
      <c r="A83479" t="s">
        <v>422</v>
      </c>
      <c r="B83479" t="s">
        <v>32</v>
      </c>
      <c r="C83479" t="s">
        <v>423</v>
      </c>
      <c r="D83479" s="1">
        <v>43906</v>
      </c>
      <c r="E83479">
        <v>8654618</v>
      </c>
      <c r="F83479">
        <v>2200</v>
      </c>
      <c r="G83479">
        <v>0</v>
      </c>
      <c r="H83479">
        <v>260.85700000000003</v>
      </c>
      <c r="I83479">
        <v>14</v>
      </c>
      <c r="J83479">
        <v>0</v>
      </c>
      <c r="K83479">
        <v>1.714</v>
      </c>
      <c r="L83479">
        <v>254.2</v>
      </c>
      <c r="M83479">
        <v>0</v>
      </c>
      <c r="N83479">
        <v>30.140999999999998</v>
      </c>
      <c r="O83479">
        <v>1.6180000000000001</v>
      </c>
      <c r="P83479">
        <v>0</v>
      </c>
      <c r="Q83479">
        <v>0.19800000000000001</v>
      </c>
      <c r="R83479">
        <v>2.81</v>
      </c>
    </row>
    <row r="83480" spans="1:18" x14ac:dyDescent="0.25">
      <c r="A83480" t="s">
        <v>422</v>
      </c>
      <c r="B83480" t="s">
        <v>32</v>
      </c>
      <c r="C83480" t="s">
        <v>423</v>
      </c>
      <c r="D83480" s="1">
        <v>43907</v>
      </c>
      <c r="E83480">
        <v>8654618</v>
      </c>
      <c r="F83480">
        <v>2700</v>
      </c>
      <c r="G83480">
        <v>500</v>
      </c>
      <c r="H83480">
        <v>315.57100000000003</v>
      </c>
      <c r="I83480">
        <v>27</v>
      </c>
      <c r="J83480">
        <v>13</v>
      </c>
      <c r="K83480">
        <v>3.4289999999999998</v>
      </c>
      <c r="L83480">
        <v>311.97199999999998</v>
      </c>
      <c r="M83480">
        <v>57.773000000000003</v>
      </c>
      <c r="N83480">
        <v>36.463000000000001</v>
      </c>
      <c r="O83480">
        <v>3.12</v>
      </c>
      <c r="P83480">
        <v>1.502</v>
      </c>
      <c r="Q83480">
        <v>0.39600000000000002</v>
      </c>
      <c r="R83480">
        <v>2.69</v>
      </c>
    </row>
    <row r="83481" spans="1:18" x14ac:dyDescent="0.25">
      <c r="A83481" t="s">
        <v>422</v>
      </c>
      <c r="B83481" t="s">
        <v>32</v>
      </c>
      <c r="C83481" t="s">
        <v>423</v>
      </c>
      <c r="D83481" s="1">
        <v>43908</v>
      </c>
      <c r="E83481">
        <v>8654618</v>
      </c>
      <c r="F83481">
        <v>3028</v>
      </c>
      <c r="G83481">
        <v>328</v>
      </c>
      <c r="H83481">
        <v>339.42899999999997</v>
      </c>
      <c r="I83481">
        <v>28</v>
      </c>
      <c r="J83481">
        <v>1</v>
      </c>
      <c r="K83481">
        <v>3.4289999999999998</v>
      </c>
      <c r="L83481">
        <v>349.87099999999998</v>
      </c>
      <c r="M83481">
        <v>37.899000000000001</v>
      </c>
      <c r="N83481">
        <v>39.219000000000001</v>
      </c>
      <c r="O83481">
        <v>3.2349999999999999</v>
      </c>
      <c r="P83481">
        <v>0.11600000000000001</v>
      </c>
      <c r="Q83481">
        <v>0.39600000000000002</v>
      </c>
      <c r="R83481">
        <v>2.59</v>
      </c>
    </row>
    <row r="83482" spans="1:18" x14ac:dyDescent="0.25">
      <c r="A83482" t="s">
        <v>422</v>
      </c>
      <c r="B83482" t="s">
        <v>32</v>
      </c>
      <c r="C83482" t="s">
        <v>423</v>
      </c>
      <c r="D83482" s="1">
        <v>43909</v>
      </c>
      <c r="E83482">
        <v>8654618</v>
      </c>
      <c r="F83482">
        <v>4075</v>
      </c>
      <c r="G83482">
        <v>1047</v>
      </c>
      <c r="H83482">
        <v>489</v>
      </c>
      <c r="I83482">
        <v>41</v>
      </c>
      <c r="J83482">
        <v>13</v>
      </c>
      <c r="K83482">
        <v>5.2859999999999996</v>
      </c>
      <c r="L83482">
        <v>470.84699999999998</v>
      </c>
      <c r="M83482">
        <v>120.976</v>
      </c>
      <c r="N83482">
        <v>56.502000000000002</v>
      </c>
      <c r="O83482">
        <v>4.7370000000000001</v>
      </c>
      <c r="P83482">
        <v>1.502</v>
      </c>
      <c r="Q83482">
        <v>0.61099999999999999</v>
      </c>
      <c r="R83482">
        <v>2.52</v>
      </c>
    </row>
    <row r="83483" spans="1:18" x14ac:dyDescent="0.25">
      <c r="A83483" t="s">
        <v>422</v>
      </c>
      <c r="B83483" t="s">
        <v>32</v>
      </c>
      <c r="C83483" t="s">
        <v>423</v>
      </c>
      <c r="D83483" s="1">
        <v>43910</v>
      </c>
      <c r="E83483">
        <v>8654618</v>
      </c>
      <c r="F83483">
        <v>5294</v>
      </c>
      <c r="G83483">
        <v>1219</v>
      </c>
      <c r="H83483">
        <v>593.57100000000003</v>
      </c>
      <c r="I83483">
        <v>54</v>
      </c>
      <c r="J83483">
        <v>13</v>
      </c>
      <c r="K83483">
        <v>6.1429999999999998</v>
      </c>
      <c r="L83483">
        <v>611.697</v>
      </c>
      <c r="M83483">
        <v>140.85</v>
      </c>
      <c r="N83483">
        <v>68.584000000000003</v>
      </c>
      <c r="O83483">
        <v>6.2389999999999999</v>
      </c>
      <c r="P83483">
        <v>1.502</v>
      </c>
      <c r="Q83483">
        <v>0.71</v>
      </c>
      <c r="R83483">
        <v>2.36</v>
      </c>
    </row>
    <row r="83484" spans="1:18" x14ac:dyDescent="0.25">
      <c r="A83484" t="s">
        <v>422</v>
      </c>
      <c r="B83484" t="s">
        <v>32</v>
      </c>
      <c r="C83484" t="s">
        <v>423</v>
      </c>
      <c r="D83484" s="1">
        <v>43911</v>
      </c>
      <c r="E83484">
        <v>8654618</v>
      </c>
      <c r="F83484">
        <v>6575</v>
      </c>
      <c r="G83484">
        <v>1281</v>
      </c>
      <c r="H83484">
        <v>745.14300000000003</v>
      </c>
      <c r="I83484">
        <v>75</v>
      </c>
      <c r="J83484">
        <v>21</v>
      </c>
      <c r="K83484">
        <v>8.8569999999999993</v>
      </c>
      <c r="L83484">
        <v>759.71</v>
      </c>
      <c r="M83484">
        <v>148.01300000000001</v>
      </c>
      <c r="N83484">
        <v>86.097999999999999</v>
      </c>
      <c r="O83484">
        <v>8.6660000000000004</v>
      </c>
      <c r="P83484">
        <v>2.4260000000000002</v>
      </c>
      <c r="Q83484">
        <v>1.0229999999999999</v>
      </c>
      <c r="R83484">
        <v>2.23</v>
      </c>
    </row>
    <row r="83485" spans="1:18" x14ac:dyDescent="0.25">
      <c r="A83485" t="s">
        <v>422</v>
      </c>
      <c r="B83485" t="s">
        <v>32</v>
      </c>
      <c r="C83485" t="s">
        <v>423</v>
      </c>
      <c r="D83485" s="1">
        <v>43912</v>
      </c>
      <c r="E83485">
        <v>8654618</v>
      </c>
      <c r="F83485">
        <v>7474</v>
      </c>
      <c r="G83485">
        <v>899</v>
      </c>
      <c r="H83485">
        <v>753.42899999999997</v>
      </c>
      <c r="I83485">
        <v>98</v>
      </c>
      <c r="J83485">
        <v>23</v>
      </c>
      <c r="K83485">
        <v>12</v>
      </c>
      <c r="L83485">
        <v>863.58500000000004</v>
      </c>
      <c r="M83485">
        <v>103.875</v>
      </c>
      <c r="N83485">
        <v>87.055000000000007</v>
      </c>
      <c r="O83485">
        <v>11.323</v>
      </c>
      <c r="P83485">
        <v>2.6579999999999999</v>
      </c>
      <c r="Q83485">
        <v>1.387</v>
      </c>
      <c r="R83485">
        <v>2.0699999999999998</v>
      </c>
    </row>
    <row r="83486" spans="1:18" x14ac:dyDescent="0.25">
      <c r="A83486" t="s">
        <v>422</v>
      </c>
      <c r="B83486" t="s">
        <v>32</v>
      </c>
      <c r="C83486" t="s">
        <v>423</v>
      </c>
      <c r="D83486" s="1">
        <v>43913</v>
      </c>
      <c r="E83486">
        <v>8654618</v>
      </c>
      <c r="F83486">
        <v>8795</v>
      </c>
      <c r="G83486">
        <v>1321</v>
      </c>
      <c r="H83486">
        <v>942.14300000000003</v>
      </c>
      <c r="I83486">
        <v>120</v>
      </c>
      <c r="J83486">
        <v>22</v>
      </c>
      <c r="K83486">
        <v>15.143000000000001</v>
      </c>
      <c r="L83486">
        <v>1016.22</v>
      </c>
      <c r="M83486">
        <v>152.63499999999999</v>
      </c>
      <c r="N83486">
        <v>108.86</v>
      </c>
      <c r="O83486">
        <v>13.865</v>
      </c>
      <c r="P83486">
        <v>2.5419999999999998</v>
      </c>
      <c r="Q83486">
        <v>1.75</v>
      </c>
      <c r="R83486">
        <v>1.96</v>
      </c>
    </row>
    <row r="83487" spans="1:18" x14ac:dyDescent="0.25">
      <c r="A83487" t="s">
        <v>422</v>
      </c>
      <c r="B83487" t="s">
        <v>32</v>
      </c>
      <c r="C83487" t="s">
        <v>423</v>
      </c>
      <c r="D83487" s="1">
        <v>43914</v>
      </c>
      <c r="E83487">
        <v>8654618</v>
      </c>
      <c r="F83487">
        <v>9877</v>
      </c>
      <c r="G83487">
        <v>1082</v>
      </c>
      <c r="H83487">
        <v>1025.2860000000001</v>
      </c>
      <c r="I83487">
        <v>122</v>
      </c>
      <c r="J83487">
        <v>2</v>
      </c>
      <c r="K83487">
        <v>13.571</v>
      </c>
      <c r="L83487">
        <v>1141.24</v>
      </c>
      <c r="M83487">
        <v>125.02</v>
      </c>
      <c r="N83487">
        <v>118.467</v>
      </c>
      <c r="O83487">
        <v>14.097</v>
      </c>
      <c r="P83487">
        <v>0.23100000000000001</v>
      </c>
      <c r="Q83487">
        <v>1.5680000000000001</v>
      </c>
      <c r="R83487">
        <v>1.8</v>
      </c>
    </row>
    <row r="83488" spans="1:18" x14ac:dyDescent="0.25">
      <c r="A83488" t="s">
        <v>422</v>
      </c>
      <c r="B83488" t="s">
        <v>32</v>
      </c>
      <c r="C83488" t="s">
        <v>423</v>
      </c>
      <c r="D83488" s="1">
        <v>43915</v>
      </c>
      <c r="E83488">
        <v>8654618</v>
      </c>
      <c r="F83488">
        <v>10897</v>
      </c>
      <c r="G83488">
        <v>1020</v>
      </c>
      <c r="H83488">
        <v>1124.143</v>
      </c>
      <c r="I83488">
        <v>153</v>
      </c>
      <c r="J83488">
        <v>31</v>
      </c>
      <c r="K83488">
        <v>17.856999999999999</v>
      </c>
      <c r="L83488">
        <v>1259.097</v>
      </c>
      <c r="M83488">
        <v>117.85599999999999</v>
      </c>
      <c r="N83488">
        <v>129.88900000000001</v>
      </c>
      <c r="O83488">
        <v>17.678000000000001</v>
      </c>
      <c r="P83488">
        <v>3.5819999999999999</v>
      </c>
      <c r="Q83488">
        <v>2.0630000000000002</v>
      </c>
      <c r="R83488">
        <v>1.64</v>
      </c>
    </row>
    <row r="83489" spans="1:18" x14ac:dyDescent="0.25">
      <c r="A83489" t="s">
        <v>422</v>
      </c>
      <c r="B83489" t="s">
        <v>32</v>
      </c>
      <c r="C83489" t="s">
        <v>423</v>
      </c>
      <c r="D83489" s="1">
        <v>43916</v>
      </c>
      <c r="E83489">
        <v>8654618</v>
      </c>
      <c r="F83489">
        <v>11811</v>
      </c>
      <c r="G83489">
        <v>914</v>
      </c>
      <c r="H83489">
        <v>1105.143</v>
      </c>
      <c r="I83489">
        <v>191</v>
      </c>
      <c r="J83489">
        <v>38</v>
      </c>
      <c r="K83489">
        <v>21.428999999999998</v>
      </c>
      <c r="L83489">
        <v>1364.7049999999999</v>
      </c>
      <c r="M83489">
        <v>105.608</v>
      </c>
      <c r="N83489">
        <v>127.694</v>
      </c>
      <c r="O83489">
        <v>22.068999999999999</v>
      </c>
      <c r="P83489">
        <v>4.391</v>
      </c>
      <c r="Q83489">
        <v>2.476</v>
      </c>
      <c r="R83489">
        <v>1.48</v>
      </c>
    </row>
    <row r="83490" spans="1:18" x14ac:dyDescent="0.25">
      <c r="A83490" t="s">
        <v>422</v>
      </c>
      <c r="B83490" t="s">
        <v>32</v>
      </c>
      <c r="C83490" t="s">
        <v>423</v>
      </c>
      <c r="D83490" s="1">
        <v>43917</v>
      </c>
      <c r="E83490">
        <v>8654618</v>
      </c>
      <c r="F83490">
        <v>12928</v>
      </c>
      <c r="G83490">
        <v>1117</v>
      </c>
      <c r="H83490">
        <v>1090.5709999999999</v>
      </c>
      <c r="I83490">
        <v>231</v>
      </c>
      <c r="J83490">
        <v>40</v>
      </c>
      <c r="K83490">
        <v>25.286000000000001</v>
      </c>
      <c r="L83490">
        <v>1493.769</v>
      </c>
      <c r="M83490">
        <v>129.06399999999999</v>
      </c>
      <c r="N83490">
        <v>126.01</v>
      </c>
      <c r="O83490">
        <v>26.690999999999999</v>
      </c>
      <c r="P83490">
        <v>4.6219999999999999</v>
      </c>
      <c r="Q83490">
        <v>2.9220000000000002</v>
      </c>
      <c r="R83490">
        <v>1.36</v>
      </c>
    </row>
    <row r="83491" spans="1:18" x14ac:dyDescent="0.25">
      <c r="A83491" t="s">
        <v>422</v>
      </c>
      <c r="B83491" t="s">
        <v>32</v>
      </c>
      <c r="C83491" t="s">
        <v>423</v>
      </c>
      <c r="D83491" s="1">
        <v>43918</v>
      </c>
      <c r="E83491">
        <v>8654618</v>
      </c>
      <c r="F83491">
        <v>14076</v>
      </c>
      <c r="G83491">
        <v>1148</v>
      </c>
      <c r="H83491">
        <v>1071.5709999999999</v>
      </c>
      <c r="I83491">
        <v>264</v>
      </c>
      <c r="J83491">
        <v>33</v>
      </c>
      <c r="K83491">
        <v>27</v>
      </c>
      <c r="L83491">
        <v>1626.415</v>
      </c>
      <c r="M83491">
        <v>132.64599999999999</v>
      </c>
      <c r="N83491">
        <v>123.815</v>
      </c>
      <c r="O83491">
        <v>30.504000000000001</v>
      </c>
      <c r="P83491">
        <v>3.8130000000000002</v>
      </c>
      <c r="Q83491">
        <v>3.12</v>
      </c>
      <c r="R83491">
        <v>1.3</v>
      </c>
    </row>
    <row r="83492" spans="1:18" x14ac:dyDescent="0.25">
      <c r="A83492" t="s">
        <v>422</v>
      </c>
      <c r="B83492" t="s">
        <v>32</v>
      </c>
      <c r="C83492" t="s">
        <v>423</v>
      </c>
      <c r="D83492" s="1">
        <v>43919</v>
      </c>
      <c r="E83492">
        <v>8654618</v>
      </c>
      <c r="F83492">
        <v>14829</v>
      </c>
      <c r="G83492">
        <v>753</v>
      </c>
      <c r="H83492">
        <v>1050.7139999999999</v>
      </c>
      <c r="I83492">
        <v>300</v>
      </c>
      <c r="J83492">
        <v>36</v>
      </c>
      <c r="K83492">
        <v>28.856999999999999</v>
      </c>
      <c r="L83492">
        <v>1713.421</v>
      </c>
      <c r="M83492">
        <v>87.006</v>
      </c>
      <c r="N83492">
        <v>121.405</v>
      </c>
      <c r="O83492">
        <v>34.664000000000001</v>
      </c>
      <c r="P83492">
        <v>4.16</v>
      </c>
      <c r="Q83492">
        <v>3.3340000000000001</v>
      </c>
      <c r="R83492">
        <v>1.24</v>
      </c>
    </row>
    <row r="83493" spans="1:18" x14ac:dyDescent="0.25">
      <c r="A83493" t="s">
        <v>422</v>
      </c>
      <c r="B83493" t="s">
        <v>32</v>
      </c>
      <c r="C83493" t="s">
        <v>423</v>
      </c>
      <c r="D83493" s="1">
        <v>43920</v>
      </c>
      <c r="E83493">
        <v>8654618</v>
      </c>
      <c r="F83493">
        <v>15922</v>
      </c>
      <c r="G83493">
        <v>1093</v>
      </c>
      <c r="H83493">
        <v>1018.143</v>
      </c>
      <c r="I83493">
        <v>359</v>
      </c>
      <c r="J83493">
        <v>59</v>
      </c>
      <c r="K83493">
        <v>34.143000000000001</v>
      </c>
      <c r="L83493">
        <v>1839.711</v>
      </c>
      <c r="M83493">
        <v>126.291</v>
      </c>
      <c r="N83493">
        <v>117.642</v>
      </c>
      <c r="O83493">
        <v>41.481000000000002</v>
      </c>
      <c r="P83493">
        <v>6.8170000000000002</v>
      </c>
      <c r="Q83493">
        <v>3.9449999999999998</v>
      </c>
      <c r="R83493">
        <v>1.2</v>
      </c>
    </row>
    <row r="83494" spans="1:18" x14ac:dyDescent="0.25">
      <c r="A83494" t="s">
        <v>422</v>
      </c>
      <c r="B83494" t="s">
        <v>32</v>
      </c>
      <c r="C83494" t="s">
        <v>423</v>
      </c>
      <c r="D83494" s="1">
        <v>43921</v>
      </c>
      <c r="E83494">
        <v>8654618</v>
      </c>
      <c r="F83494">
        <v>16605</v>
      </c>
      <c r="G83494">
        <v>683</v>
      </c>
      <c r="H83494">
        <v>961.14300000000003</v>
      </c>
      <c r="I83494">
        <v>433</v>
      </c>
      <c r="J83494">
        <v>74</v>
      </c>
      <c r="K83494">
        <v>44.429000000000002</v>
      </c>
      <c r="L83494">
        <v>1918.6289999999999</v>
      </c>
      <c r="M83494">
        <v>78.917000000000002</v>
      </c>
      <c r="N83494">
        <v>111.05500000000001</v>
      </c>
      <c r="O83494">
        <v>50.030999999999999</v>
      </c>
      <c r="P83494">
        <v>8.5500000000000007</v>
      </c>
      <c r="Q83494">
        <v>5.1340000000000003</v>
      </c>
      <c r="R83494">
        <v>1.1499999999999999</v>
      </c>
    </row>
    <row r="83495" spans="1:18" x14ac:dyDescent="0.25">
      <c r="A83495" t="s">
        <v>422</v>
      </c>
      <c r="B83495" t="s">
        <v>32</v>
      </c>
      <c r="C83495" t="s">
        <v>423</v>
      </c>
      <c r="D83495" s="1">
        <v>43922</v>
      </c>
      <c r="E83495">
        <v>8654618</v>
      </c>
      <c r="F83495">
        <v>17768</v>
      </c>
      <c r="G83495">
        <v>1163</v>
      </c>
      <c r="H83495">
        <v>981.57100000000003</v>
      </c>
      <c r="I83495">
        <v>488</v>
      </c>
      <c r="J83495">
        <v>55</v>
      </c>
      <c r="K83495">
        <v>47.856999999999999</v>
      </c>
      <c r="L83495">
        <v>2053.0079999999998</v>
      </c>
      <c r="M83495">
        <v>134.37899999999999</v>
      </c>
      <c r="N83495">
        <v>113.416</v>
      </c>
      <c r="O83495">
        <v>56.386000000000003</v>
      </c>
      <c r="P83495">
        <v>6.3550000000000004</v>
      </c>
      <c r="Q83495">
        <v>5.53</v>
      </c>
      <c r="R83495">
        <v>1.0900000000000001</v>
      </c>
    </row>
    <row r="83496" spans="1:18" x14ac:dyDescent="0.25">
      <c r="A83496" t="s">
        <v>422</v>
      </c>
      <c r="B83496" t="s">
        <v>32</v>
      </c>
      <c r="C83496" t="s">
        <v>423</v>
      </c>
      <c r="D83496" s="1">
        <v>43923</v>
      </c>
      <c r="E83496">
        <v>8654618</v>
      </c>
      <c r="F83496">
        <v>18827</v>
      </c>
      <c r="G83496">
        <v>1059</v>
      </c>
      <c r="H83496">
        <v>1002.2859999999999</v>
      </c>
      <c r="I83496">
        <v>536</v>
      </c>
      <c r="J83496">
        <v>48</v>
      </c>
      <c r="K83496">
        <v>49.286000000000001</v>
      </c>
      <c r="L83496">
        <v>2175.37</v>
      </c>
      <c r="M83496">
        <v>122.36199999999999</v>
      </c>
      <c r="N83496">
        <v>115.809</v>
      </c>
      <c r="O83496">
        <v>61.932000000000002</v>
      </c>
      <c r="P83496">
        <v>5.5460000000000003</v>
      </c>
      <c r="Q83496">
        <v>5.6950000000000003</v>
      </c>
      <c r="R83496">
        <v>1.03</v>
      </c>
    </row>
    <row r="83497" spans="1:18" x14ac:dyDescent="0.25">
      <c r="A83497" t="s">
        <v>422</v>
      </c>
      <c r="B83497" t="s">
        <v>32</v>
      </c>
      <c r="C83497" t="s">
        <v>423</v>
      </c>
      <c r="D83497" s="1">
        <v>43924</v>
      </c>
      <c r="E83497">
        <v>8654618</v>
      </c>
      <c r="F83497">
        <v>19606</v>
      </c>
      <c r="G83497">
        <v>779</v>
      </c>
      <c r="H83497">
        <v>954</v>
      </c>
      <c r="I83497">
        <v>591</v>
      </c>
      <c r="J83497">
        <v>55</v>
      </c>
      <c r="K83497">
        <v>51.429000000000002</v>
      </c>
      <c r="L83497">
        <v>2265.38</v>
      </c>
      <c r="M83497">
        <v>90.01</v>
      </c>
      <c r="N83497">
        <v>110.23</v>
      </c>
      <c r="O83497">
        <v>68.287000000000006</v>
      </c>
      <c r="P83497">
        <v>6.3550000000000004</v>
      </c>
      <c r="Q83497">
        <v>5.9420000000000002</v>
      </c>
      <c r="R83497">
        <v>0.96</v>
      </c>
    </row>
    <row r="83498" spans="1:18" x14ac:dyDescent="0.25">
      <c r="A83498" t="s">
        <v>422</v>
      </c>
      <c r="B83498" t="s">
        <v>32</v>
      </c>
      <c r="C83498" t="s">
        <v>423</v>
      </c>
      <c r="D83498" s="1">
        <v>43925</v>
      </c>
      <c r="E83498">
        <v>8654618</v>
      </c>
      <c r="F83498">
        <v>20505</v>
      </c>
      <c r="G83498">
        <v>899</v>
      </c>
      <c r="H83498">
        <v>918.42899999999997</v>
      </c>
      <c r="I83498">
        <v>666</v>
      </c>
      <c r="J83498">
        <v>75</v>
      </c>
      <c r="K83498">
        <v>57.429000000000002</v>
      </c>
      <c r="L83498">
        <v>2369.2550000000001</v>
      </c>
      <c r="M83498">
        <v>103.875</v>
      </c>
      <c r="N83498">
        <v>106.12</v>
      </c>
      <c r="O83498">
        <v>76.953000000000003</v>
      </c>
      <c r="P83498">
        <v>8.6660000000000004</v>
      </c>
      <c r="Q83498">
        <v>6.6360000000000001</v>
      </c>
      <c r="R83498">
        <v>0.92</v>
      </c>
    </row>
    <row r="83499" spans="1:18" x14ac:dyDescent="0.25">
      <c r="A83499" t="s">
        <v>422</v>
      </c>
      <c r="B83499" t="s">
        <v>32</v>
      </c>
      <c r="C83499" t="s">
        <v>423</v>
      </c>
      <c r="D83499" s="1">
        <v>43926</v>
      </c>
      <c r="E83499">
        <v>8654618</v>
      </c>
      <c r="F83499">
        <v>21100</v>
      </c>
      <c r="G83499">
        <v>595</v>
      </c>
      <c r="H83499">
        <v>895.85699999999997</v>
      </c>
      <c r="I83499">
        <v>715</v>
      </c>
      <c r="J83499">
        <v>49</v>
      </c>
      <c r="K83499">
        <v>59.286000000000001</v>
      </c>
      <c r="L83499">
        <v>2438.0050000000001</v>
      </c>
      <c r="M83499">
        <v>68.748999999999995</v>
      </c>
      <c r="N83499">
        <v>103.512</v>
      </c>
      <c r="O83499">
        <v>82.614999999999995</v>
      </c>
      <c r="P83499">
        <v>5.6619999999999999</v>
      </c>
      <c r="Q83499">
        <v>6.85</v>
      </c>
      <c r="R83499">
        <v>0.89</v>
      </c>
    </row>
    <row r="83500" spans="1:18" x14ac:dyDescent="0.25">
      <c r="A83500" t="s">
        <v>422</v>
      </c>
      <c r="B83500" t="s">
        <v>32</v>
      </c>
      <c r="C83500" t="s">
        <v>423</v>
      </c>
      <c r="D83500" s="1">
        <v>43927</v>
      </c>
      <c r="E83500">
        <v>8654618</v>
      </c>
      <c r="F83500">
        <v>21657</v>
      </c>
      <c r="G83500">
        <v>557</v>
      </c>
      <c r="H83500">
        <v>819.28599999999994</v>
      </c>
      <c r="I83500">
        <v>765</v>
      </c>
      <c r="J83500">
        <v>50</v>
      </c>
      <c r="K83500">
        <v>58</v>
      </c>
      <c r="L83500">
        <v>2502.3629999999998</v>
      </c>
      <c r="M83500">
        <v>64.358999999999995</v>
      </c>
      <c r="N83500">
        <v>94.665000000000006</v>
      </c>
      <c r="O83500">
        <v>88.391999999999996</v>
      </c>
      <c r="P83500">
        <v>5.7770000000000001</v>
      </c>
      <c r="Q83500">
        <v>6.702</v>
      </c>
      <c r="R83500">
        <v>0.87</v>
      </c>
    </row>
    <row r="83501" spans="1:18" x14ac:dyDescent="0.25">
      <c r="A83501" t="s">
        <v>422</v>
      </c>
      <c r="B83501" t="s">
        <v>32</v>
      </c>
      <c r="C83501" t="s">
        <v>423</v>
      </c>
      <c r="D83501" s="1">
        <v>43928</v>
      </c>
      <c r="E83501">
        <v>8654618</v>
      </c>
      <c r="F83501">
        <v>22253</v>
      </c>
      <c r="G83501">
        <v>596</v>
      </c>
      <c r="H83501">
        <v>806.85699999999997</v>
      </c>
      <c r="I83501">
        <v>821</v>
      </c>
      <c r="J83501">
        <v>56</v>
      </c>
      <c r="K83501">
        <v>55.429000000000002</v>
      </c>
      <c r="L83501">
        <v>2571.2280000000001</v>
      </c>
      <c r="M83501">
        <v>68.864999999999995</v>
      </c>
      <c r="N83501">
        <v>93.228999999999999</v>
      </c>
      <c r="O83501">
        <v>94.863</v>
      </c>
      <c r="P83501">
        <v>6.4710000000000001</v>
      </c>
      <c r="Q83501">
        <v>6.4050000000000002</v>
      </c>
      <c r="R83501">
        <v>0.86</v>
      </c>
    </row>
    <row r="83502" spans="1:18" x14ac:dyDescent="0.25">
      <c r="A83502" t="s">
        <v>422</v>
      </c>
      <c r="B83502" t="s">
        <v>32</v>
      </c>
      <c r="C83502" t="s">
        <v>423</v>
      </c>
      <c r="D83502" s="1">
        <v>43929</v>
      </c>
      <c r="E83502">
        <v>8654618</v>
      </c>
      <c r="F83502">
        <v>23280</v>
      </c>
      <c r="G83502">
        <v>1027</v>
      </c>
      <c r="H83502">
        <v>787.42899999999997</v>
      </c>
      <c r="I83502">
        <v>895</v>
      </c>
      <c r="J83502">
        <v>74</v>
      </c>
      <c r="K83502">
        <v>58.143000000000001</v>
      </c>
      <c r="L83502">
        <v>2689.893</v>
      </c>
      <c r="M83502">
        <v>118.66500000000001</v>
      </c>
      <c r="N83502">
        <v>90.983999999999995</v>
      </c>
      <c r="O83502">
        <v>103.413</v>
      </c>
      <c r="P83502">
        <v>8.5500000000000007</v>
      </c>
      <c r="Q83502">
        <v>6.718</v>
      </c>
      <c r="R83502">
        <v>0.83</v>
      </c>
    </row>
    <row r="83503" spans="1:18" x14ac:dyDescent="0.25">
      <c r="A83503" t="s">
        <v>422</v>
      </c>
      <c r="B83503" t="s">
        <v>32</v>
      </c>
      <c r="C83503" t="s">
        <v>423</v>
      </c>
      <c r="D83503" s="1">
        <v>43930</v>
      </c>
      <c r="E83503">
        <v>8654618</v>
      </c>
      <c r="F83503">
        <v>24051</v>
      </c>
      <c r="G83503">
        <v>771</v>
      </c>
      <c r="H83503">
        <v>746.28599999999994</v>
      </c>
      <c r="I83503">
        <v>948</v>
      </c>
      <c r="J83503">
        <v>53</v>
      </c>
      <c r="K83503">
        <v>58.856999999999999</v>
      </c>
      <c r="L83503">
        <v>2778.9789999999998</v>
      </c>
      <c r="M83503">
        <v>89.084999999999994</v>
      </c>
      <c r="N83503">
        <v>86.23</v>
      </c>
      <c r="O83503">
        <v>109.53700000000001</v>
      </c>
      <c r="P83503">
        <v>6.1239999999999997</v>
      </c>
      <c r="Q83503">
        <v>6.8010000000000002</v>
      </c>
      <c r="R83503">
        <v>0.78</v>
      </c>
    </row>
    <row r="83504" spans="1:18" x14ac:dyDescent="0.25">
      <c r="A83504" t="s">
        <v>422</v>
      </c>
      <c r="B83504" t="s">
        <v>32</v>
      </c>
      <c r="C83504" t="s">
        <v>423</v>
      </c>
      <c r="D83504" s="1">
        <v>43931</v>
      </c>
      <c r="E83504">
        <v>8654618</v>
      </c>
      <c r="F83504">
        <v>24551</v>
      </c>
      <c r="G83504">
        <v>500</v>
      </c>
      <c r="H83504">
        <v>706.42899999999997</v>
      </c>
      <c r="I83504">
        <v>1002</v>
      </c>
      <c r="J83504">
        <v>54</v>
      </c>
      <c r="K83504">
        <v>58.713999999999999</v>
      </c>
      <c r="L83504">
        <v>2836.7510000000002</v>
      </c>
      <c r="M83504">
        <v>57.773000000000003</v>
      </c>
      <c r="N83504">
        <v>81.623999999999995</v>
      </c>
      <c r="O83504">
        <v>115.776</v>
      </c>
      <c r="P83504">
        <v>6.2389999999999999</v>
      </c>
      <c r="Q83504">
        <v>6.7839999999999998</v>
      </c>
      <c r="R83504">
        <v>0.73</v>
      </c>
    </row>
    <row r="83505" spans="1:18" x14ac:dyDescent="0.25">
      <c r="A83505" t="s">
        <v>422</v>
      </c>
      <c r="B83505" t="s">
        <v>32</v>
      </c>
      <c r="C83505" t="s">
        <v>423</v>
      </c>
      <c r="D83505" s="1">
        <v>43932</v>
      </c>
      <c r="E83505">
        <v>8654618</v>
      </c>
      <c r="F83505">
        <v>25107</v>
      </c>
      <c r="G83505">
        <v>556</v>
      </c>
      <c r="H83505">
        <v>657.42899999999997</v>
      </c>
      <c r="I83505">
        <v>1036</v>
      </c>
      <c r="J83505">
        <v>34</v>
      </c>
      <c r="K83505">
        <v>52.856999999999999</v>
      </c>
      <c r="L83505">
        <v>2900.9949999999999</v>
      </c>
      <c r="M83505">
        <v>64.242999999999995</v>
      </c>
      <c r="N83505">
        <v>75.962999999999994</v>
      </c>
      <c r="O83505">
        <v>119.705</v>
      </c>
      <c r="P83505">
        <v>3.9289999999999998</v>
      </c>
      <c r="Q83505">
        <v>6.1070000000000002</v>
      </c>
      <c r="R83505">
        <v>0.69</v>
      </c>
    </row>
    <row r="83506" spans="1:18" x14ac:dyDescent="0.25">
      <c r="A83506" t="s">
        <v>422</v>
      </c>
      <c r="B83506" t="s">
        <v>32</v>
      </c>
      <c r="C83506" t="s">
        <v>423</v>
      </c>
      <c r="D83506" s="1">
        <v>43933</v>
      </c>
      <c r="E83506">
        <v>8654618</v>
      </c>
      <c r="F83506">
        <v>25415</v>
      </c>
      <c r="G83506">
        <v>308</v>
      </c>
      <c r="H83506">
        <v>616.42899999999997</v>
      </c>
      <c r="I83506">
        <v>1106</v>
      </c>
      <c r="J83506">
        <v>70</v>
      </c>
      <c r="K83506">
        <v>55.856999999999999</v>
      </c>
      <c r="L83506">
        <v>2936.5830000000001</v>
      </c>
      <c r="M83506">
        <v>35.588000000000001</v>
      </c>
      <c r="N83506">
        <v>71.224999999999994</v>
      </c>
      <c r="O83506">
        <v>127.79300000000001</v>
      </c>
      <c r="P83506">
        <v>8.0879999999999992</v>
      </c>
      <c r="Q83506">
        <v>6.4539999999999997</v>
      </c>
      <c r="R83506">
        <v>0.66</v>
      </c>
    </row>
    <row r="83507" spans="1:18" x14ac:dyDescent="0.25">
      <c r="A83507" t="s">
        <v>422</v>
      </c>
      <c r="B83507" t="s">
        <v>32</v>
      </c>
      <c r="C83507" t="s">
        <v>423</v>
      </c>
      <c r="D83507" s="1">
        <v>43934</v>
      </c>
      <c r="E83507">
        <v>8654618</v>
      </c>
      <c r="F83507">
        <v>25688</v>
      </c>
      <c r="G83507">
        <v>273</v>
      </c>
      <c r="H83507">
        <v>575.85699999999997</v>
      </c>
      <c r="I83507">
        <v>1138</v>
      </c>
      <c r="J83507">
        <v>32</v>
      </c>
      <c r="K83507">
        <v>53.286000000000001</v>
      </c>
      <c r="L83507">
        <v>2968.1260000000002</v>
      </c>
      <c r="M83507">
        <v>31.544</v>
      </c>
      <c r="N83507">
        <v>66.537999999999997</v>
      </c>
      <c r="O83507">
        <v>131.49</v>
      </c>
      <c r="P83507">
        <v>3.6970000000000001</v>
      </c>
      <c r="Q83507">
        <v>6.157</v>
      </c>
      <c r="R83507">
        <v>0.64</v>
      </c>
    </row>
    <row r="83508" spans="1:18" x14ac:dyDescent="0.25">
      <c r="A83508" t="s">
        <v>422</v>
      </c>
      <c r="B83508" t="s">
        <v>32</v>
      </c>
      <c r="C83508" t="s">
        <v>423</v>
      </c>
      <c r="D83508" s="1">
        <v>43935</v>
      </c>
      <c r="E83508">
        <v>8654618</v>
      </c>
      <c r="F83508">
        <v>25936</v>
      </c>
      <c r="G83508">
        <v>248</v>
      </c>
      <c r="H83508">
        <v>526.14300000000003</v>
      </c>
      <c r="I83508">
        <v>1174</v>
      </c>
      <c r="J83508">
        <v>36</v>
      </c>
      <c r="K83508">
        <v>50.429000000000002</v>
      </c>
      <c r="L83508">
        <v>2996.7820000000002</v>
      </c>
      <c r="M83508">
        <v>28.655000000000001</v>
      </c>
      <c r="N83508">
        <v>60.792999999999999</v>
      </c>
      <c r="O83508">
        <v>135.65</v>
      </c>
      <c r="P83508">
        <v>4.16</v>
      </c>
      <c r="Q83508">
        <v>5.827</v>
      </c>
      <c r="R83508">
        <v>0.63</v>
      </c>
    </row>
    <row r="83509" spans="1:18" x14ac:dyDescent="0.25">
      <c r="A83509" t="s">
        <v>422</v>
      </c>
      <c r="B83509" t="s">
        <v>32</v>
      </c>
      <c r="C83509" t="s">
        <v>423</v>
      </c>
      <c r="D83509" s="1">
        <v>43936</v>
      </c>
      <c r="E83509">
        <v>8654618</v>
      </c>
      <c r="F83509">
        <v>26336</v>
      </c>
      <c r="G83509">
        <v>400</v>
      </c>
      <c r="H83509">
        <v>436.57100000000003</v>
      </c>
      <c r="I83509">
        <v>1239</v>
      </c>
      <c r="J83509">
        <v>65</v>
      </c>
      <c r="K83509">
        <v>49.143000000000001</v>
      </c>
      <c r="L83509">
        <v>3043</v>
      </c>
      <c r="M83509">
        <v>46.218000000000004</v>
      </c>
      <c r="N83509">
        <v>50.444000000000003</v>
      </c>
      <c r="O83509">
        <v>143.161</v>
      </c>
      <c r="P83509">
        <v>7.51</v>
      </c>
      <c r="Q83509">
        <v>5.6779999999999999</v>
      </c>
      <c r="R83509">
        <v>0.62</v>
      </c>
    </row>
    <row r="83510" spans="1:18" x14ac:dyDescent="0.25">
      <c r="A83510" t="s">
        <v>422</v>
      </c>
      <c r="B83510" t="s">
        <v>32</v>
      </c>
      <c r="C83510" t="s">
        <v>423</v>
      </c>
      <c r="D83510" s="1">
        <v>43937</v>
      </c>
      <c r="E83510">
        <v>8654618</v>
      </c>
      <c r="F83510">
        <v>26732</v>
      </c>
      <c r="G83510">
        <v>396</v>
      </c>
      <c r="H83510">
        <v>383</v>
      </c>
      <c r="I83510">
        <v>1281</v>
      </c>
      <c r="J83510">
        <v>42</v>
      </c>
      <c r="K83510">
        <v>47.570999999999998</v>
      </c>
      <c r="L83510">
        <v>3088.7559999999999</v>
      </c>
      <c r="M83510">
        <v>45.756</v>
      </c>
      <c r="N83510">
        <v>44.253999999999998</v>
      </c>
      <c r="O83510">
        <v>148.01300000000001</v>
      </c>
      <c r="P83510">
        <v>4.8529999999999998</v>
      </c>
      <c r="Q83510">
        <v>5.4969999999999999</v>
      </c>
      <c r="R83510">
        <v>0.61</v>
      </c>
    </row>
    <row r="83511" spans="1:18" x14ac:dyDescent="0.25">
      <c r="A83511" t="s">
        <v>422</v>
      </c>
      <c r="B83511" t="s">
        <v>32</v>
      </c>
      <c r="C83511" t="s">
        <v>423</v>
      </c>
      <c r="D83511" s="1">
        <v>43938</v>
      </c>
      <c r="E83511">
        <v>8654618</v>
      </c>
      <c r="F83511">
        <v>27078</v>
      </c>
      <c r="G83511">
        <v>346</v>
      </c>
      <c r="H83511">
        <v>361</v>
      </c>
      <c r="I83511">
        <v>1327</v>
      </c>
      <c r="J83511">
        <v>46</v>
      </c>
      <c r="K83511">
        <v>46.429000000000002</v>
      </c>
      <c r="L83511">
        <v>3128.7339999999999</v>
      </c>
      <c r="M83511">
        <v>39.978999999999999</v>
      </c>
      <c r="N83511">
        <v>41.712000000000003</v>
      </c>
      <c r="O83511">
        <v>153.32900000000001</v>
      </c>
      <c r="P83511">
        <v>5.3150000000000004</v>
      </c>
      <c r="Q83511">
        <v>5.3650000000000002</v>
      </c>
      <c r="R83511">
        <v>0.6</v>
      </c>
    </row>
    <row r="83512" spans="1:18" x14ac:dyDescent="0.25">
      <c r="A83512" t="s">
        <v>422</v>
      </c>
      <c r="B83512" t="s">
        <v>32</v>
      </c>
      <c r="C83512" t="s">
        <v>423</v>
      </c>
      <c r="D83512" s="1">
        <v>43939</v>
      </c>
      <c r="E83512">
        <v>8654618</v>
      </c>
      <c r="F83512">
        <v>27404</v>
      </c>
      <c r="G83512">
        <v>326</v>
      </c>
      <c r="H83512">
        <v>328.14299999999997</v>
      </c>
      <c r="I83512">
        <v>1368</v>
      </c>
      <c r="J83512">
        <v>41</v>
      </c>
      <c r="K83512">
        <v>47.429000000000002</v>
      </c>
      <c r="L83512">
        <v>3166.402</v>
      </c>
      <c r="M83512">
        <v>37.667999999999999</v>
      </c>
      <c r="N83512">
        <v>37.914999999999999</v>
      </c>
      <c r="O83512">
        <v>158.066</v>
      </c>
      <c r="P83512">
        <v>4.7370000000000001</v>
      </c>
      <c r="Q83512">
        <v>5.48</v>
      </c>
      <c r="R83512">
        <v>0.59</v>
      </c>
    </row>
    <row r="83513" spans="1:18" x14ac:dyDescent="0.25">
      <c r="A83513" t="s">
        <v>422</v>
      </c>
      <c r="B83513" t="s">
        <v>32</v>
      </c>
      <c r="C83513" t="s">
        <v>423</v>
      </c>
      <c r="D83513" s="1">
        <v>43940</v>
      </c>
      <c r="E83513">
        <v>8654618</v>
      </c>
      <c r="F83513">
        <v>27740</v>
      </c>
      <c r="G83513">
        <v>336</v>
      </c>
      <c r="H83513">
        <v>332.14299999999997</v>
      </c>
      <c r="I83513">
        <v>1393</v>
      </c>
      <c r="J83513">
        <v>25</v>
      </c>
      <c r="K83513">
        <v>41</v>
      </c>
      <c r="L83513">
        <v>3205.2249999999999</v>
      </c>
      <c r="M83513">
        <v>38.823</v>
      </c>
      <c r="N83513">
        <v>38.378</v>
      </c>
      <c r="O83513">
        <v>160.95500000000001</v>
      </c>
      <c r="P83513">
        <v>2.8889999999999998</v>
      </c>
      <c r="Q83513">
        <v>4.7370000000000001</v>
      </c>
      <c r="R83513">
        <v>0.59</v>
      </c>
    </row>
    <row r="83514" spans="1:18" x14ac:dyDescent="0.25">
      <c r="A83514" t="s">
        <v>422</v>
      </c>
      <c r="B83514" t="s">
        <v>32</v>
      </c>
      <c r="C83514" t="s">
        <v>423</v>
      </c>
      <c r="D83514" s="1">
        <v>43941</v>
      </c>
      <c r="E83514">
        <v>8654618</v>
      </c>
      <c r="F83514">
        <v>27944</v>
      </c>
      <c r="G83514">
        <v>204</v>
      </c>
      <c r="H83514">
        <v>322.286</v>
      </c>
      <c r="I83514">
        <v>1429</v>
      </c>
      <c r="J83514">
        <v>36</v>
      </c>
      <c r="K83514">
        <v>41.570999999999998</v>
      </c>
      <c r="L83514">
        <v>3228.7959999999998</v>
      </c>
      <c r="M83514">
        <v>23.571000000000002</v>
      </c>
      <c r="N83514">
        <v>37.238999999999997</v>
      </c>
      <c r="O83514">
        <v>165.114</v>
      </c>
      <c r="P83514">
        <v>4.16</v>
      </c>
      <c r="Q83514">
        <v>4.8029999999999999</v>
      </c>
      <c r="R83514">
        <v>0.57999999999999996</v>
      </c>
    </row>
    <row r="83515" spans="1:18" x14ac:dyDescent="0.25">
      <c r="A83515" t="s">
        <v>422</v>
      </c>
      <c r="B83515" t="s">
        <v>32</v>
      </c>
      <c r="C83515" t="s">
        <v>423</v>
      </c>
      <c r="D83515" s="1">
        <v>43942</v>
      </c>
      <c r="E83515">
        <v>8654618</v>
      </c>
      <c r="F83515">
        <v>28063</v>
      </c>
      <c r="G83515">
        <v>119</v>
      </c>
      <c r="H83515">
        <v>303.85700000000003</v>
      </c>
      <c r="I83515">
        <v>1478</v>
      </c>
      <c r="J83515">
        <v>49</v>
      </c>
      <c r="K83515">
        <v>43.429000000000002</v>
      </c>
      <c r="L83515">
        <v>3242.5459999999998</v>
      </c>
      <c r="M83515">
        <v>13.75</v>
      </c>
      <c r="N83515">
        <v>35.109000000000002</v>
      </c>
      <c r="O83515">
        <v>170.77600000000001</v>
      </c>
      <c r="P83515">
        <v>5.6619999999999999</v>
      </c>
      <c r="Q83515">
        <v>5.0179999999999998</v>
      </c>
      <c r="R83515">
        <v>0.56000000000000005</v>
      </c>
    </row>
    <row r="83516" spans="1:18" x14ac:dyDescent="0.25">
      <c r="A83516" t="s">
        <v>422</v>
      </c>
      <c r="B83516" t="s">
        <v>32</v>
      </c>
      <c r="C83516" t="s">
        <v>423</v>
      </c>
      <c r="D83516" s="1">
        <v>43943</v>
      </c>
      <c r="E83516">
        <v>8654618</v>
      </c>
      <c r="F83516">
        <v>28268</v>
      </c>
      <c r="G83516">
        <v>205</v>
      </c>
      <c r="H83516">
        <v>276</v>
      </c>
      <c r="I83516">
        <v>1509</v>
      </c>
      <c r="J83516">
        <v>31</v>
      </c>
      <c r="K83516">
        <v>38.570999999999998</v>
      </c>
      <c r="L83516">
        <v>3266.2330000000002</v>
      </c>
      <c r="M83516">
        <v>23.687000000000001</v>
      </c>
      <c r="N83516">
        <v>31.89</v>
      </c>
      <c r="O83516">
        <v>174.358</v>
      </c>
      <c r="P83516">
        <v>3.5819999999999999</v>
      </c>
      <c r="Q83516">
        <v>4.4569999999999999</v>
      </c>
      <c r="R83516">
        <v>0.55000000000000004</v>
      </c>
    </row>
    <row r="83517" spans="1:18" x14ac:dyDescent="0.25">
      <c r="A83517" t="s">
        <v>422</v>
      </c>
      <c r="B83517" t="s">
        <v>32</v>
      </c>
      <c r="C83517" t="s">
        <v>423</v>
      </c>
      <c r="D83517" s="1">
        <v>43944</v>
      </c>
      <c r="E83517">
        <v>8654618</v>
      </c>
      <c r="F83517">
        <v>28496</v>
      </c>
      <c r="G83517">
        <v>228</v>
      </c>
      <c r="H83517">
        <v>252</v>
      </c>
      <c r="I83517">
        <v>1549</v>
      </c>
      <c r="J83517">
        <v>40</v>
      </c>
      <c r="K83517">
        <v>38.286000000000001</v>
      </c>
      <c r="L83517">
        <v>3292.5770000000002</v>
      </c>
      <c r="M83517">
        <v>26.344000000000001</v>
      </c>
      <c r="N83517">
        <v>29.117000000000001</v>
      </c>
      <c r="O83517">
        <v>178.98</v>
      </c>
      <c r="P83517">
        <v>4.6219999999999999</v>
      </c>
      <c r="Q83517">
        <v>4.4240000000000004</v>
      </c>
      <c r="R83517">
        <v>0.55000000000000004</v>
      </c>
    </row>
    <row r="83518" spans="1:18" x14ac:dyDescent="0.25">
      <c r="A83518" t="s">
        <v>422</v>
      </c>
      <c r="B83518" t="s">
        <v>32</v>
      </c>
      <c r="C83518" t="s">
        <v>423</v>
      </c>
      <c r="D83518" s="1">
        <v>43945</v>
      </c>
      <c r="E83518">
        <v>8654618</v>
      </c>
      <c r="F83518">
        <v>28677</v>
      </c>
      <c r="G83518">
        <v>181</v>
      </c>
      <c r="H83518">
        <v>228.429</v>
      </c>
      <c r="I83518">
        <v>1589</v>
      </c>
      <c r="J83518">
        <v>40</v>
      </c>
      <c r="K83518">
        <v>37.429000000000002</v>
      </c>
      <c r="L83518">
        <v>3313.491</v>
      </c>
      <c r="M83518">
        <v>20.914000000000001</v>
      </c>
      <c r="N83518">
        <v>26.393999999999998</v>
      </c>
      <c r="O83518">
        <v>183.601</v>
      </c>
      <c r="P83518">
        <v>4.6219999999999999</v>
      </c>
      <c r="Q83518">
        <v>4.3250000000000002</v>
      </c>
      <c r="R83518">
        <v>0.55000000000000004</v>
      </c>
    </row>
    <row r="83519" spans="1:18" x14ac:dyDescent="0.25">
      <c r="A83519" t="s">
        <v>422</v>
      </c>
      <c r="B83519" t="s">
        <v>32</v>
      </c>
      <c r="C83519" t="s">
        <v>423</v>
      </c>
      <c r="D83519" s="1">
        <v>43946</v>
      </c>
      <c r="E83519">
        <v>8654618</v>
      </c>
      <c r="F83519">
        <v>28894</v>
      </c>
      <c r="G83519">
        <v>217</v>
      </c>
      <c r="H83519">
        <v>212.857</v>
      </c>
      <c r="I83519">
        <v>1599</v>
      </c>
      <c r="J83519">
        <v>10</v>
      </c>
      <c r="K83519">
        <v>33</v>
      </c>
      <c r="L83519">
        <v>3338.5639999999999</v>
      </c>
      <c r="M83519">
        <v>25.073</v>
      </c>
      <c r="N83519">
        <v>24.594999999999999</v>
      </c>
      <c r="O83519">
        <v>184.75700000000001</v>
      </c>
      <c r="P83519">
        <v>1.155</v>
      </c>
      <c r="Q83519">
        <v>3.8130000000000002</v>
      </c>
      <c r="R83519">
        <v>0.55000000000000004</v>
      </c>
    </row>
    <row r="83520" spans="1:18" x14ac:dyDescent="0.25">
      <c r="A83520" t="s">
        <v>422</v>
      </c>
      <c r="B83520" t="s">
        <v>32</v>
      </c>
      <c r="C83520" t="s">
        <v>423</v>
      </c>
      <c r="D83520" s="1">
        <v>43947</v>
      </c>
      <c r="E83520">
        <v>8654618</v>
      </c>
      <c r="F83520">
        <v>29061</v>
      </c>
      <c r="G83520">
        <v>167</v>
      </c>
      <c r="H83520">
        <v>188.714</v>
      </c>
      <c r="I83520">
        <v>1610</v>
      </c>
      <c r="J83520">
        <v>11</v>
      </c>
      <c r="K83520">
        <v>31</v>
      </c>
      <c r="L83520">
        <v>3357.8609999999999</v>
      </c>
      <c r="M83520">
        <v>19.295999999999999</v>
      </c>
      <c r="N83520">
        <v>21.805</v>
      </c>
      <c r="O83520">
        <v>186.02799999999999</v>
      </c>
      <c r="P83520">
        <v>1.2709999999999999</v>
      </c>
      <c r="Q83520">
        <v>3.5819999999999999</v>
      </c>
      <c r="R83520">
        <v>0.55000000000000004</v>
      </c>
    </row>
    <row r="83521" spans="1:18" x14ac:dyDescent="0.25">
      <c r="A83521" t="s">
        <v>422</v>
      </c>
      <c r="B83521" t="s">
        <v>32</v>
      </c>
      <c r="C83521" t="s">
        <v>423</v>
      </c>
      <c r="D83521" s="1">
        <v>43948</v>
      </c>
      <c r="E83521">
        <v>8654618</v>
      </c>
      <c r="F83521">
        <v>29164</v>
      </c>
      <c r="G83521">
        <v>103</v>
      </c>
      <c r="H83521">
        <v>174.286</v>
      </c>
      <c r="I83521">
        <v>1665</v>
      </c>
      <c r="J83521">
        <v>55</v>
      </c>
      <c r="K83521">
        <v>33.713999999999999</v>
      </c>
      <c r="L83521">
        <v>3369.7620000000002</v>
      </c>
      <c r="M83521">
        <v>11.901</v>
      </c>
      <c r="N83521">
        <v>20.138000000000002</v>
      </c>
      <c r="O83521">
        <v>192.38300000000001</v>
      </c>
      <c r="P83521">
        <v>6.3550000000000004</v>
      </c>
      <c r="Q83521">
        <v>3.8959999999999999</v>
      </c>
      <c r="R83521">
        <v>0.55000000000000004</v>
      </c>
    </row>
    <row r="83522" spans="1:18" x14ac:dyDescent="0.25">
      <c r="A83522" t="s">
        <v>422</v>
      </c>
      <c r="B83522" t="s">
        <v>32</v>
      </c>
      <c r="C83522" t="s">
        <v>423</v>
      </c>
      <c r="D83522" s="1">
        <v>43949</v>
      </c>
      <c r="E83522">
        <v>8654618</v>
      </c>
      <c r="F83522">
        <v>29264</v>
      </c>
      <c r="G83522">
        <v>100</v>
      </c>
      <c r="H83522">
        <v>171.571</v>
      </c>
      <c r="I83522">
        <v>1699</v>
      </c>
      <c r="J83522">
        <v>34</v>
      </c>
      <c r="K83522">
        <v>31.571000000000002</v>
      </c>
      <c r="L83522">
        <v>3381.3159999999998</v>
      </c>
      <c r="M83522">
        <v>11.555</v>
      </c>
      <c r="N83522">
        <v>19.824000000000002</v>
      </c>
      <c r="O83522">
        <v>196.31100000000001</v>
      </c>
      <c r="P83522">
        <v>3.9289999999999998</v>
      </c>
      <c r="Q83522">
        <v>3.6480000000000001</v>
      </c>
      <c r="R83522">
        <v>0.55000000000000004</v>
      </c>
    </row>
    <row r="83523" spans="1:18" x14ac:dyDescent="0.25">
      <c r="A83523" t="s">
        <v>422</v>
      </c>
      <c r="B83523" t="s">
        <v>32</v>
      </c>
      <c r="C83523" t="s">
        <v>423</v>
      </c>
      <c r="D83523" s="1">
        <v>43950</v>
      </c>
      <c r="E83523">
        <v>8654618</v>
      </c>
      <c r="F83523">
        <v>29407</v>
      </c>
      <c r="G83523">
        <v>143</v>
      </c>
      <c r="H83523">
        <v>162.714</v>
      </c>
      <c r="I83523">
        <v>1716</v>
      </c>
      <c r="J83523">
        <v>17</v>
      </c>
      <c r="K83523">
        <v>29.571000000000002</v>
      </c>
      <c r="L83523">
        <v>3397.8389999999999</v>
      </c>
      <c r="M83523">
        <v>16.523</v>
      </c>
      <c r="N83523">
        <v>18.800999999999998</v>
      </c>
      <c r="O83523">
        <v>198.27600000000001</v>
      </c>
      <c r="P83523">
        <v>1.964</v>
      </c>
      <c r="Q83523">
        <v>3.4169999999999998</v>
      </c>
      <c r="R83523">
        <v>0.54</v>
      </c>
    </row>
    <row r="83524" spans="1:18" x14ac:dyDescent="0.25">
      <c r="A83524" t="s">
        <v>422</v>
      </c>
      <c r="B83524" t="s">
        <v>32</v>
      </c>
      <c r="C83524" t="s">
        <v>423</v>
      </c>
      <c r="D83524" s="1">
        <v>43951</v>
      </c>
      <c r="E83524">
        <v>8654618</v>
      </c>
      <c r="F83524">
        <v>29586</v>
      </c>
      <c r="G83524">
        <v>179</v>
      </c>
      <c r="H83524">
        <v>155.714</v>
      </c>
      <c r="I83524">
        <v>1737</v>
      </c>
      <c r="J83524">
        <v>21</v>
      </c>
      <c r="K83524">
        <v>26.856999999999999</v>
      </c>
      <c r="L83524">
        <v>3418.5219999999999</v>
      </c>
      <c r="M83524">
        <v>20.683</v>
      </c>
      <c r="N83524">
        <v>17.992000000000001</v>
      </c>
      <c r="O83524">
        <v>200.702</v>
      </c>
      <c r="P83524">
        <v>2.4260000000000002</v>
      </c>
      <c r="Q83524">
        <v>3.1030000000000002</v>
      </c>
      <c r="R83524">
        <v>0.54</v>
      </c>
    </row>
    <row r="83525" spans="1:18" x14ac:dyDescent="0.25">
      <c r="A83525" t="s">
        <v>422</v>
      </c>
      <c r="B83525" t="s">
        <v>32</v>
      </c>
      <c r="C83525" t="s">
        <v>423</v>
      </c>
      <c r="D83525" s="1">
        <v>43952</v>
      </c>
      <c r="E83525">
        <v>8654618</v>
      </c>
      <c r="F83525">
        <v>29705</v>
      </c>
      <c r="G83525">
        <v>119</v>
      </c>
      <c r="H83525">
        <v>146.857</v>
      </c>
      <c r="I83525">
        <v>1754</v>
      </c>
      <c r="J83525">
        <v>17</v>
      </c>
      <c r="K83525">
        <v>23.571000000000002</v>
      </c>
      <c r="L83525">
        <v>3432.2719999999999</v>
      </c>
      <c r="M83525">
        <v>13.75</v>
      </c>
      <c r="N83525">
        <v>16.969000000000001</v>
      </c>
      <c r="O83525">
        <v>202.666</v>
      </c>
      <c r="P83525">
        <v>1.964</v>
      </c>
      <c r="Q83525">
        <v>2.7240000000000002</v>
      </c>
      <c r="R83525">
        <v>0.52</v>
      </c>
    </row>
    <row r="83526" spans="1:18" x14ac:dyDescent="0.25">
      <c r="A83526" t="s">
        <v>422</v>
      </c>
      <c r="B83526" t="s">
        <v>32</v>
      </c>
      <c r="C83526" t="s">
        <v>423</v>
      </c>
      <c r="D83526" s="1">
        <v>43953</v>
      </c>
      <c r="E83526">
        <v>8654618</v>
      </c>
      <c r="F83526">
        <v>29817</v>
      </c>
      <c r="G83526">
        <v>112</v>
      </c>
      <c r="H83526">
        <v>131.857</v>
      </c>
      <c r="I83526">
        <v>1762</v>
      </c>
      <c r="J83526">
        <v>8</v>
      </c>
      <c r="K83526">
        <v>23.286000000000001</v>
      </c>
      <c r="L83526">
        <v>3445.2130000000002</v>
      </c>
      <c r="M83526">
        <v>12.941000000000001</v>
      </c>
      <c r="N83526">
        <v>15.234999999999999</v>
      </c>
      <c r="O83526">
        <v>203.59100000000001</v>
      </c>
      <c r="P83526">
        <v>0.92400000000000004</v>
      </c>
      <c r="Q83526">
        <v>2.6909999999999998</v>
      </c>
      <c r="R83526">
        <v>0.51</v>
      </c>
    </row>
    <row r="83527" spans="1:18" x14ac:dyDescent="0.25">
      <c r="A83527" t="s">
        <v>422</v>
      </c>
      <c r="B83527" t="s">
        <v>32</v>
      </c>
      <c r="C83527" t="s">
        <v>423</v>
      </c>
      <c r="D83527" s="1">
        <v>43954</v>
      </c>
      <c r="E83527">
        <v>8654618</v>
      </c>
      <c r="F83527">
        <v>29905</v>
      </c>
      <c r="G83527">
        <v>88</v>
      </c>
      <c r="H83527">
        <v>120.571</v>
      </c>
      <c r="I83527">
        <v>1762</v>
      </c>
      <c r="J83527">
        <v>0</v>
      </c>
      <c r="K83527">
        <v>21.713999999999999</v>
      </c>
      <c r="L83527">
        <v>3455.3809999999999</v>
      </c>
      <c r="M83527">
        <v>10.167999999999999</v>
      </c>
      <c r="N83527">
        <v>13.930999999999999</v>
      </c>
      <c r="O83527">
        <v>203.59100000000001</v>
      </c>
      <c r="P83527">
        <v>0</v>
      </c>
      <c r="Q83527">
        <v>2.5089999999999999</v>
      </c>
      <c r="R83527">
        <v>0.5</v>
      </c>
    </row>
    <row r="83528" spans="1:18" x14ac:dyDescent="0.25">
      <c r="A83528" t="s">
        <v>422</v>
      </c>
      <c r="B83528" t="s">
        <v>32</v>
      </c>
      <c r="C83528" t="s">
        <v>423</v>
      </c>
      <c r="D83528" s="1">
        <v>43955</v>
      </c>
      <c r="E83528">
        <v>8654618</v>
      </c>
      <c r="F83528">
        <v>29981</v>
      </c>
      <c r="G83528">
        <v>76</v>
      </c>
      <c r="H83528">
        <v>116.714</v>
      </c>
      <c r="I83528">
        <v>1784</v>
      </c>
      <c r="J83528">
        <v>22</v>
      </c>
      <c r="K83528">
        <v>17</v>
      </c>
      <c r="L83528">
        <v>3464.1619999999998</v>
      </c>
      <c r="M83528">
        <v>8.7810000000000006</v>
      </c>
      <c r="N83528">
        <v>13.486000000000001</v>
      </c>
      <c r="O83528">
        <v>206.13300000000001</v>
      </c>
      <c r="P83528">
        <v>2.5419999999999998</v>
      </c>
      <c r="Q83528">
        <v>1.964</v>
      </c>
      <c r="R83528">
        <v>0.49</v>
      </c>
    </row>
    <row r="83529" spans="1:18" x14ac:dyDescent="0.25">
      <c r="A83529" t="s">
        <v>422</v>
      </c>
      <c r="B83529" t="s">
        <v>32</v>
      </c>
      <c r="C83529" t="s">
        <v>423</v>
      </c>
      <c r="D83529" s="1">
        <v>43956</v>
      </c>
      <c r="E83529">
        <v>8654618</v>
      </c>
      <c r="F83529">
        <v>30009</v>
      </c>
      <c r="G83529">
        <v>28</v>
      </c>
      <c r="H83529">
        <v>106.429</v>
      </c>
      <c r="I83529">
        <v>1795</v>
      </c>
      <c r="J83529">
        <v>11</v>
      </c>
      <c r="K83529">
        <v>13.714</v>
      </c>
      <c r="L83529">
        <v>3467.3969999999999</v>
      </c>
      <c r="M83529">
        <v>3.2349999999999999</v>
      </c>
      <c r="N83529">
        <v>12.297000000000001</v>
      </c>
      <c r="O83529">
        <v>207.404</v>
      </c>
      <c r="P83529">
        <v>1.2709999999999999</v>
      </c>
      <c r="Q83529">
        <v>1.585</v>
      </c>
      <c r="R83529">
        <v>0.48</v>
      </c>
    </row>
    <row r="83530" spans="1:18" x14ac:dyDescent="0.25">
      <c r="A83530" t="s">
        <v>422</v>
      </c>
      <c r="B83530" t="s">
        <v>32</v>
      </c>
      <c r="C83530" t="s">
        <v>423</v>
      </c>
      <c r="D83530" s="1">
        <v>43957</v>
      </c>
      <c r="E83530">
        <v>8654618</v>
      </c>
      <c r="F83530">
        <v>30060</v>
      </c>
      <c r="G83530">
        <v>51</v>
      </c>
      <c r="H83530">
        <v>93.286000000000001</v>
      </c>
      <c r="I83530">
        <v>1805</v>
      </c>
      <c r="J83530">
        <v>10</v>
      </c>
      <c r="K83530">
        <v>12.714</v>
      </c>
      <c r="L83530">
        <v>3473.29</v>
      </c>
      <c r="M83530">
        <v>5.8929999999999998</v>
      </c>
      <c r="N83530">
        <v>10.779</v>
      </c>
      <c r="O83530">
        <v>208.559</v>
      </c>
      <c r="P83530">
        <v>1.155</v>
      </c>
      <c r="Q83530">
        <v>1.4690000000000001</v>
      </c>
      <c r="R83530">
        <v>0.47</v>
      </c>
    </row>
    <row r="83531" spans="1:18" x14ac:dyDescent="0.25">
      <c r="A83531" t="s">
        <v>422</v>
      </c>
      <c r="B83531" t="s">
        <v>32</v>
      </c>
      <c r="C83531" t="s">
        <v>423</v>
      </c>
      <c r="D83531" s="1">
        <v>43958</v>
      </c>
      <c r="E83531">
        <v>8654618</v>
      </c>
      <c r="F83531">
        <v>30126</v>
      </c>
      <c r="G83531">
        <v>66</v>
      </c>
      <c r="H83531">
        <v>77.143000000000001</v>
      </c>
      <c r="I83531">
        <v>1810</v>
      </c>
      <c r="J83531">
        <v>5</v>
      </c>
      <c r="K83531">
        <v>10.429</v>
      </c>
      <c r="L83531">
        <v>3480.9160000000002</v>
      </c>
      <c r="M83531">
        <v>7.6260000000000003</v>
      </c>
      <c r="N83531">
        <v>8.9130000000000003</v>
      </c>
      <c r="O83531">
        <v>209.137</v>
      </c>
      <c r="P83531">
        <v>0.57799999999999996</v>
      </c>
      <c r="Q83531">
        <v>1.2050000000000001</v>
      </c>
      <c r="R83531">
        <v>0.47</v>
      </c>
    </row>
    <row r="83532" spans="1:18" x14ac:dyDescent="0.25">
      <c r="A83532" t="s">
        <v>422</v>
      </c>
      <c r="B83532" t="s">
        <v>32</v>
      </c>
      <c r="C83532" t="s">
        <v>423</v>
      </c>
      <c r="D83532" s="1">
        <v>43959</v>
      </c>
      <c r="E83532">
        <v>8654618</v>
      </c>
      <c r="F83532">
        <v>30207</v>
      </c>
      <c r="G83532">
        <v>81</v>
      </c>
      <c r="H83532">
        <v>71.713999999999999</v>
      </c>
      <c r="I83532">
        <v>1823</v>
      </c>
      <c r="J83532">
        <v>13</v>
      </c>
      <c r="K83532">
        <v>9.8569999999999993</v>
      </c>
      <c r="L83532">
        <v>3490.2750000000001</v>
      </c>
      <c r="M83532">
        <v>9.359</v>
      </c>
      <c r="N83532">
        <v>8.2859999999999996</v>
      </c>
      <c r="O83532">
        <v>210.63900000000001</v>
      </c>
      <c r="P83532">
        <v>1.502</v>
      </c>
      <c r="Q83532">
        <v>1.139</v>
      </c>
      <c r="R83532">
        <v>0.48</v>
      </c>
    </row>
    <row r="83533" spans="1:18" x14ac:dyDescent="0.25">
      <c r="A83533" t="s">
        <v>422</v>
      </c>
      <c r="B83533" t="s">
        <v>32</v>
      </c>
      <c r="C83533" t="s">
        <v>423</v>
      </c>
      <c r="D83533" s="1">
        <v>43960</v>
      </c>
      <c r="E83533">
        <v>8654618</v>
      </c>
      <c r="F83533">
        <v>30251</v>
      </c>
      <c r="G83533">
        <v>44</v>
      </c>
      <c r="H83533">
        <v>62</v>
      </c>
      <c r="I83533">
        <v>1830</v>
      </c>
      <c r="J83533">
        <v>7</v>
      </c>
      <c r="K83533">
        <v>9.7140000000000004</v>
      </c>
      <c r="L83533">
        <v>3495.3589999999999</v>
      </c>
      <c r="M83533">
        <v>5.0839999999999996</v>
      </c>
      <c r="N83533">
        <v>7.1639999999999997</v>
      </c>
      <c r="O83533">
        <v>211.44800000000001</v>
      </c>
      <c r="P83533">
        <v>0.80900000000000005</v>
      </c>
      <c r="Q83533">
        <v>1.1220000000000001</v>
      </c>
      <c r="R83533">
        <v>0.48</v>
      </c>
    </row>
    <row r="83534" spans="1:18" x14ac:dyDescent="0.25">
      <c r="A83534" t="s">
        <v>422</v>
      </c>
      <c r="B83534" t="s">
        <v>32</v>
      </c>
      <c r="C83534" t="s">
        <v>423</v>
      </c>
      <c r="D83534" s="1">
        <v>43961</v>
      </c>
      <c r="E83534">
        <v>8654618</v>
      </c>
      <c r="F83534">
        <v>30305</v>
      </c>
      <c r="G83534">
        <v>54</v>
      </c>
      <c r="H83534">
        <v>57.143000000000001</v>
      </c>
      <c r="I83534">
        <v>1833</v>
      </c>
      <c r="J83534">
        <v>3</v>
      </c>
      <c r="K83534">
        <v>10.143000000000001</v>
      </c>
      <c r="L83534">
        <v>3501.5990000000002</v>
      </c>
      <c r="M83534">
        <v>6.2389999999999999</v>
      </c>
      <c r="N83534">
        <v>6.6029999999999998</v>
      </c>
      <c r="O83534">
        <v>211.79400000000001</v>
      </c>
      <c r="P83534">
        <v>0.34699999999999998</v>
      </c>
      <c r="Q83534">
        <v>1.1719999999999999</v>
      </c>
      <c r="R83534">
        <v>0.5</v>
      </c>
    </row>
    <row r="83535" spans="1:18" x14ac:dyDescent="0.25">
      <c r="A83535" t="s">
        <v>422</v>
      </c>
      <c r="B83535" t="s">
        <v>32</v>
      </c>
      <c r="C83535" t="s">
        <v>423</v>
      </c>
      <c r="D83535" s="1">
        <v>43962</v>
      </c>
      <c r="E83535">
        <v>8654618</v>
      </c>
      <c r="F83535">
        <v>30344</v>
      </c>
      <c r="G83535">
        <v>39</v>
      </c>
      <c r="H83535">
        <v>51.856999999999999</v>
      </c>
      <c r="I83535">
        <v>1845</v>
      </c>
      <c r="J83535">
        <v>12</v>
      </c>
      <c r="K83535">
        <v>8.7140000000000004</v>
      </c>
      <c r="L83535">
        <v>3506.105</v>
      </c>
      <c r="M83535">
        <v>4.5060000000000002</v>
      </c>
      <c r="N83535">
        <v>5.992</v>
      </c>
      <c r="O83535">
        <v>213.18100000000001</v>
      </c>
      <c r="P83535">
        <v>1.387</v>
      </c>
      <c r="Q83535">
        <v>1.0069999999999999</v>
      </c>
      <c r="R83535">
        <v>0.5</v>
      </c>
    </row>
    <row r="83536" spans="1:18" x14ac:dyDescent="0.25">
      <c r="A83536" t="s">
        <v>422</v>
      </c>
      <c r="B83536" t="s">
        <v>32</v>
      </c>
      <c r="C83536" t="s">
        <v>423</v>
      </c>
      <c r="D83536" s="1">
        <v>43963</v>
      </c>
      <c r="E83536">
        <v>8654618</v>
      </c>
      <c r="F83536">
        <v>30380</v>
      </c>
      <c r="G83536">
        <v>36</v>
      </c>
      <c r="H83536">
        <v>53</v>
      </c>
      <c r="I83536">
        <v>1867</v>
      </c>
      <c r="J83536">
        <v>22</v>
      </c>
      <c r="K83536">
        <v>10.286</v>
      </c>
      <c r="L83536">
        <v>3510.2649999999999</v>
      </c>
      <c r="M83536">
        <v>4.16</v>
      </c>
      <c r="N83536">
        <v>6.1239999999999997</v>
      </c>
      <c r="O83536">
        <v>215.72300000000001</v>
      </c>
      <c r="P83536">
        <v>2.5419999999999998</v>
      </c>
      <c r="Q83536">
        <v>1.1879999999999999</v>
      </c>
      <c r="R83536">
        <v>0.51</v>
      </c>
    </row>
    <row r="83537" spans="1:18" x14ac:dyDescent="0.25">
      <c r="A83537" t="s">
        <v>422</v>
      </c>
      <c r="B83537" t="s">
        <v>32</v>
      </c>
      <c r="C83537" t="s">
        <v>423</v>
      </c>
      <c r="D83537" s="1">
        <v>43964</v>
      </c>
      <c r="E83537">
        <v>8654618</v>
      </c>
      <c r="F83537">
        <v>30413</v>
      </c>
      <c r="G83537">
        <v>33</v>
      </c>
      <c r="H83537">
        <v>50.429000000000002</v>
      </c>
      <c r="I83537">
        <v>1870</v>
      </c>
      <c r="J83537">
        <v>3</v>
      </c>
      <c r="K83537">
        <v>9.2859999999999996</v>
      </c>
      <c r="L83537">
        <v>3514.078</v>
      </c>
      <c r="M83537">
        <v>3.8130000000000002</v>
      </c>
      <c r="N83537">
        <v>5.827</v>
      </c>
      <c r="O83537">
        <v>216.07</v>
      </c>
      <c r="P83537">
        <v>0.34699999999999998</v>
      </c>
      <c r="Q83537">
        <v>1.073</v>
      </c>
      <c r="R83537">
        <v>0.51</v>
      </c>
    </row>
    <row r="83538" spans="1:18" x14ac:dyDescent="0.25">
      <c r="A83538" t="s">
        <v>422</v>
      </c>
      <c r="B83538" t="s">
        <v>32</v>
      </c>
      <c r="C83538" t="s">
        <v>423</v>
      </c>
      <c r="D83538" s="1">
        <v>43965</v>
      </c>
      <c r="E83538">
        <v>8654618</v>
      </c>
      <c r="F83538">
        <v>30463</v>
      </c>
      <c r="G83538">
        <v>50</v>
      </c>
      <c r="H83538">
        <v>48.143000000000001</v>
      </c>
      <c r="I83538">
        <v>1872</v>
      </c>
      <c r="J83538">
        <v>2</v>
      </c>
      <c r="K83538">
        <v>8.8569999999999993</v>
      </c>
      <c r="L83538">
        <v>3519.855</v>
      </c>
      <c r="M83538">
        <v>5.7770000000000001</v>
      </c>
      <c r="N83538">
        <v>5.5629999999999997</v>
      </c>
      <c r="O83538">
        <v>216.30099999999999</v>
      </c>
      <c r="P83538">
        <v>0.23100000000000001</v>
      </c>
      <c r="Q83538">
        <v>1.0229999999999999</v>
      </c>
      <c r="R83538">
        <v>0.51</v>
      </c>
    </row>
    <row r="83539" spans="1:18" x14ac:dyDescent="0.25">
      <c r="A83539" t="s">
        <v>422</v>
      </c>
      <c r="B83539" t="s">
        <v>32</v>
      </c>
      <c r="C83539" t="s">
        <v>423</v>
      </c>
      <c r="D83539" s="1">
        <v>43966</v>
      </c>
      <c r="E83539">
        <v>8654618</v>
      </c>
      <c r="F83539">
        <v>30514</v>
      </c>
      <c r="G83539">
        <v>51</v>
      </c>
      <c r="H83539">
        <v>43.856999999999999</v>
      </c>
      <c r="I83539">
        <v>1878</v>
      </c>
      <c r="J83539">
        <v>6</v>
      </c>
      <c r="K83539">
        <v>7.8570000000000002</v>
      </c>
      <c r="L83539">
        <v>3525.748</v>
      </c>
      <c r="M83539">
        <v>5.8929999999999998</v>
      </c>
      <c r="N83539">
        <v>5.0670000000000002</v>
      </c>
      <c r="O83539">
        <v>216.994</v>
      </c>
      <c r="P83539">
        <v>0.69299999999999995</v>
      </c>
      <c r="Q83539">
        <v>0.90800000000000003</v>
      </c>
      <c r="R83539">
        <v>0.52</v>
      </c>
    </row>
    <row r="83540" spans="1:18" x14ac:dyDescent="0.25">
      <c r="A83540" t="s">
        <v>422</v>
      </c>
      <c r="B83540" t="s">
        <v>32</v>
      </c>
      <c r="C83540" t="s">
        <v>423</v>
      </c>
      <c r="D83540" s="1">
        <v>43967</v>
      </c>
      <c r="E83540">
        <v>8654618</v>
      </c>
      <c r="F83540">
        <v>30572</v>
      </c>
      <c r="G83540">
        <v>58</v>
      </c>
      <c r="H83540">
        <v>45.856999999999999</v>
      </c>
      <c r="I83540">
        <v>1879</v>
      </c>
      <c r="J83540">
        <v>1</v>
      </c>
      <c r="K83540">
        <v>7</v>
      </c>
      <c r="L83540">
        <v>3532.4490000000001</v>
      </c>
      <c r="M83540">
        <v>6.702</v>
      </c>
      <c r="N83540">
        <v>5.2990000000000004</v>
      </c>
      <c r="O83540">
        <v>217.11</v>
      </c>
      <c r="P83540">
        <v>0.11600000000000001</v>
      </c>
      <c r="Q83540">
        <v>0.80900000000000005</v>
      </c>
      <c r="R83540">
        <v>0.52</v>
      </c>
    </row>
    <row r="83541" spans="1:18" x14ac:dyDescent="0.25">
      <c r="A83541" t="s">
        <v>422</v>
      </c>
      <c r="B83541" t="s">
        <v>32</v>
      </c>
      <c r="C83541" t="s">
        <v>423</v>
      </c>
      <c r="D83541" s="1">
        <v>43968</v>
      </c>
      <c r="E83541">
        <v>8654618</v>
      </c>
      <c r="F83541">
        <v>30587</v>
      </c>
      <c r="G83541">
        <v>15</v>
      </c>
      <c r="H83541">
        <v>40.286000000000001</v>
      </c>
      <c r="I83541">
        <v>1881</v>
      </c>
      <c r="J83541">
        <v>2</v>
      </c>
      <c r="K83541">
        <v>6.8570000000000002</v>
      </c>
      <c r="L83541">
        <v>3534.183</v>
      </c>
      <c r="M83541">
        <v>1.7330000000000001</v>
      </c>
      <c r="N83541">
        <v>4.6550000000000002</v>
      </c>
      <c r="O83541">
        <v>217.34100000000001</v>
      </c>
      <c r="P83541">
        <v>0.23100000000000001</v>
      </c>
      <c r="Q83541">
        <v>0.79200000000000004</v>
      </c>
      <c r="R83541">
        <v>0.52</v>
      </c>
    </row>
    <row r="83542" spans="1:18" x14ac:dyDescent="0.25">
      <c r="A83542" t="s">
        <v>422</v>
      </c>
      <c r="B83542" t="s">
        <v>32</v>
      </c>
      <c r="C83542" t="s">
        <v>423</v>
      </c>
      <c r="D83542" s="1">
        <v>43969</v>
      </c>
      <c r="E83542">
        <v>8654618</v>
      </c>
      <c r="F83542">
        <v>30597</v>
      </c>
      <c r="G83542">
        <v>10</v>
      </c>
      <c r="H83542">
        <v>36.143000000000001</v>
      </c>
      <c r="I83542">
        <v>1886</v>
      </c>
      <c r="J83542">
        <v>5</v>
      </c>
      <c r="K83542">
        <v>5.8570000000000002</v>
      </c>
      <c r="L83542">
        <v>3535.3380000000002</v>
      </c>
      <c r="M83542">
        <v>1.155</v>
      </c>
      <c r="N83542">
        <v>4.1760000000000002</v>
      </c>
      <c r="O83542">
        <v>217.91800000000001</v>
      </c>
      <c r="P83542">
        <v>0.57799999999999996</v>
      </c>
      <c r="Q83542">
        <v>0.67700000000000005</v>
      </c>
      <c r="R83542">
        <v>0.52</v>
      </c>
    </row>
    <row r="83543" spans="1:18" x14ac:dyDescent="0.25">
      <c r="A83543" t="s">
        <v>422</v>
      </c>
      <c r="B83543" t="s">
        <v>32</v>
      </c>
      <c r="C83543" t="s">
        <v>423</v>
      </c>
      <c r="D83543" s="1">
        <v>43970</v>
      </c>
      <c r="E83543">
        <v>8654618</v>
      </c>
      <c r="F83543">
        <v>30618</v>
      </c>
      <c r="G83543">
        <v>21</v>
      </c>
      <c r="H83543">
        <v>34</v>
      </c>
      <c r="I83543">
        <v>1891</v>
      </c>
      <c r="J83543">
        <v>5</v>
      </c>
      <c r="K83543">
        <v>3.4289999999999998</v>
      </c>
      <c r="L83543">
        <v>3537.7640000000001</v>
      </c>
      <c r="M83543">
        <v>2.4260000000000002</v>
      </c>
      <c r="N83543">
        <v>3.9289999999999998</v>
      </c>
      <c r="O83543">
        <v>218.49600000000001</v>
      </c>
      <c r="P83543">
        <v>0.57799999999999996</v>
      </c>
      <c r="Q83543">
        <v>0.39600000000000002</v>
      </c>
      <c r="R83543">
        <v>0.52</v>
      </c>
    </row>
    <row r="83544" spans="1:18" x14ac:dyDescent="0.25">
      <c r="A83544" t="s">
        <v>422</v>
      </c>
      <c r="B83544" t="s">
        <v>32</v>
      </c>
      <c r="C83544" t="s">
        <v>423</v>
      </c>
      <c r="D83544" s="1">
        <v>43971</v>
      </c>
      <c r="E83544">
        <v>8654618</v>
      </c>
      <c r="F83544">
        <v>30658</v>
      </c>
      <c r="G83544">
        <v>40</v>
      </c>
      <c r="H83544">
        <v>35</v>
      </c>
      <c r="I83544">
        <v>1892</v>
      </c>
      <c r="J83544">
        <v>1</v>
      </c>
      <c r="K83544">
        <v>3.1429999999999998</v>
      </c>
      <c r="L83544">
        <v>3542.386</v>
      </c>
      <c r="M83544">
        <v>4.6219999999999999</v>
      </c>
      <c r="N83544">
        <v>4.0439999999999996</v>
      </c>
      <c r="O83544">
        <v>218.61199999999999</v>
      </c>
      <c r="P83544">
        <v>0.11600000000000001</v>
      </c>
      <c r="Q83544">
        <v>0.36299999999999999</v>
      </c>
      <c r="R83544">
        <v>0.52</v>
      </c>
    </row>
    <row r="83545" spans="1:18" x14ac:dyDescent="0.25">
      <c r="A83545" t="s">
        <v>422</v>
      </c>
      <c r="B83545" t="s">
        <v>32</v>
      </c>
      <c r="C83545" t="s">
        <v>423</v>
      </c>
      <c r="D83545" s="1">
        <v>43972</v>
      </c>
      <c r="E83545">
        <v>8654618</v>
      </c>
      <c r="F83545">
        <v>30694</v>
      </c>
      <c r="G83545">
        <v>36</v>
      </c>
      <c r="H83545">
        <v>33</v>
      </c>
      <c r="I83545">
        <v>1898</v>
      </c>
      <c r="J83545">
        <v>6</v>
      </c>
      <c r="K83545">
        <v>3.714</v>
      </c>
      <c r="L83545">
        <v>3546.5459999999998</v>
      </c>
      <c r="M83545">
        <v>4.16</v>
      </c>
      <c r="N83545">
        <v>3.8130000000000002</v>
      </c>
      <c r="O83545">
        <v>219.30500000000001</v>
      </c>
      <c r="P83545">
        <v>0.69299999999999995</v>
      </c>
      <c r="Q83545">
        <v>0.42899999999999999</v>
      </c>
      <c r="R83545">
        <v>0.51</v>
      </c>
    </row>
    <row r="83546" spans="1:18" x14ac:dyDescent="0.25">
      <c r="A83546" t="s">
        <v>422</v>
      </c>
      <c r="B83546" t="s">
        <v>32</v>
      </c>
      <c r="C83546" t="s">
        <v>423</v>
      </c>
      <c r="D83546" s="1">
        <v>43973</v>
      </c>
      <c r="E83546">
        <v>8654618</v>
      </c>
      <c r="F83546">
        <v>30707</v>
      </c>
      <c r="G83546">
        <v>13</v>
      </c>
      <c r="H83546">
        <v>27.571000000000002</v>
      </c>
      <c r="I83546">
        <v>1903</v>
      </c>
      <c r="J83546">
        <v>5</v>
      </c>
      <c r="K83546">
        <v>3.5710000000000002</v>
      </c>
      <c r="L83546">
        <v>3548.0479999999998</v>
      </c>
      <c r="M83546">
        <v>1.502</v>
      </c>
      <c r="N83546">
        <v>3.1859999999999999</v>
      </c>
      <c r="O83546">
        <v>219.88300000000001</v>
      </c>
      <c r="P83546">
        <v>0.57799999999999996</v>
      </c>
      <c r="Q83546">
        <v>0.41299999999999998</v>
      </c>
      <c r="R83546">
        <v>0.5</v>
      </c>
    </row>
    <row r="83547" spans="1:18" x14ac:dyDescent="0.25">
      <c r="A83547" t="s">
        <v>422</v>
      </c>
      <c r="B83547" t="s">
        <v>32</v>
      </c>
      <c r="C83547" t="s">
        <v>423</v>
      </c>
      <c r="D83547" s="1">
        <v>43974</v>
      </c>
      <c r="E83547">
        <v>8654618</v>
      </c>
      <c r="F83547">
        <v>30725</v>
      </c>
      <c r="G83547">
        <v>18</v>
      </c>
      <c r="H83547">
        <v>21.856999999999999</v>
      </c>
      <c r="I83547">
        <v>1905</v>
      </c>
      <c r="J83547">
        <v>2</v>
      </c>
      <c r="K83547">
        <v>3.714</v>
      </c>
      <c r="L83547">
        <v>3550.1280000000002</v>
      </c>
      <c r="M83547">
        <v>2.08</v>
      </c>
      <c r="N83547">
        <v>2.5249999999999999</v>
      </c>
      <c r="O83547">
        <v>220.114</v>
      </c>
      <c r="P83547">
        <v>0.23100000000000001</v>
      </c>
      <c r="Q83547">
        <v>0.42899999999999999</v>
      </c>
      <c r="R83547">
        <v>0.51</v>
      </c>
    </row>
    <row r="83548" spans="1:18" x14ac:dyDescent="0.25">
      <c r="A83548" t="s">
        <v>422</v>
      </c>
      <c r="B83548" t="s">
        <v>32</v>
      </c>
      <c r="C83548" t="s">
        <v>423</v>
      </c>
      <c r="D83548" s="1">
        <v>43975</v>
      </c>
      <c r="E83548">
        <v>8654618</v>
      </c>
      <c r="F83548">
        <v>30736</v>
      </c>
      <c r="G83548">
        <v>11</v>
      </c>
      <c r="H83548">
        <v>21.286000000000001</v>
      </c>
      <c r="I83548">
        <v>1906</v>
      </c>
      <c r="J83548">
        <v>1</v>
      </c>
      <c r="K83548">
        <v>3.5710000000000002</v>
      </c>
      <c r="L83548">
        <v>3551.3989999999999</v>
      </c>
      <c r="M83548">
        <v>1.2709999999999999</v>
      </c>
      <c r="N83548">
        <v>2.4590000000000001</v>
      </c>
      <c r="O83548">
        <v>220.22900000000001</v>
      </c>
      <c r="P83548">
        <v>0.11600000000000001</v>
      </c>
      <c r="Q83548">
        <v>0.41299999999999998</v>
      </c>
      <c r="R83548">
        <v>0.53</v>
      </c>
    </row>
    <row r="83549" spans="1:18" x14ac:dyDescent="0.25">
      <c r="A83549" t="s">
        <v>422</v>
      </c>
      <c r="B83549" t="s">
        <v>32</v>
      </c>
      <c r="C83549" t="s">
        <v>423</v>
      </c>
      <c r="D83549" s="1">
        <v>43976</v>
      </c>
      <c r="E83549">
        <v>8654618</v>
      </c>
      <c r="F83549">
        <v>30746</v>
      </c>
      <c r="G83549">
        <v>10</v>
      </c>
      <c r="H83549">
        <v>21.286000000000001</v>
      </c>
      <c r="I83549">
        <v>1913</v>
      </c>
      <c r="J83549">
        <v>7</v>
      </c>
      <c r="K83549">
        <v>3.8570000000000002</v>
      </c>
      <c r="L83549">
        <v>3552.5540000000001</v>
      </c>
      <c r="M83549">
        <v>1.155</v>
      </c>
      <c r="N83549">
        <v>2.4590000000000001</v>
      </c>
      <c r="O83549">
        <v>221.03800000000001</v>
      </c>
      <c r="P83549">
        <v>0.80900000000000005</v>
      </c>
      <c r="Q83549">
        <v>0.44600000000000001</v>
      </c>
      <c r="R83549">
        <v>0.56000000000000005</v>
      </c>
    </row>
    <row r="83550" spans="1:18" x14ac:dyDescent="0.25">
      <c r="A83550" t="s">
        <v>422</v>
      </c>
      <c r="B83550" t="s">
        <v>32</v>
      </c>
      <c r="C83550" t="s">
        <v>423</v>
      </c>
      <c r="D83550" s="1">
        <v>43977</v>
      </c>
      <c r="E83550">
        <v>8654618</v>
      </c>
      <c r="F83550">
        <v>30761</v>
      </c>
      <c r="G83550">
        <v>15</v>
      </c>
      <c r="H83550">
        <v>20.428999999999998</v>
      </c>
      <c r="I83550">
        <v>1915</v>
      </c>
      <c r="J83550">
        <v>2</v>
      </c>
      <c r="K83550">
        <v>3.4289999999999998</v>
      </c>
      <c r="L83550">
        <v>3554.2869999999998</v>
      </c>
      <c r="M83550">
        <v>1.7330000000000001</v>
      </c>
      <c r="N83550">
        <v>2.36</v>
      </c>
      <c r="O83550">
        <v>221.26900000000001</v>
      </c>
      <c r="P83550">
        <v>0.23100000000000001</v>
      </c>
      <c r="Q83550">
        <v>0.39600000000000002</v>
      </c>
      <c r="R83550">
        <v>0.57999999999999996</v>
      </c>
    </row>
    <row r="83551" spans="1:18" x14ac:dyDescent="0.25">
      <c r="A83551" t="s">
        <v>422</v>
      </c>
      <c r="B83551" t="s">
        <v>32</v>
      </c>
      <c r="C83551" t="s">
        <v>423</v>
      </c>
      <c r="D83551" s="1">
        <v>43978</v>
      </c>
      <c r="E83551">
        <v>8654618</v>
      </c>
      <c r="F83551">
        <v>30776</v>
      </c>
      <c r="G83551">
        <v>15</v>
      </c>
      <c r="H83551">
        <v>16.856999999999999</v>
      </c>
      <c r="I83551">
        <v>1917</v>
      </c>
      <c r="J83551">
        <v>2</v>
      </c>
      <c r="K83551">
        <v>3.5710000000000002</v>
      </c>
      <c r="L83551">
        <v>3556.0210000000002</v>
      </c>
      <c r="M83551">
        <v>1.7330000000000001</v>
      </c>
      <c r="N83551">
        <v>1.948</v>
      </c>
      <c r="O83551">
        <v>221.5</v>
      </c>
      <c r="P83551">
        <v>0.23100000000000001</v>
      </c>
      <c r="Q83551">
        <v>0.41299999999999998</v>
      </c>
      <c r="R83551">
        <v>0.61</v>
      </c>
    </row>
    <row r="83552" spans="1:18" x14ac:dyDescent="0.25">
      <c r="A83552" t="s">
        <v>422</v>
      </c>
      <c r="B83552" t="s">
        <v>32</v>
      </c>
      <c r="C83552" t="s">
        <v>423</v>
      </c>
      <c r="D83552" s="1">
        <v>43979</v>
      </c>
      <c r="E83552">
        <v>8654618</v>
      </c>
      <c r="F83552">
        <v>30796</v>
      </c>
      <c r="G83552">
        <v>20</v>
      </c>
      <c r="H83552">
        <v>14.571</v>
      </c>
      <c r="I83552">
        <v>1919</v>
      </c>
      <c r="J83552">
        <v>2</v>
      </c>
      <c r="K83552">
        <v>3</v>
      </c>
      <c r="L83552">
        <v>3558.3319999999999</v>
      </c>
      <c r="M83552">
        <v>2.3109999999999999</v>
      </c>
      <c r="N83552">
        <v>1.6839999999999999</v>
      </c>
      <c r="O83552">
        <v>221.73099999999999</v>
      </c>
      <c r="P83552">
        <v>0.23100000000000001</v>
      </c>
      <c r="Q83552">
        <v>0.34699999999999998</v>
      </c>
      <c r="R83552">
        <v>0.64</v>
      </c>
    </row>
    <row r="83553" spans="1:18" x14ac:dyDescent="0.25">
      <c r="A83553" t="s">
        <v>422</v>
      </c>
      <c r="B83553" t="s">
        <v>32</v>
      </c>
      <c r="C83553" t="s">
        <v>423</v>
      </c>
      <c r="D83553" s="1">
        <v>43980</v>
      </c>
      <c r="E83553">
        <v>8654618</v>
      </c>
      <c r="F83553">
        <v>30828</v>
      </c>
      <c r="G83553">
        <v>32</v>
      </c>
      <c r="H83553">
        <v>17.286000000000001</v>
      </c>
      <c r="I83553">
        <v>1919</v>
      </c>
      <c r="J83553">
        <v>0</v>
      </c>
      <c r="K83553">
        <v>2.286</v>
      </c>
      <c r="L83553">
        <v>3562.029</v>
      </c>
      <c r="M83553">
        <v>3.6970000000000001</v>
      </c>
      <c r="N83553">
        <v>1.9970000000000001</v>
      </c>
      <c r="O83553">
        <v>221.73099999999999</v>
      </c>
      <c r="P83553">
        <v>0</v>
      </c>
      <c r="Q83553">
        <v>0.26400000000000001</v>
      </c>
      <c r="R83553">
        <v>0.67</v>
      </c>
    </row>
    <row r="83554" spans="1:18" x14ac:dyDescent="0.25">
      <c r="A83554" t="s">
        <v>422</v>
      </c>
      <c r="B83554" t="s">
        <v>32</v>
      </c>
      <c r="C83554" t="s">
        <v>423</v>
      </c>
      <c r="D83554" s="1">
        <v>43981</v>
      </c>
      <c r="E83554">
        <v>8654618</v>
      </c>
      <c r="F83554">
        <v>30845</v>
      </c>
      <c r="G83554">
        <v>17</v>
      </c>
      <c r="H83554">
        <v>17.143000000000001</v>
      </c>
      <c r="I83554">
        <v>1919</v>
      </c>
      <c r="J83554">
        <v>0</v>
      </c>
      <c r="K83554">
        <v>2</v>
      </c>
      <c r="L83554">
        <v>3563.9929999999999</v>
      </c>
      <c r="M83554">
        <v>1.964</v>
      </c>
      <c r="N83554">
        <v>1.9810000000000001</v>
      </c>
      <c r="O83554">
        <v>221.73099999999999</v>
      </c>
      <c r="P83554">
        <v>0</v>
      </c>
      <c r="Q83554">
        <v>0.23100000000000001</v>
      </c>
      <c r="R83554">
        <v>0.69</v>
      </c>
    </row>
    <row r="83555" spans="1:18" x14ac:dyDescent="0.25">
      <c r="A83555" t="s">
        <v>422</v>
      </c>
      <c r="B83555" t="s">
        <v>32</v>
      </c>
      <c r="C83555" t="s">
        <v>423</v>
      </c>
      <c r="D83555" s="1">
        <v>43982</v>
      </c>
      <c r="E83555">
        <v>8654618</v>
      </c>
      <c r="F83555">
        <v>30862</v>
      </c>
      <c r="G83555">
        <v>17</v>
      </c>
      <c r="H83555">
        <v>18</v>
      </c>
      <c r="I83555">
        <v>1920</v>
      </c>
      <c r="J83555">
        <v>1</v>
      </c>
      <c r="K83555">
        <v>2</v>
      </c>
      <c r="L83555">
        <v>3565.9580000000001</v>
      </c>
      <c r="M83555">
        <v>1.964</v>
      </c>
      <c r="N83555">
        <v>2.08</v>
      </c>
      <c r="O83555">
        <v>221.84700000000001</v>
      </c>
      <c r="P83555">
        <v>0.11600000000000001</v>
      </c>
      <c r="Q83555">
        <v>0.23100000000000001</v>
      </c>
      <c r="R83555">
        <v>0.71</v>
      </c>
    </row>
    <row r="83556" spans="1:18" x14ac:dyDescent="0.25">
      <c r="A83556" t="s">
        <v>422</v>
      </c>
      <c r="B83556" t="s">
        <v>32</v>
      </c>
      <c r="C83556" t="s">
        <v>423</v>
      </c>
      <c r="D83556" s="1">
        <v>43983</v>
      </c>
      <c r="E83556">
        <v>8654618</v>
      </c>
      <c r="F83556">
        <v>30871</v>
      </c>
      <c r="G83556">
        <v>9</v>
      </c>
      <c r="H83556">
        <v>17.856999999999999</v>
      </c>
      <c r="I83556">
        <v>1920</v>
      </c>
      <c r="J83556">
        <v>0</v>
      </c>
      <c r="K83556">
        <v>1</v>
      </c>
      <c r="L83556">
        <v>3566.9969999999998</v>
      </c>
      <c r="M83556">
        <v>1.04</v>
      </c>
      <c r="N83556">
        <v>2.0630000000000002</v>
      </c>
      <c r="O83556">
        <v>221.84700000000001</v>
      </c>
      <c r="P83556">
        <v>0</v>
      </c>
      <c r="Q83556">
        <v>0.11600000000000001</v>
      </c>
      <c r="R83556">
        <v>0.73</v>
      </c>
    </row>
    <row r="83557" spans="1:18" x14ac:dyDescent="0.25">
      <c r="A83557" t="s">
        <v>422</v>
      </c>
      <c r="B83557" t="s">
        <v>32</v>
      </c>
      <c r="C83557" t="s">
        <v>423</v>
      </c>
      <c r="D83557" s="1">
        <v>43984</v>
      </c>
      <c r="E83557">
        <v>8654618</v>
      </c>
      <c r="F83557">
        <v>30874</v>
      </c>
      <c r="G83557">
        <v>3</v>
      </c>
      <c r="H83557">
        <v>16.143000000000001</v>
      </c>
      <c r="I83557">
        <v>1920</v>
      </c>
      <c r="J83557">
        <v>0</v>
      </c>
      <c r="K83557">
        <v>0.71399999999999997</v>
      </c>
      <c r="L83557">
        <v>3567.3440000000001</v>
      </c>
      <c r="M83557">
        <v>0.34699999999999998</v>
      </c>
      <c r="N83557">
        <v>1.865</v>
      </c>
      <c r="O83557">
        <v>221.84700000000001</v>
      </c>
      <c r="P83557">
        <v>0</v>
      </c>
      <c r="Q83557">
        <v>8.3000000000000004E-2</v>
      </c>
      <c r="R83557">
        <v>0.74</v>
      </c>
    </row>
    <row r="83558" spans="1:18" x14ac:dyDescent="0.25">
      <c r="A83558" t="s">
        <v>422</v>
      </c>
      <c r="B83558" t="s">
        <v>32</v>
      </c>
      <c r="C83558" t="s">
        <v>423</v>
      </c>
      <c r="D83558" s="1">
        <v>43985</v>
      </c>
      <c r="E83558">
        <v>8654618</v>
      </c>
      <c r="F83558">
        <v>30893</v>
      </c>
      <c r="G83558">
        <v>19</v>
      </c>
      <c r="H83558">
        <v>16.713999999999999</v>
      </c>
      <c r="I83558">
        <v>1921</v>
      </c>
      <c r="J83558">
        <v>1</v>
      </c>
      <c r="K83558">
        <v>0.57099999999999995</v>
      </c>
      <c r="L83558">
        <v>3569.5390000000002</v>
      </c>
      <c r="M83558">
        <v>2.1949999999999998</v>
      </c>
      <c r="N83558">
        <v>1.931</v>
      </c>
      <c r="O83558">
        <v>221.96199999999999</v>
      </c>
      <c r="P83558">
        <v>0.11600000000000001</v>
      </c>
      <c r="Q83558">
        <v>6.6000000000000003E-2</v>
      </c>
      <c r="R83558">
        <v>0.78</v>
      </c>
    </row>
    <row r="83559" spans="1:18" x14ac:dyDescent="0.25">
      <c r="A83559" t="s">
        <v>422</v>
      </c>
      <c r="B83559" t="s">
        <v>32</v>
      </c>
      <c r="C83559" t="s">
        <v>423</v>
      </c>
      <c r="D83559" s="1">
        <v>43986</v>
      </c>
      <c r="E83559">
        <v>8654618</v>
      </c>
      <c r="F83559">
        <v>30913</v>
      </c>
      <c r="G83559">
        <v>20</v>
      </c>
      <c r="H83559">
        <v>16.713999999999999</v>
      </c>
      <c r="I83559">
        <v>1921</v>
      </c>
      <c r="J83559">
        <v>0</v>
      </c>
      <c r="K83559">
        <v>0.28599999999999998</v>
      </c>
      <c r="L83559">
        <v>3571.85</v>
      </c>
      <c r="M83559">
        <v>2.3109999999999999</v>
      </c>
      <c r="N83559">
        <v>1.931</v>
      </c>
      <c r="O83559">
        <v>221.96199999999999</v>
      </c>
      <c r="P83559">
        <v>0</v>
      </c>
      <c r="Q83559">
        <v>3.3000000000000002E-2</v>
      </c>
      <c r="R83559">
        <v>0.82</v>
      </c>
    </row>
    <row r="83560" spans="1:18" x14ac:dyDescent="0.25">
      <c r="A83560" t="s">
        <v>422</v>
      </c>
      <c r="B83560" t="s">
        <v>32</v>
      </c>
      <c r="C83560" t="s">
        <v>423</v>
      </c>
      <c r="D83560" s="1">
        <v>43987</v>
      </c>
      <c r="E83560">
        <v>8654618</v>
      </c>
      <c r="F83560">
        <v>30936</v>
      </c>
      <c r="G83560">
        <v>23</v>
      </c>
      <c r="H83560">
        <v>15.429</v>
      </c>
      <c r="I83560">
        <v>1921</v>
      </c>
      <c r="J83560">
        <v>0</v>
      </c>
      <c r="K83560">
        <v>0.28599999999999998</v>
      </c>
      <c r="L83560">
        <v>3574.5079999999998</v>
      </c>
      <c r="M83560">
        <v>2.6579999999999999</v>
      </c>
      <c r="N83560">
        <v>1.7829999999999999</v>
      </c>
      <c r="O83560">
        <v>221.96199999999999</v>
      </c>
      <c r="P83560">
        <v>0</v>
      </c>
      <c r="Q83560">
        <v>3.3000000000000002E-2</v>
      </c>
      <c r="R83560">
        <v>0.86</v>
      </c>
    </row>
    <row r="83561" spans="1:18" x14ac:dyDescent="0.25">
      <c r="A83561" t="s">
        <v>422</v>
      </c>
      <c r="B83561" t="s">
        <v>32</v>
      </c>
      <c r="C83561" t="s">
        <v>423</v>
      </c>
      <c r="D83561" s="1">
        <v>43988</v>
      </c>
      <c r="E83561">
        <v>8654618</v>
      </c>
      <c r="F83561">
        <v>30956</v>
      </c>
      <c r="G83561">
        <v>20</v>
      </c>
      <c r="H83561">
        <v>15.856999999999999</v>
      </c>
      <c r="I83561">
        <v>1921</v>
      </c>
      <c r="J83561">
        <v>0</v>
      </c>
      <c r="K83561">
        <v>0.28599999999999998</v>
      </c>
      <c r="L83561">
        <v>3576.819</v>
      </c>
      <c r="M83561">
        <v>2.3109999999999999</v>
      </c>
      <c r="N83561">
        <v>1.8320000000000001</v>
      </c>
      <c r="O83561">
        <v>221.96199999999999</v>
      </c>
      <c r="P83561">
        <v>0</v>
      </c>
      <c r="Q83561">
        <v>3.3000000000000002E-2</v>
      </c>
      <c r="R83561">
        <v>0.89</v>
      </c>
    </row>
    <row r="83562" spans="1:18" x14ac:dyDescent="0.25">
      <c r="A83562" t="s">
        <v>422</v>
      </c>
      <c r="B83562" t="s">
        <v>32</v>
      </c>
      <c r="C83562" t="s">
        <v>423</v>
      </c>
      <c r="D83562" s="1">
        <v>43989</v>
      </c>
      <c r="E83562">
        <v>8654618</v>
      </c>
      <c r="F83562">
        <v>30965</v>
      </c>
      <c r="G83562">
        <v>9</v>
      </c>
      <c r="H83562">
        <v>14.714</v>
      </c>
      <c r="I83562">
        <v>1921</v>
      </c>
      <c r="J83562">
        <v>0</v>
      </c>
      <c r="K83562">
        <v>0.14299999999999999</v>
      </c>
      <c r="L83562">
        <v>3577.8589999999999</v>
      </c>
      <c r="M83562">
        <v>1.04</v>
      </c>
      <c r="N83562">
        <v>1.7</v>
      </c>
      <c r="O83562">
        <v>221.96199999999999</v>
      </c>
      <c r="P83562">
        <v>0</v>
      </c>
      <c r="Q83562">
        <v>1.7000000000000001E-2</v>
      </c>
      <c r="R83562">
        <v>0.92</v>
      </c>
    </row>
    <row r="83563" spans="1:18" x14ac:dyDescent="0.25">
      <c r="A83563" t="s">
        <v>422</v>
      </c>
      <c r="B83563" t="s">
        <v>32</v>
      </c>
      <c r="C83563" t="s">
        <v>423</v>
      </c>
      <c r="D83563" s="1">
        <v>43990</v>
      </c>
      <c r="E83563">
        <v>8654618</v>
      </c>
      <c r="F83563">
        <v>30972</v>
      </c>
      <c r="G83563">
        <v>7</v>
      </c>
      <c r="H83563">
        <v>14.429</v>
      </c>
      <c r="I83563">
        <v>1923</v>
      </c>
      <c r="J83563">
        <v>2</v>
      </c>
      <c r="K83563">
        <v>0.42899999999999999</v>
      </c>
      <c r="L83563">
        <v>3578.6669999999999</v>
      </c>
      <c r="M83563">
        <v>0.80900000000000005</v>
      </c>
      <c r="N83563">
        <v>1.667</v>
      </c>
      <c r="O83563">
        <v>222.19399999999999</v>
      </c>
      <c r="P83563">
        <v>0.23100000000000001</v>
      </c>
      <c r="Q83563">
        <v>0.05</v>
      </c>
      <c r="R83563">
        <v>0.97</v>
      </c>
    </row>
    <row r="83564" spans="1:18" x14ac:dyDescent="0.25">
      <c r="A83564" t="s">
        <v>422</v>
      </c>
      <c r="B83564" t="s">
        <v>32</v>
      </c>
      <c r="C83564" t="s">
        <v>423</v>
      </c>
      <c r="D83564" s="1">
        <v>43991</v>
      </c>
      <c r="E83564">
        <v>8654618</v>
      </c>
      <c r="F83564">
        <v>30988</v>
      </c>
      <c r="G83564">
        <v>16</v>
      </c>
      <c r="H83564">
        <v>16.286000000000001</v>
      </c>
      <c r="I83564">
        <v>1934</v>
      </c>
      <c r="J83564">
        <v>11</v>
      </c>
      <c r="K83564">
        <v>2</v>
      </c>
      <c r="L83564">
        <v>3580.5160000000001</v>
      </c>
      <c r="M83564">
        <v>1.849</v>
      </c>
      <c r="N83564">
        <v>1.8819999999999999</v>
      </c>
      <c r="O83564">
        <v>223.465</v>
      </c>
      <c r="P83564">
        <v>1.2709999999999999</v>
      </c>
      <c r="Q83564">
        <v>0.23100000000000001</v>
      </c>
      <c r="R83564">
        <v>1.03</v>
      </c>
    </row>
    <row r="83565" spans="1:18" x14ac:dyDescent="0.25">
      <c r="A83565" t="s">
        <v>422</v>
      </c>
      <c r="B83565" t="s">
        <v>32</v>
      </c>
      <c r="C83565" t="s">
        <v>423</v>
      </c>
      <c r="D83565" s="1">
        <v>43992</v>
      </c>
      <c r="E83565">
        <v>8654618</v>
      </c>
      <c r="F83565">
        <v>31011</v>
      </c>
      <c r="G83565">
        <v>23</v>
      </c>
      <c r="H83565">
        <v>16.856999999999999</v>
      </c>
      <c r="I83565">
        <v>1936</v>
      </c>
      <c r="J83565">
        <v>2</v>
      </c>
      <c r="K83565">
        <v>2.1429999999999998</v>
      </c>
      <c r="L83565">
        <v>3583.174</v>
      </c>
      <c r="M83565">
        <v>2.6579999999999999</v>
      </c>
      <c r="N83565">
        <v>1.948</v>
      </c>
      <c r="O83565">
        <v>223.696</v>
      </c>
      <c r="P83565">
        <v>0.23100000000000001</v>
      </c>
      <c r="Q83565">
        <v>0.248</v>
      </c>
      <c r="R83565">
        <v>1.07</v>
      </c>
    </row>
    <row r="83566" spans="1:18" x14ac:dyDescent="0.25">
      <c r="A83566" t="s">
        <v>422</v>
      </c>
      <c r="B83566" t="s">
        <v>32</v>
      </c>
      <c r="C83566" t="s">
        <v>423</v>
      </c>
      <c r="D83566" s="1">
        <v>43993</v>
      </c>
      <c r="E83566">
        <v>8654618</v>
      </c>
      <c r="F83566">
        <v>31044</v>
      </c>
      <c r="G83566">
        <v>33</v>
      </c>
      <c r="H83566">
        <v>18.713999999999999</v>
      </c>
      <c r="I83566">
        <v>1937</v>
      </c>
      <c r="J83566">
        <v>1</v>
      </c>
      <c r="K83566">
        <v>2.286</v>
      </c>
      <c r="L83566">
        <v>3586.9870000000001</v>
      </c>
      <c r="M83566">
        <v>3.8130000000000002</v>
      </c>
      <c r="N83566">
        <v>2.1619999999999999</v>
      </c>
      <c r="O83566">
        <v>223.81100000000001</v>
      </c>
      <c r="P83566">
        <v>0.11600000000000001</v>
      </c>
      <c r="Q83566">
        <v>0.26400000000000001</v>
      </c>
      <c r="R83566">
        <v>1.1200000000000001</v>
      </c>
    </row>
    <row r="83567" spans="1:18" x14ac:dyDescent="0.25">
      <c r="A83567" t="s">
        <v>422</v>
      </c>
      <c r="B83567" t="s">
        <v>32</v>
      </c>
      <c r="C83567" t="s">
        <v>423</v>
      </c>
      <c r="D83567" s="1">
        <v>43994</v>
      </c>
      <c r="E83567">
        <v>8654618</v>
      </c>
      <c r="F83567">
        <v>31063</v>
      </c>
      <c r="G83567">
        <v>19</v>
      </c>
      <c r="H83567">
        <v>18.143000000000001</v>
      </c>
      <c r="I83567">
        <v>1938</v>
      </c>
      <c r="J83567">
        <v>1</v>
      </c>
      <c r="K83567">
        <v>2.4289999999999998</v>
      </c>
      <c r="L83567">
        <v>3589.1819999999998</v>
      </c>
      <c r="M83567">
        <v>2.1949999999999998</v>
      </c>
      <c r="N83567">
        <v>2.0960000000000001</v>
      </c>
      <c r="O83567">
        <v>223.92699999999999</v>
      </c>
      <c r="P83567">
        <v>0.11600000000000001</v>
      </c>
      <c r="Q83567">
        <v>0.28100000000000003</v>
      </c>
      <c r="R83567">
        <v>1.1299999999999999</v>
      </c>
    </row>
    <row r="83568" spans="1:18" x14ac:dyDescent="0.25">
      <c r="A83568" t="s">
        <v>422</v>
      </c>
      <c r="B83568" t="s">
        <v>32</v>
      </c>
      <c r="C83568" t="s">
        <v>423</v>
      </c>
      <c r="D83568" s="1">
        <v>43995</v>
      </c>
      <c r="E83568">
        <v>8654618</v>
      </c>
      <c r="F83568">
        <v>31094</v>
      </c>
      <c r="G83568">
        <v>31</v>
      </c>
      <c r="H83568">
        <v>19.713999999999999</v>
      </c>
      <c r="I83568">
        <v>1938</v>
      </c>
      <c r="J83568">
        <v>0</v>
      </c>
      <c r="K83568">
        <v>2.4289999999999998</v>
      </c>
      <c r="L83568">
        <v>3592.7640000000001</v>
      </c>
      <c r="M83568">
        <v>3.5819999999999999</v>
      </c>
      <c r="N83568">
        <v>2.278</v>
      </c>
      <c r="O83568">
        <v>223.92699999999999</v>
      </c>
      <c r="P83568">
        <v>0</v>
      </c>
      <c r="Q83568">
        <v>0.28100000000000003</v>
      </c>
      <c r="R83568">
        <v>1.1599999999999999</v>
      </c>
    </row>
    <row r="83569" spans="1:18" x14ac:dyDescent="0.25">
      <c r="A83569" t="s">
        <v>422</v>
      </c>
      <c r="B83569" t="s">
        <v>32</v>
      </c>
      <c r="C83569" t="s">
        <v>423</v>
      </c>
      <c r="D83569" s="1">
        <v>43996</v>
      </c>
      <c r="E83569">
        <v>8654618</v>
      </c>
      <c r="F83569">
        <v>31117</v>
      </c>
      <c r="G83569">
        <v>23</v>
      </c>
      <c r="H83569">
        <v>21.713999999999999</v>
      </c>
      <c r="I83569">
        <v>1938</v>
      </c>
      <c r="J83569">
        <v>0</v>
      </c>
      <c r="K83569">
        <v>2.4289999999999998</v>
      </c>
      <c r="L83569">
        <v>3595.422</v>
      </c>
      <c r="M83569">
        <v>2.6579999999999999</v>
      </c>
      <c r="N83569">
        <v>2.5089999999999999</v>
      </c>
      <c r="O83569">
        <v>223.92699999999999</v>
      </c>
      <c r="P83569">
        <v>0</v>
      </c>
      <c r="Q83569">
        <v>0.28100000000000003</v>
      </c>
      <c r="R83569">
        <v>1.17</v>
      </c>
    </row>
    <row r="83570" spans="1:18" x14ac:dyDescent="0.25">
      <c r="A83570" t="s">
        <v>422</v>
      </c>
      <c r="B83570" t="s">
        <v>32</v>
      </c>
      <c r="C83570" t="s">
        <v>423</v>
      </c>
      <c r="D83570" s="1">
        <v>43997</v>
      </c>
      <c r="E83570">
        <v>8654618</v>
      </c>
      <c r="F83570">
        <v>31131</v>
      </c>
      <c r="G83570">
        <v>14</v>
      </c>
      <c r="H83570">
        <v>22.713999999999999</v>
      </c>
      <c r="I83570">
        <v>1939</v>
      </c>
      <c r="J83570">
        <v>1</v>
      </c>
      <c r="K83570">
        <v>2.286</v>
      </c>
      <c r="L83570">
        <v>3597.0390000000002</v>
      </c>
      <c r="M83570">
        <v>1.6180000000000001</v>
      </c>
      <c r="N83570">
        <v>2.625</v>
      </c>
      <c r="O83570">
        <v>224.042</v>
      </c>
      <c r="P83570">
        <v>0.11600000000000001</v>
      </c>
      <c r="Q83570">
        <v>0.26400000000000001</v>
      </c>
      <c r="R83570">
        <v>1.18</v>
      </c>
    </row>
    <row r="83571" spans="1:18" x14ac:dyDescent="0.25">
      <c r="A83571" t="s">
        <v>422</v>
      </c>
      <c r="B83571" t="s">
        <v>32</v>
      </c>
      <c r="C83571" t="s">
        <v>423</v>
      </c>
      <c r="D83571" s="1">
        <v>43998</v>
      </c>
      <c r="E83571">
        <v>8654618</v>
      </c>
      <c r="F83571">
        <v>31154</v>
      </c>
      <c r="G83571">
        <v>23</v>
      </c>
      <c r="H83571">
        <v>23.713999999999999</v>
      </c>
      <c r="I83571">
        <v>1954</v>
      </c>
      <c r="J83571">
        <v>15</v>
      </c>
      <c r="K83571">
        <v>2.8570000000000002</v>
      </c>
      <c r="L83571">
        <v>3599.6970000000001</v>
      </c>
      <c r="M83571">
        <v>2.6579999999999999</v>
      </c>
      <c r="N83571">
        <v>2.74</v>
      </c>
      <c r="O83571">
        <v>225.77500000000001</v>
      </c>
      <c r="P83571">
        <v>1.7330000000000001</v>
      </c>
      <c r="Q83571">
        <v>0.33</v>
      </c>
      <c r="R83571">
        <v>1.18</v>
      </c>
    </row>
    <row r="83572" spans="1:18" x14ac:dyDescent="0.25">
      <c r="A83572" t="s">
        <v>422</v>
      </c>
      <c r="B83572" t="s">
        <v>32</v>
      </c>
      <c r="C83572" t="s">
        <v>423</v>
      </c>
      <c r="D83572" s="1">
        <v>43999</v>
      </c>
      <c r="E83572">
        <v>8654618</v>
      </c>
      <c r="F83572">
        <v>31187</v>
      </c>
      <c r="G83572">
        <v>33</v>
      </c>
      <c r="H83572">
        <v>25.143000000000001</v>
      </c>
      <c r="I83572">
        <v>1956</v>
      </c>
      <c r="J83572">
        <v>2</v>
      </c>
      <c r="K83572">
        <v>2.8570000000000002</v>
      </c>
      <c r="L83572">
        <v>3603.51</v>
      </c>
      <c r="M83572">
        <v>3.8130000000000002</v>
      </c>
      <c r="N83572">
        <v>2.9049999999999998</v>
      </c>
      <c r="O83572">
        <v>226.00700000000001</v>
      </c>
      <c r="P83572">
        <v>0.23100000000000001</v>
      </c>
      <c r="Q83572">
        <v>0.33</v>
      </c>
      <c r="R83572">
        <v>1.18</v>
      </c>
    </row>
    <row r="83573" spans="1:18" x14ac:dyDescent="0.25">
      <c r="A83573" t="s">
        <v>422</v>
      </c>
      <c r="B83573" t="s">
        <v>32</v>
      </c>
      <c r="C83573" t="s">
        <v>423</v>
      </c>
      <c r="D83573" s="1">
        <v>44000</v>
      </c>
      <c r="E83573">
        <v>8654618</v>
      </c>
      <c r="F83573">
        <v>31200</v>
      </c>
      <c r="G83573">
        <v>13</v>
      </c>
      <c r="H83573">
        <v>22.286000000000001</v>
      </c>
      <c r="I83573">
        <v>1956</v>
      </c>
      <c r="J83573">
        <v>0</v>
      </c>
      <c r="K83573">
        <v>2.714</v>
      </c>
      <c r="L83573">
        <v>3605.0120000000002</v>
      </c>
      <c r="M83573">
        <v>1.502</v>
      </c>
      <c r="N83573">
        <v>2.5750000000000002</v>
      </c>
      <c r="O83573">
        <v>226.00700000000001</v>
      </c>
      <c r="P83573">
        <v>0</v>
      </c>
      <c r="Q83573">
        <v>0.314</v>
      </c>
      <c r="R83573">
        <v>1.18</v>
      </c>
    </row>
    <row r="83574" spans="1:18" x14ac:dyDescent="0.25">
      <c r="A83574" t="s">
        <v>422</v>
      </c>
      <c r="B83574" t="s">
        <v>32</v>
      </c>
      <c r="C83574" t="s">
        <v>423</v>
      </c>
      <c r="D83574" s="1">
        <v>44001</v>
      </c>
      <c r="E83574">
        <v>8654618</v>
      </c>
      <c r="F83574">
        <v>31235</v>
      </c>
      <c r="G83574">
        <v>35</v>
      </c>
      <c r="H83574">
        <v>24.571000000000002</v>
      </c>
      <c r="I83574">
        <v>1956</v>
      </c>
      <c r="J83574">
        <v>0</v>
      </c>
      <c r="K83574">
        <v>2.5710000000000002</v>
      </c>
      <c r="L83574">
        <v>3609.056</v>
      </c>
      <c r="M83574">
        <v>4.0439999999999996</v>
      </c>
      <c r="N83574">
        <v>2.839</v>
      </c>
      <c r="O83574">
        <v>226.00700000000001</v>
      </c>
      <c r="P83574">
        <v>0</v>
      </c>
      <c r="Q83574">
        <v>0.29699999999999999</v>
      </c>
      <c r="R83574">
        <v>1.22</v>
      </c>
    </row>
    <row r="83575" spans="1:18" x14ac:dyDescent="0.25">
      <c r="A83575" t="s">
        <v>422</v>
      </c>
      <c r="B83575" t="s">
        <v>32</v>
      </c>
      <c r="C83575" t="s">
        <v>423</v>
      </c>
      <c r="D83575" s="1">
        <v>44002</v>
      </c>
      <c r="E83575">
        <v>8654618</v>
      </c>
      <c r="F83575">
        <v>31243</v>
      </c>
      <c r="G83575">
        <v>8</v>
      </c>
      <c r="H83575">
        <v>21.286000000000001</v>
      </c>
      <c r="I83575">
        <v>1956</v>
      </c>
      <c r="J83575">
        <v>0</v>
      </c>
      <c r="K83575">
        <v>2.5710000000000002</v>
      </c>
      <c r="L83575">
        <v>3609.98</v>
      </c>
      <c r="M83575">
        <v>0.92400000000000004</v>
      </c>
      <c r="N83575">
        <v>2.4590000000000001</v>
      </c>
      <c r="O83575">
        <v>226.00700000000001</v>
      </c>
      <c r="P83575">
        <v>0</v>
      </c>
      <c r="Q83575">
        <v>0.29699999999999999</v>
      </c>
      <c r="R83575">
        <v>1.26</v>
      </c>
    </row>
    <row r="83576" spans="1:18" x14ac:dyDescent="0.25">
      <c r="A83576" t="s">
        <v>422</v>
      </c>
      <c r="B83576" t="s">
        <v>32</v>
      </c>
      <c r="C83576" t="s">
        <v>423</v>
      </c>
      <c r="D83576" s="1">
        <v>44003</v>
      </c>
      <c r="E83576">
        <v>8654618</v>
      </c>
      <c r="F83576">
        <v>31292</v>
      </c>
      <c r="G83576">
        <v>49</v>
      </c>
      <c r="H83576">
        <v>25</v>
      </c>
      <c r="I83576">
        <v>1956</v>
      </c>
      <c r="J83576">
        <v>0</v>
      </c>
      <c r="K83576">
        <v>2.5710000000000002</v>
      </c>
      <c r="L83576">
        <v>3615.6419999999998</v>
      </c>
      <c r="M83576">
        <v>5.6619999999999999</v>
      </c>
      <c r="N83576">
        <v>2.8889999999999998</v>
      </c>
      <c r="O83576">
        <v>226.00700000000001</v>
      </c>
      <c r="P83576">
        <v>0</v>
      </c>
      <c r="Q83576">
        <v>0.29699999999999999</v>
      </c>
      <c r="R83576">
        <v>1.35</v>
      </c>
    </row>
    <row r="83577" spans="1:18" x14ac:dyDescent="0.25">
      <c r="A83577" t="s">
        <v>422</v>
      </c>
      <c r="B83577" t="s">
        <v>32</v>
      </c>
      <c r="C83577" t="s">
        <v>423</v>
      </c>
      <c r="D83577" s="1">
        <v>44004</v>
      </c>
      <c r="E83577">
        <v>8654618</v>
      </c>
      <c r="F83577">
        <v>31310</v>
      </c>
      <c r="G83577">
        <v>18</v>
      </c>
      <c r="H83577">
        <v>25.571000000000002</v>
      </c>
      <c r="I83577">
        <v>1956</v>
      </c>
      <c r="J83577">
        <v>0</v>
      </c>
      <c r="K83577">
        <v>2.4289999999999998</v>
      </c>
      <c r="L83577">
        <v>3617.7220000000002</v>
      </c>
      <c r="M83577">
        <v>2.08</v>
      </c>
      <c r="N83577">
        <v>2.9550000000000001</v>
      </c>
      <c r="O83577">
        <v>226.00700000000001</v>
      </c>
      <c r="P83577">
        <v>0</v>
      </c>
      <c r="Q83577">
        <v>0.28100000000000003</v>
      </c>
      <c r="R83577">
        <v>1.39</v>
      </c>
    </row>
    <row r="83578" spans="1:18" x14ac:dyDescent="0.25">
      <c r="A83578" t="s">
        <v>422</v>
      </c>
      <c r="B83578" t="s">
        <v>32</v>
      </c>
      <c r="C83578" t="s">
        <v>423</v>
      </c>
      <c r="D83578" s="1">
        <v>44005</v>
      </c>
      <c r="E83578">
        <v>8654618</v>
      </c>
      <c r="F83578">
        <v>31332</v>
      </c>
      <c r="G83578">
        <v>22</v>
      </c>
      <c r="H83578">
        <v>25.428999999999998</v>
      </c>
      <c r="I83578">
        <v>1956</v>
      </c>
      <c r="J83578">
        <v>0</v>
      </c>
      <c r="K83578">
        <v>0.28599999999999998</v>
      </c>
      <c r="L83578">
        <v>3620.2640000000001</v>
      </c>
      <c r="M83578">
        <v>2.5419999999999998</v>
      </c>
      <c r="N83578">
        <v>2.9380000000000002</v>
      </c>
      <c r="O83578">
        <v>226.00700000000001</v>
      </c>
      <c r="P83578">
        <v>0</v>
      </c>
      <c r="Q83578">
        <v>3.3000000000000002E-2</v>
      </c>
      <c r="R83578">
        <v>1.43</v>
      </c>
    </row>
    <row r="83579" spans="1:18" x14ac:dyDescent="0.25">
      <c r="A83579" t="s">
        <v>422</v>
      </c>
      <c r="B83579" t="s">
        <v>32</v>
      </c>
      <c r="C83579" t="s">
        <v>423</v>
      </c>
      <c r="D83579" s="1">
        <v>44006</v>
      </c>
      <c r="E83579">
        <v>8654618</v>
      </c>
      <c r="F83579">
        <v>31376</v>
      </c>
      <c r="G83579">
        <v>44</v>
      </c>
      <c r="H83579">
        <v>27</v>
      </c>
      <c r="I83579">
        <v>1958</v>
      </c>
      <c r="J83579">
        <v>2</v>
      </c>
      <c r="K83579">
        <v>0.28599999999999998</v>
      </c>
      <c r="L83579">
        <v>3625.348</v>
      </c>
      <c r="M83579">
        <v>5.0839999999999996</v>
      </c>
      <c r="N83579">
        <v>3.12</v>
      </c>
      <c r="O83579">
        <v>226.238</v>
      </c>
      <c r="P83579">
        <v>0.23100000000000001</v>
      </c>
      <c r="Q83579">
        <v>3.3000000000000002E-2</v>
      </c>
      <c r="R83579">
        <v>1.47</v>
      </c>
    </row>
    <row r="83580" spans="1:18" x14ac:dyDescent="0.25">
      <c r="A83580" t="s">
        <v>422</v>
      </c>
      <c r="B83580" t="s">
        <v>32</v>
      </c>
      <c r="C83580" t="s">
        <v>423</v>
      </c>
      <c r="D83580" s="1">
        <v>44007</v>
      </c>
      <c r="E83580">
        <v>8654618</v>
      </c>
      <c r="F83580">
        <v>31428</v>
      </c>
      <c r="G83580">
        <v>52</v>
      </c>
      <c r="H83580">
        <v>32.570999999999998</v>
      </c>
      <c r="I83580">
        <v>1958</v>
      </c>
      <c r="J83580">
        <v>0</v>
      </c>
      <c r="K83580">
        <v>0.28599999999999998</v>
      </c>
      <c r="L83580">
        <v>3631.3560000000002</v>
      </c>
      <c r="M83580">
        <v>6.008</v>
      </c>
      <c r="N83580">
        <v>3.7629999999999999</v>
      </c>
      <c r="O83580">
        <v>226.238</v>
      </c>
      <c r="P83580">
        <v>0</v>
      </c>
      <c r="Q83580">
        <v>3.3000000000000002E-2</v>
      </c>
      <c r="R83580">
        <v>1.53</v>
      </c>
    </row>
    <row r="83581" spans="1:18" x14ac:dyDescent="0.25">
      <c r="A83581" t="s">
        <v>422</v>
      </c>
      <c r="B83581" t="s">
        <v>32</v>
      </c>
      <c r="C83581" t="s">
        <v>423</v>
      </c>
      <c r="D83581" s="1">
        <v>44008</v>
      </c>
      <c r="E83581">
        <v>8654618</v>
      </c>
      <c r="F83581">
        <v>31486</v>
      </c>
      <c r="G83581">
        <v>58</v>
      </c>
      <c r="H83581">
        <v>35.856999999999999</v>
      </c>
      <c r="I83581">
        <v>1962</v>
      </c>
      <c r="J83581">
        <v>4</v>
      </c>
      <c r="K83581">
        <v>0.85699999999999998</v>
      </c>
      <c r="L83581">
        <v>3638.058</v>
      </c>
      <c r="M83581">
        <v>6.702</v>
      </c>
      <c r="N83581">
        <v>4.1429999999999998</v>
      </c>
      <c r="O83581">
        <v>226.7</v>
      </c>
      <c r="P83581">
        <v>0.46200000000000002</v>
      </c>
      <c r="Q83581">
        <v>9.9000000000000005E-2</v>
      </c>
      <c r="R83581">
        <v>1.58</v>
      </c>
    </row>
    <row r="83582" spans="1:18" x14ac:dyDescent="0.25">
      <c r="A83582" t="s">
        <v>422</v>
      </c>
      <c r="B83582" t="s">
        <v>32</v>
      </c>
      <c r="C83582" t="s">
        <v>423</v>
      </c>
      <c r="D83582" s="1">
        <v>44009</v>
      </c>
      <c r="E83582">
        <v>8654618</v>
      </c>
      <c r="F83582">
        <v>31555</v>
      </c>
      <c r="G83582">
        <v>69</v>
      </c>
      <c r="H83582">
        <v>44.570999999999998</v>
      </c>
      <c r="I83582">
        <v>1962</v>
      </c>
      <c r="J83582">
        <v>0</v>
      </c>
      <c r="K83582">
        <v>0.85699999999999998</v>
      </c>
      <c r="L83582">
        <v>3646.03</v>
      </c>
      <c r="M83582">
        <v>7.9729999999999999</v>
      </c>
      <c r="N83582">
        <v>5.15</v>
      </c>
      <c r="O83582">
        <v>226.7</v>
      </c>
      <c r="P83582">
        <v>0</v>
      </c>
      <c r="Q83582">
        <v>9.9000000000000005E-2</v>
      </c>
      <c r="R83582">
        <v>1.61</v>
      </c>
    </row>
    <row r="83583" spans="1:18" x14ac:dyDescent="0.25">
      <c r="A83583" t="s">
        <v>422</v>
      </c>
      <c r="B83583" t="s">
        <v>32</v>
      </c>
      <c r="C83583" t="s">
        <v>423</v>
      </c>
      <c r="D83583" s="1">
        <v>44010</v>
      </c>
      <c r="E83583">
        <v>8654618</v>
      </c>
      <c r="F83583">
        <v>31617</v>
      </c>
      <c r="G83583">
        <v>62</v>
      </c>
      <c r="H83583">
        <v>46.429000000000002</v>
      </c>
      <c r="I83583">
        <v>1962</v>
      </c>
      <c r="J83583">
        <v>0</v>
      </c>
      <c r="K83583">
        <v>0.85699999999999998</v>
      </c>
      <c r="L83583">
        <v>3653.194</v>
      </c>
      <c r="M83583">
        <v>7.1639999999999997</v>
      </c>
      <c r="N83583">
        <v>5.3650000000000002</v>
      </c>
      <c r="O83583">
        <v>226.7</v>
      </c>
      <c r="P83583">
        <v>0</v>
      </c>
      <c r="Q83583">
        <v>9.9000000000000005E-2</v>
      </c>
      <c r="R83583">
        <v>1.62</v>
      </c>
    </row>
    <row r="83584" spans="1:18" x14ac:dyDescent="0.25">
      <c r="A83584" t="s">
        <v>422</v>
      </c>
      <c r="B83584" t="s">
        <v>32</v>
      </c>
      <c r="C83584" t="s">
        <v>423</v>
      </c>
      <c r="D83584" s="1">
        <v>44011</v>
      </c>
      <c r="E83584">
        <v>8654618</v>
      </c>
      <c r="F83584">
        <v>31652</v>
      </c>
      <c r="G83584">
        <v>35</v>
      </c>
      <c r="H83584">
        <v>48.856999999999999</v>
      </c>
      <c r="I83584">
        <v>1962</v>
      </c>
      <c r="J83584">
        <v>0</v>
      </c>
      <c r="K83584">
        <v>0.85699999999999998</v>
      </c>
      <c r="L83584">
        <v>3657.2379999999998</v>
      </c>
      <c r="M83584">
        <v>4.0439999999999996</v>
      </c>
      <c r="N83584">
        <v>5.6449999999999996</v>
      </c>
      <c r="O83584">
        <v>226.7</v>
      </c>
      <c r="P83584">
        <v>0</v>
      </c>
      <c r="Q83584">
        <v>9.9000000000000005E-2</v>
      </c>
      <c r="R83584">
        <v>1.63</v>
      </c>
    </row>
    <row r="83585" spans="1:18" x14ac:dyDescent="0.25">
      <c r="A83585" t="s">
        <v>422</v>
      </c>
      <c r="B83585" t="s">
        <v>32</v>
      </c>
      <c r="C83585" t="s">
        <v>423</v>
      </c>
      <c r="D83585" s="1">
        <v>44012</v>
      </c>
      <c r="E83585">
        <v>8654618</v>
      </c>
      <c r="F83585">
        <v>31714</v>
      </c>
      <c r="G83585">
        <v>62</v>
      </c>
      <c r="H83585">
        <v>54.570999999999998</v>
      </c>
      <c r="I83585">
        <v>1963</v>
      </c>
      <c r="J83585">
        <v>1</v>
      </c>
      <c r="K83585">
        <v>1</v>
      </c>
      <c r="L83585">
        <v>3664.402</v>
      </c>
      <c r="M83585">
        <v>7.1639999999999997</v>
      </c>
      <c r="N83585">
        <v>6.3049999999999997</v>
      </c>
      <c r="O83585">
        <v>226.815</v>
      </c>
      <c r="P83585">
        <v>0.11600000000000001</v>
      </c>
      <c r="Q83585">
        <v>0.11600000000000001</v>
      </c>
      <c r="R83585">
        <v>1.65</v>
      </c>
    </row>
    <row r="83586" spans="1:18" x14ac:dyDescent="0.25">
      <c r="A83586" t="s">
        <v>422</v>
      </c>
      <c r="B83586" t="s">
        <v>32</v>
      </c>
      <c r="C83586" t="s">
        <v>423</v>
      </c>
      <c r="D83586" s="1">
        <v>44013</v>
      </c>
      <c r="E83586">
        <v>8654618</v>
      </c>
      <c r="F83586">
        <v>31851</v>
      </c>
      <c r="G83586">
        <v>137</v>
      </c>
      <c r="H83586">
        <v>67.856999999999999</v>
      </c>
      <c r="I83586">
        <v>1965</v>
      </c>
      <c r="J83586">
        <v>2</v>
      </c>
      <c r="K83586">
        <v>1</v>
      </c>
      <c r="L83586">
        <v>3680.232</v>
      </c>
      <c r="M83586">
        <v>15.83</v>
      </c>
      <c r="N83586">
        <v>7.8410000000000002</v>
      </c>
      <c r="O83586">
        <v>227.04599999999999</v>
      </c>
      <c r="P83586">
        <v>0.23100000000000001</v>
      </c>
      <c r="Q83586">
        <v>0.11600000000000001</v>
      </c>
      <c r="R83586">
        <v>1.64</v>
      </c>
    </row>
    <row r="83587" spans="1:18" x14ac:dyDescent="0.25">
      <c r="A83587" t="s">
        <v>422</v>
      </c>
      <c r="B83587" t="s">
        <v>32</v>
      </c>
      <c r="C83587" t="s">
        <v>423</v>
      </c>
      <c r="D83587" s="1">
        <v>44014</v>
      </c>
      <c r="E83587">
        <v>8654618</v>
      </c>
      <c r="F83587">
        <v>31967</v>
      </c>
      <c r="G83587">
        <v>116</v>
      </c>
      <c r="H83587">
        <v>77</v>
      </c>
      <c r="I83587">
        <v>1965</v>
      </c>
      <c r="J83587">
        <v>0</v>
      </c>
      <c r="K83587">
        <v>1</v>
      </c>
      <c r="L83587">
        <v>3693.6350000000002</v>
      </c>
      <c r="M83587">
        <v>13.403</v>
      </c>
      <c r="N83587">
        <v>8.8970000000000002</v>
      </c>
      <c r="O83587">
        <v>227.04599999999999</v>
      </c>
      <c r="P83587">
        <v>0</v>
      </c>
      <c r="Q83587">
        <v>0.11600000000000001</v>
      </c>
      <c r="R83587">
        <v>1.6</v>
      </c>
    </row>
    <row r="83588" spans="1:18" x14ac:dyDescent="0.25">
      <c r="A83588" t="s">
        <v>422</v>
      </c>
      <c r="B83588" t="s">
        <v>32</v>
      </c>
      <c r="C83588" t="s">
        <v>423</v>
      </c>
      <c r="D83588" s="1">
        <v>44015</v>
      </c>
      <c r="E83588">
        <v>8654618</v>
      </c>
      <c r="F83588">
        <v>32101</v>
      </c>
      <c r="G83588">
        <v>134</v>
      </c>
      <c r="H83588">
        <v>87.856999999999999</v>
      </c>
      <c r="I83588">
        <v>1965</v>
      </c>
      <c r="J83588">
        <v>0</v>
      </c>
      <c r="K83588">
        <v>0.42899999999999999</v>
      </c>
      <c r="L83588">
        <v>3709.1179999999999</v>
      </c>
      <c r="M83588">
        <v>15.483000000000001</v>
      </c>
      <c r="N83588">
        <v>10.151</v>
      </c>
      <c r="O83588">
        <v>227.04599999999999</v>
      </c>
      <c r="P83588">
        <v>0</v>
      </c>
      <c r="Q83588">
        <v>0.05</v>
      </c>
      <c r="R83588">
        <v>1.53</v>
      </c>
    </row>
    <row r="83589" spans="1:18" x14ac:dyDescent="0.25">
      <c r="A83589" t="s">
        <v>422</v>
      </c>
      <c r="B83589" t="s">
        <v>32</v>
      </c>
      <c r="C83589" t="s">
        <v>423</v>
      </c>
      <c r="D83589" s="1">
        <v>44016</v>
      </c>
      <c r="E83589">
        <v>8654618</v>
      </c>
      <c r="F83589">
        <v>32198</v>
      </c>
      <c r="G83589">
        <v>97</v>
      </c>
      <c r="H83589">
        <v>91.856999999999999</v>
      </c>
      <c r="I83589">
        <v>1965</v>
      </c>
      <c r="J83589">
        <v>0</v>
      </c>
      <c r="K83589">
        <v>0.42899999999999999</v>
      </c>
      <c r="L83589">
        <v>3720.326</v>
      </c>
      <c r="M83589">
        <v>11.208</v>
      </c>
      <c r="N83589">
        <v>10.614000000000001</v>
      </c>
      <c r="O83589">
        <v>227.04599999999999</v>
      </c>
      <c r="P83589">
        <v>0</v>
      </c>
      <c r="Q83589">
        <v>0.05</v>
      </c>
      <c r="R83589">
        <v>1.44</v>
      </c>
    </row>
    <row r="83590" spans="1:18" x14ac:dyDescent="0.25">
      <c r="A83590" t="s">
        <v>422</v>
      </c>
      <c r="B83590" t="s">
        <v>32</v>
      </c>
      <c r="C83590" t="s">
        <v>423</v>
      </c>
      <c r="D83590" s="1">
        <v>44017</v>
      </c>
      <c r="E83590">
        <v>8654618</v>
      </c>
      <c r="F83590">
        <v>32268</v>
      </c>
      <c r="G83590">
        <v>70</v>
      </c>
      <c r="H83590">
        <v>93</v>
      </c>
      <c r="I83590">
        <v>1965</v>
      </c>
      <c r="J83590">
        <v>0</v>
      </c>
      <c r="K83590">
        <v>0.42899999999999999</v>
      </c>
      <c r="L83590">
        <v>3728.4140000000002</v>
      </c>
      <c r="M83590">
        <v>8.0879999999999992</v>
      </c>
      <c r="N83590">
        <v>10.746</v>
      </c>
      <c r="O83590">
        <v>227.04599999999999</v>
      </c>
      <c r="P83590">
        <v>0</v>
      </c>
      <c r="Q83590">
        <v>0.05</v>
      </c>
      <c r="R83590">
        <v>1.37</v>
      </c>
    </row>
    <row r="83591" spans="1:18" x14ac:dyDescent="0.25">
      <c r="A83591" t="s">
        <v>422</v>
      </c>
      <c r="B83591" t="s">
        <v>32</v>
      </c>
      <c r="C83591" t="s">
        <v>423</v>
      </c>
      <c r="D83591" s="1">
        <v>44018</v>
      </c>
      <c r="E83591">
        <v>8654618</v>
      </c>
      <c r="F83591">
        <v>32315</v>
      </c>
      <c r="G83591">
        <v>47</v>
      </c>
      <c r="H83591">
        <v>94.713999999999999</v>
      </c>
      <c r="I83591">
        <v>1965</v>
      </c>
      <c r="J83591">
        <v>0</v>
      </c>
      <c r="K83591">
        <v>0.42899999999999999</v>
      </c>
      <c r="L83591">
        <v>3733.8449999999998</v>
      </c>
      <c r="M83591">
        <v>5.431</v>
      </c>
      <c r="N83591">
        <v>10.944000000000001</v>
      </c>
      <c r="O83591">
        <v>227.04599999999999</v>
      </c>
      <c r="P83591">
        <v>0</v>
      </c>
      <c r="Q83591">
        <v>0.05</v>
      </c>
      <c r="R83591">
        <v>1.31</v>
      </c>
    </row>
    <row r="83592" spans="1:18" x14ac:dyDescent="0.25">
      <c r="A83592" t="s">
        <v>422</v>
      </c>
      <c r="B83592" t="s">
        <v>32</v>
      </c>
      <c r="C83592" t="s">
        <v>423</v>
      </c>
      <c r="D83592" s="1">
        <v>44019</v>
      </c>
      <c r="E83592">
        <v>8654618</v>
      </c>
      <c r="F83592">
        <v>32369</v>
      </c>
      <c r="G83592">
        <v>54</v>
      </c>
      <c r="H83592">
        <v>93.570999999999998</v>
      </c>
      <c r="I83592">
        <v>1966</v>
      </c>
      <c r="J83592">
        <v>1</v>
      </c>
      <c r="K83592">
        <v>0.42899999999999999</v>
      </c>
      <c r="L83592">
        <v>3740.0839999999998</v>
      </c>
      <c r="M83592">
        <v>6.2389999999999999</v>
      </c>
      <c r="N83592">
        <v>10.811999999999999</v>
      </c>
      <c r="O83592">
        <v>227.16200000000001</v>
      </c>
      <c r="P83592">
        <v>0.11600000000000001</v>
      </c>
      <c r="Q83592">
        <v>0.05</v>
      </c>
      <c r="R83592">
        <v>1.26</v>
      </c>
    </row>
    <row r="83593" spans="1:18" x14ac:dyDescent="0.25">
      <c r="A83593" t="s">
        <v>422</v>
      </c>
      <c r="B83593" t="s">
        <v>32</v>
      </c>
      <c r="C83593" t="s">
        <v>423</v>
      </c>
      <c r="D83593" s="1">
        <v>44020</v>
      </c>
      <c r="E83593">
        <v>8654618</v>
      </c>
      <c r="F83593">
        <v>32498</v>
      </c>
      <c r="G83593">
        <v>129</v>
      </c>
      <c r="H83593">
        <v>92.429000000000002</v>
      </c>
      <c r="I83593">
        <v>1966</v>
      </c>
      <c r="J83593">
        <v>0</v>
      </c>
      <c r="K83593">
        <v>0.14299999999999999</v>
      </c>
      <c r="L83593">
        <v>3754.99</v>
      </c>
      <c r="M83593">
        <v>14.904999999999999</v>
      </c>
      <c r="N83593">
        <v>10.68</v>
      </c>
      <c r="O83593">
        <v>227.16200000000001</v>
      </c>
      <c r="P83593">
        <v>0</v>
      </c>
      <c r="Q83593">
        <v>1.7000000000000001E-2</v>
      </c>
      <c r="R83593">
        <v>1.23</v>
      </c>
    </row>
    <row r="83594" spans="1:18" x14ac:dyDescent="0.25">
      <c r="A83594" t="s">
        <v>422</v>
      </c>
      <c r="B83594" t="s">
        <v>32</v>
      </c>
      <c r="C83594" t="s">
        <v>423</v>
      </c>
      <c r="D83594" s="1">
        <v>44021</v>
      </c>
      <c r="E83594">
        <v>8654618</v>
      </c>
      <c r="F83594">
        <v>32586</v>
      </c>
      <c r="G83594">
        <v>88</v>
      </c>
      <c r="H83594">
        <v>88.429000000000002</v>
      </c>
      <c r="I83594">
        <v>1966</v>
      </c>
      <c r="J83594">
        <v>0</v>
      </c>
      <c r="K83594">
        <v>0.14299999999999999</v>
      </c>
      <c r="L83594">
        <v>3765.1579999999999</v>
      </c>
      <c r="M83594">
        <v>10.167999999999999</v>
      </c>
      <c r="N83594">
        <v>10.218</v>
      </c>
      <c r="O83594">
        <v>227.16200000000001</v>
      </c>
      <c r="P83594">
        <v>0</v>
      </c>
      <c r="Q83594">
        <v>1.7000000000000001E-2</v>
      </c>
      <c r="R83594">
        <v>1.21</v>
      </c>
    </row>
    <row r="83595" spans="1:18" x14ac:dyDescent="0.25">
      <c r="A83595" t="s">
        <v>422</v>
      </c>
      <c r="B83595" t="s">
        <v>32</v>
      </c>
      <c r="C83595" t="s">
        <v>423</v>
      </c>
      <c r="D83595" s="1">
        <v>44022</v>
      </c>
      <c r="E83595">
        <v>8654618</v>
      </c>
      <c r="F83595">
        <v>32690</v>
      </c>
      <c r="G83595">
        <v>104</v>
      </c>
      <c r="H83595">
        <v>84.143000000000001</v>
      </c>
      <c r="I83595">
        <v>1966</v>
      </c>
      <c r="J83595">
        <v>0</v>
      </c>
      <c r="K83595">
        <v>0.14299999999999999</v>
      </c>
      <c r="L83595">
        <v>3777.174</v>
      </c>
      <c r="M83595">
        <v>12.016999999999999</v>
      </c>
      <c r="N83595">
        <v>9.7219999999999995</v>
      </c>
      <c r="O83595">
        <v>227.16200000000001</v>
      </c>
      <c r="P83595">
        <v>0</v>
      </c>
      <c r="Q83595">
        <v>1.7000000000000001E-2</v>
      </c>
      <c r="R83595">
        <v>1.2</v>
      </c>
    </row>
    <row r="83596" spans="1:18" x14ac:dyDescent="0.25">
      <c r="A83596" t="s">
        <v>422</v>
      </c>
      <c r="B83596" t="s">
        <v>32</v>
      </c>
      <c r="C83596" t="s">
        <v>423</v>
      </c>
      <c r="D83596" s="1">
        <v>44023</v>
      </c>
      <c r="E83596">
        <v>8654618</v>
      </c>
      <c r="F83596">
        <v>32817</v>
      </c>
      <c r="G83596">
        <v>127</v>
      </c>
      <c r="H83596">
        <v>88.429000000000002</v>
      </c>
      <c r="I83596">
        <v>1968</v>
      </c>
      <c r="J83596">
        <v>2</v>
      </c>
      <c r="K83596">
        <v>0.42899999999999999</v>
      </c>
      <c r="L83596">
        <v>3791.848</v>
      </c>
      <c r="M83596">
        <v>14.673999999999999</v>
      </c>
      <c r="N83596">
        <v>10.218</v>
      </c>
      <c r="O83596">
        <v>227.393</v>
      </c>
      <c r="P83596">
        <v>0.23100000000000001</v>
      </c>
      <c r="Q83596">
        <v>0.05</v>
      </c>
      <c r="R83596">
        <v>1.19</v>
      </c>
    </row>
    <row r="83597" spans="1:18" x14ac:dyDescent="0.25">
      <c r="A83597" t="s">
        <v>422</v>
      </c>
      <c r="B83597" t="s">
        <v>32</v>
      </c>
      <c r="C83597" t="s">
        <v>423</v>
      </c>
      <c r="D83597" s="1">
        <v>44024</v>
      </c>
      <c r="E83597">
        <v>8654618</v>
      </c>
      <c r="F83597">
        <v>32883</v>
      </c>
      <c r="G83597">
        <v>66</v>
      </c>
      <c r="H83597">
        <v>87.856999999999999</v>
      </c>
      <c r="I83597">
        <v>1968</v>
      </c>
      <c r="J83597">
        <v>0</v>
      </c>
      <c r="K83597">
        <v>0.42899999999999999</v>
      </c>
      <c r="L83597">
        <v>3799.4740000000002</v>
      </c>
      <c r="M83597">
        <v>7.6260000000000003</v>
      </c>
      <c r="N83597">
        <v>10.151</v>
      </c>
      <c r="O83597">
        <v>227.393</v>
      </c>
      <c r="P83597">
        <v>0</v>
      </c>
      <c r="Q83597">
        <v>0.05</v>
      </c>
      <c r="R83597">
        <v>1.18</v>
      </c>
    </row>
    <row r="83598" spans="1:18" x14ac:dyDescent="0.25">
      <c r="A83598" t="s">
        <v>422</v>
      </c>
      <c r="B83598" t="s">
        <v>32</v>
      </c>
      <c r="C83598" t="s">
        <v>423</v>
      </c>
      <c r="D83598" s="1">
        <v>44025</v>
      </c>
      <c r="E83598">
        <v>8654618</v>
      </c>
      <c r="F83598">
        <v>32946</v>
      </c>
      <c r="G83598">
        <v>63</v>
      </c>
      <c r="H83598">
        <v>90.143000000000001</v>
      </c>
      <c r="I83598">
        <v>1968</v>
      </c>
      <c r="J83598">
        <v>0</v>
      </c>
      <c r="K83598">
        <v>0.42899999999999999</v>
      </c>
      <c r="L83598">
        <v>3806.7539999999999</v>
      </c>
      <c r="M83598">
        <v>7.2789999999999999</v>
      </c>
      <c r="N83598">
        <v>10.416</v>
      </c>
      <c r="O83598">
        <v>227.393</v>
      </c>
      <c r="P83598">
        <v>0</v>
      </c>
      <c r="Q83598">
        <v>0.05</v>
      </c>
      <c r="R83598">
        <v>1.17</v>
      </c>
    </row>
    <row r="83599" spans="1:18" x14ac:dyDescent="0.25">
      <c r="A83599" t="s">
        <v>422</v>
      </c>
      <c r="B83599" t="s">
        <v>32</v>
      </c>
      <c r="C83599" t="s">
        <v>423</v>
      </c>
      <c r="D83599" s="1">
        <v>44026</v>
      </c>
      <c r="E83599">
        <v>8654618</v>
      </c>
      <c r="F83599">
        <v>33016</v>
      </c>
      <c r="G83599">
        <v>70</v>
      </c>
      <c r="H83599">
        <v>92.429000000000002</v>
      </c>
      <c r="I83599">
        <v>1968</v>
      </c>
      <c r="J83599">
        <v>0</v>
      </c>
      <c r="K83599">
        <v>0.28599999999999998</v>
      </c>
      <c r="L83599">
        <v>3814.8420000000001</v>
      </c>
      <c r="M83599">
        <v>8.0879999999999992</v>
      </c>
      <c r="N83599">
        <v>10.68</v>
      </c>
      <c r="O83599">
        <v>227.393</v>
      </c>
      <c r="P83599">
        <v>0</v>
      </c>
      <c r="Q83599">
        <v>3.3000000000000002E-2</v>
      </c>
      <c r="R83599">
        <v>1.1599999999999999</v>
      </c>
    </row>
    <row r="83600" spans="1:18" x14ac:dyDescent="0.25">
      <c r="A83600" t="s">
        <v>422</v>
      </c>
      <c r="B83600" t="s">
        <v>32</v>
      </c>
      <c r="C83600" t="s">
        <v>423</v>
      </c>
      <c r="D83600" s="1">
        <v>44027</v>
      </c>
      <c r="E83600">
        <v>8654618</v>
      </c>
      <c r="F83600">
        <v>33148</v>
      </c>
      <c r="G83600">
        <v>132</v>
      </c>
      <c r="H83600">
        <v>92.856999999999999</v>
      </c>
      <c r="I83600">
        <v>1968</v>
      </c>
      <c r="J83600">
        <v>0</v>
      </c>
      <c r="K83600">
        <v>0.28599999999999998</v>
      </c>
      <c r="L83600">
        <v>3830.0940000000001</v>
      </c>
      <c r="M83600">
        <v>15.252000000000001</v>
      </c>
      <c r="N83600">
        <v>10.728999999999999</v>
      </c>
      <c r="O83600">
        <v>227.393</v>
      </c>
      <c r="P83600">
        <v>0</v>
      </c>
      <c r="Q83600">
        <v>3.3000000000000002E-2</v>
      </c>
      <c r="R83600">
        <v>1.1499999999999999</v>
      </c>
    </row>
    <row r="83601" spans="1:18" x14ac:dyDescent="0.25">
      <c r="A83601" t="s">
        <v>422</v>
      </c>
      <c r="B83601" t="s">
        <v>32</v>
      </c>
      <c r="C83601" t="s">
        <v>423</v>
      </c>
      <c r="D83601" s="1">
        <v>44028</v>
      </c>
      <c r="E83601">
        <v>8654618</v>
      </c>
      <c r="F83601">
        <v>33290</v>
      </c>
      <c r="G83601">
        <v>142</v>
      </c>
      <c r="H83601">
        <v>100.571</v>
      </c>
      <c r="I83601">
        <v>1969</v>
      </c>
      <c r="J83601">
        <v>1</v>
      </c>
      <c r="K83601">
        <v>0.42899999999999999</v>
      </c>
      <c r="L83601">
        <v>3846.5010000000002</v>
      </c>
      <c r="M83601">
        <v>16.407</v>
      </c>
      <c r="N83601">
        <v>11.621</v>
      </c>
      <c r="O83601">
        <v>227.50899999999999</v>
      </c>
      <c r="P83601">
        <v>0.11600000000000001</v>
      </c>
      <c r="Q83601">
        <v>0.05</v>
      </c>
      <c r="R83601">
        <v>1.1499999999999999</v>
      </c>
    </row>
    <row r="83602" spans="1:18" x14ac:dyDescent="0.25">
      <c r="A83602" t="s">
        <v>422</v>
      </c>
      <c r="B83602" t="s">
        <v>32</v>
      </c>
      <c r="C83602" t="s">
        <v>423</v>
      </c>
      <c r="D83602" s="1">
        <v>44029</v>
      </c>
      <c r="E83602">
        <v>8654618</v>
      </c>
      <c r="F83602">
        <v>33382</v>
      </c>
      <c r="G83602">
        <v>92</v>
      </c>
      <c r="H83602">
        <v>98.856999999999999</v>
      </c>
      <c r="I83602">
        <v>1969</v>
      </c>
      <c r="J83602">
        <v>0</v>
      </c>
      <c r="K83602">
        <v>0.42899999999999999</v>
      </c>
      <c r="L83602">
        <v>3857.1320000000001</v>
      </c>
      <c r="M83602">
        <v>10.63</v>
      </c>
      <c r="N83602">
        <v>11.422000000000001</v>
      </c>
      <c r="O83602">
        <v>227.50899999999999</v>
      </c>
      <c r="P83602">
        <v>0</v>
      </c>
      <c r="Q83602">
        <v>0.05</v>
      </c>
      <c r="R83602">
        <v>1.1299999999999999</v>
      </c>
    </row>
    <row r="83603" spans="1:18" x14ac:dyDescent="0.25">
      <c r="A83603" t="s">
        <v>422</v>
      </c>
      <c r="B83603" t="s">
        <v>32</v>
      </c>
      <c r="C83603" t="s">
        <v>423</v>
      </c>
      <c r="D83603" s="1">
        <v>44030</v>
      </c>
      <c r="E83603">
        <v>8654618</v>
      </c>
      <c r="F83603">
        <v>33492</v>
      </c>
      <c r="G83603">
        <v>110</v>
      </c>
      <c r="H83603">
        <v>96.429000000000002</v>
      </c>
      <c r="I83603">
        <v>1969</v>
      </c>
      <c r="J83603">
        <v>0</v>
      </c>
      <c r="K83603">
        <v>0.14299999999999999</v>
      </c>
      <c r="L83603">
        <v>3869.8420000000001</v>
      </c>
      <c r="M83603">
        <v>12.71</v>
      </c>
      <c r="N83603">
        <v>11.141999999999999</v>
      </c>
      <c r="O83603">
        <v>227.50899999999999</v>
      </c>
      <c r="P83603">
        <v>0</v>
      </c>
      <c r="Q83603">
        <v>1.7000000000000001E-2</v>
      </c>
      <c r="R83603">
        <v>1.1399999999999999</v>
      </c>
    </row>
    <row r="83604" spans="1:18" x14ac:dyDescent="0.25">
      <c r="A83604" t="s">
        <v>422</v>
      </c>
      <c r="B83604" t="s">
        <v>32</v>
      </c>
      <c r="C83604" t="s">
        <v>423</v>
      </c>
      <c r="D83604" s="1">
        <v>44031</v>
      </c>
      <c r="E83604">
        <v>8654618</v>
      </c>
      <c r="F83604">
        <v>33591</v>
      </c>
      <c r="G83604">
        <v>99</v>
      </c>
      <c r="H83604">
        <v>101.143</v>
      </c>
      <c r="I83604">
        <v>1969</v>
      </c>
      <c r="J83604">
        <v>0</v>
      </c>
      <c r="K83604">
        <v>0.14299999999999999</v>
      </c>
      <c r="L83604">
        <v>3881.28</v>
      </c>
      <c r="M83604">
        <v>11.439</v>
      </c>
      <c r="N83604">
        <v>11.686999999999999</v>
      </c>
      <c r="O83604">
        <v>227.50899999999999</v>
      </c>
      <c r="P83604">
        <v>0</v>
      </c>
      <c r="Q83604">
        <v>1.7000000000000001E-2</v>
      </c>
      <c r="R83604">
        <v>1.1499999999999999</v>
      </c>
    </row>
    <row r="83605" spans="1:18" x14ac:dyDescent="0.25">
      <c r="A83605" t="s">
        <v>422</v>
      </c>
      <c r="B83605" t="s">
        <v>32</v>
      </c>
      <c r="C83605" t="s">
        <v>423</v>
      </c>
      <c r="D83605" s="1">
        <v>44032</v>
      </c>
      <c r="E83605">
        <v>8654618</v>
      </c>
      <c r="F83605">
        <v>33634</v>
      </c>
      <c r="G83605">
        <v>43</v>
      </c>
      <c r="H83605">
        <v>98.286000000000001</v>
      </c>
      <c r="I83605">
        <v>1971</v>
      </c>
      <c r="J83605">
        <v>2</v>
      </c>
      <c r="K83605">
        <v>0.42899999999999999</v>
      </c>
      <c r="L83605">
        <v>3886.2489999999998</v>
      </c>
      <c r="M83605">
        <v>4.968</v>
      </c>
      <c r="N83605">
        <v>11.356</v>
      </c>
      <c r="O83605">
        <v>227.74</v>
      </c>
      <c r="P83605">
        <v>0.23100000000000001</v>
      </c>
      <c r="Q83605">
        <v>0.05</v>
      </c>
      <c r="R83605">
        <v>1.1499999999999999</v>
      </c>
    </row>
    <row r="83606" spans="1:18" x14ac:dyDescent="0.25">
      <c r="A83606" t="s">
        <v>422</v>
      </c>
      <c r="B83606" t="s">
        <v>32</v>
      </c>
      <c r="C83606" t="s">
        <v>423</v>
      </c>
      <c r="D83606" s="1">
        <v>44033</v>
      </c>
      <c r="E83606">
        <v>8654618</v>
      </c>
      <c r="F83606">
        <v>33742</v>
      </c>
      <c r="G83606">
        <v>108</v>
      </c>
      <c r="H83606">
        <v>103.714</v>
      </c>
      <c r="I83606">
        <v>1972</v>
      </c>
      <c r="J83606">
        <v>1</v>
      </c>
      <c r="K83606">
        <v>0.57099999999999995</v>
      </c>
      <c r="L83606">
        <v>3898.7280000000001</v>
      </c>
      <c r="M83606">
        <v>12.478999999999999</v>
      </c>
      <c r="N83606">
        <v>11.984</v>
      </c>
      <c r="O83606">
        <v>227.85499999999999</v>
      </c>
      <c r="P83606">
        <v>0.11600000000000001</v>
      </c>
      <c r="Q83606">
        <v>6.6000000000000003E-2</v>
      </c>
      <c r="R83606">
        <v>1.1599999999999999</v>
      </c>
    </row>
    <row r="83607" spans="1:18" x14ac:dyDescent="0.25">
      <c r="A83607" t="s">
        <v>422</v>
      </c>
      <c r="B83607" t="s">
        <v>32</v>
      </c>
      <c r="C83607" t="s">
        <v>423</v>
      </c>
      <c r="D83607" s="1">
        <v>44034</v>
      </c>
      <c r="E83607">
        <v>8654618</v>
      </c>
      <c r="F83607">
        <v>33883</v>
      </c>
      <c r="G83607">
        <v>141</v>
      </c>
      <c r="H83607">
        <v>105</v>
      </c>
      <c r="I83607">
        <v>1972</v>
      </c>
      <c r="J83607">
        <v>0</v>
      </c>
      <c r="K83607">
        <v>0.57099999999999995</v>
      </c>
      <c r="L83607">
        <v>3915.02</v>
      </c>
      <c r="M83607">
        <v>16.292000000000002</v>
      </c>
      <c r="N83607">
        <v>12.132</v>
      </c>
      <c r="O83607">
        <v>227.85499999999999</v>
      </c>
      <c r="P83607">
        <v>0</v>
      </c>
      <c r="Q83607">
        <v>6.6000000000000003E-2</v>
      </c>
      <c r="R83607">
        <v>1.1599999999999999</v>
      </c>
    </row>
    <row r="83608" spans="1:18" x14ac:dyDescent="0.25">
      <c r="A83608" t="s">
        <v>422</v>
      </c>
      <c r="B83608" t="s">
        <v>32</v>
      </c>
      <c r="C83608" t="s">
        <v>423</v>
      </c>
      <c r="D83608" s="1">
        <v>44035</v>
      </c>
      <c r="E83608">
        <v>8654618</v>
      </c>
      <c r="F83608">
        <v>34000</v>
      </c>
      <c r="G83608">
        <v>117</v>
      </c>
      <c r="H83608">
        <v>101.429</v>
      </c>
      <c r="I83608">
        <v>1975</v>
      </c>
      <c r="J83608">
        <v>3</v>
      </c>
      <c r="K83608">
        <v>0.85699999999999998</v>
      </c>
      <c r="L83608">
        <v>3928.538</v>
      </c>
      <c r="M83608">
        <v>13.519</v>
      </c>
      <c r="N83608">
        <v>11.72</v>
      </c>
      <c r="O83608">
        <v>228.202</v>
      </c>
      <c r="P83608">
        <v>0.34699999999999998</v>
      </c>
      <c r="Q83608">
        <v>9.9000000000000005E-2</v>
      </c>
      <c r="R83608">
        <v>1.17</v>
      </c>
    </row>
    <row r="83609" spans="1:18" x14ac:dyDescent="0.25">
      <c r="A83609" t="s">
        <v>422</v>
      </c>
      <c r="B83609" t="s">
        <v>32</v>
      </c>
      <c r="C83609" t="s">
        <v>423</v>
      </c>
      <c r="D83609" s="1">
        <v>44036</v>
      </c>
      <c r="E83609">
        <v>8654618</v>
      </c>
      <c r="F83609">
        <v>34154</v>
      </c>
      <c r="G83609">
        <v>154</v>
      </c>
      <c r="H83609">
        <v>110.286</v>
      </c>
      <c r="I83609">
        <v>1977</v>
      </c>
      <c r="J83609">
        <v>2</v>
      </c>
      <c r="K83609">
        <v>1.143</v>
      </c>
      <c r="L83609">
        <v>3946.3319999999999</v>
      </c>
      <c r="M83609">
        <v>17.794</v>
      </c>
      <c r="N83609">
        <v>12.743</v>
      </c>
      <c r="O83609">
        <v>228.43299999999999</v>
      </c>
      <c r="P83609">
        <v>0.23100000000000001</v>
      </c>
      <c r="Q83609">
        <v>0.13200000000000001</v>
      </c>
      <c r="R83609">
        <v>1.19</v>
      </c>
    </row>
    <row r="83610" spans="1:18" x14ac:dyDescent="0.25">
      <c r="A83610" t="s">
        <v>422</v>
      </c>
      <c r="B83610" t="s">
        <v>32</v>
      </c>
      <c r="C83610" t="s">
        <v>423</v>
      </c>
      <c r="D83610" s="1">
        <v>44037</v>
      </c>
      <c r="E83610">
        <v>8654618</v>
      </c>
      <c r="F83610">
        <v>34302</v>
      </c>
      <c r="G83610">
        <v>148</v>
      </c>
      <c r="H83610">
        <v>115.714</v>
      </c>
      <c r="I83610">
        <v>1977</v>
      </c>
      <c r="J83610">
        <v>0</v>
      </c>
      <c r="K83610">
        <v>1.143</v>
      </c>
      <c r="L83610">
        <v>3963.433</v>
      </c>
      <c r="M83610">
        <v>17.100999999999999</v>
      </c>
      <c r="N83610">
        <v>13.37</v>
      </c>
      <c r="O83610">
        <v>228.43299999999999</v>
      </c>
      <c r="P83610">
        <v>0</v>
      </c>
      <c r="Q83610">
        <v>0.13200000000000001</v>
      </c>
      <c r="R83610">
        <v>1.2</v>
      </c>
    </row>
    <row r="83611" spans="1:18" x14ac:dyDescent="0.25">
      <c r="A83611" t="s">
        <v>422</v>
      </c>
      <c r="B83611" t="s">
        <v>32</v>
      </c>
      <c r="C83611" t="s">
        <v>423</v>
      </c>
      <c r="D83611" s="1">
        <v>44038</v>
      </c>
      <c r="E83611">
        <v>8654618</v>
      </c>
      <c r="F83611">
        <v>34412</v>
      </c>
      <c r="G83611">
        <v>110</v>
      </c>
      <c r="H83611">
        <v>117.286</v>
      </c>
      <c r="I83611">
        <v>1977</v>
      </c>
      <c r="J83611">
        <v>0</v>
      </c>
      <c r="K83611">
        <v>1.143</v>
      </c>
      <c r="L83611">
        <v>3976.143</v>
      </c>
      <c r="M83611">
        <v>12.71</v>
      </c>
      <c r="N83611">
        <v>13.552</v>
      </c>
      <c r="O83611">
        <v>228.43299999999999</v>
      </c>
      <c r="P83611">
        <v>0</v>
      </c>
      <c r="Q83611">
        <v>0.13200000000000001</v>
      </c>
      <c r="R83611">
        <v>1.21</v>
      </c>
    </row>
    <row r="83612" spans="1:18" x14ac:dyDescent="0.25">
      <c r="A83612" t="s">
        <v>422</v>
      </c>
      <c r="B83612" t="s">
        <v>32</v>
      </c>
      <c r="C83612" t="s">
        <v>423</v>
      </c>
      <c r="D83612" s="1">
        <v>44039</v>
      </c>
      <c r="E83612">
        <v>8654618</v>
      </c>
      <c r="F83612">
        <v>34477</v>
      </c>
      <c r="G83612">
        <v>65</v>
      </c>
      <c r="H83612">
        <v>120.429</v>
      </c>
      <c r="I83612">
        <v>1978</v>
      </c>
      <c r="J83612">
        <v>1</v>
      </c>
      <c r="K83612">
        <v>1</v>
      </c>
      <c r="L83612">
        <v>3983.654</v>
      </c>
      <c r="M83612">
        <v>7.51</v>
      </c>
      <c r="N83612">
        <v>13.914999999999999</v>
      </c>
      <c r="O83612">
        <v>228.54900000000001</v>
      </c>
      <c r="P83612">
        <v>0.11600000000000001</v>
      </c>
      <c r="Q83612">
        <v>0.11600000000000001</v>
      </c>
      <c r="R83612">
        <v>1.23</v>
      </c>
    </row>
    <row r="83613" spans="1:18" x14ac:dyDescent="0.25">
      <c r="A83613" t="s">
        <v>422</v>
      </c>
      <c r="B83613" t="s">
        <v>32</v>
      </c>
      <c r="C83613" t="s">
        <v>423</v>
      </c>
      <c r="D83613" s="1">
        <v>44040</v>
      </c>
      <c r="E83613">
        <v>8654618</v>
      </c>
      <c r="F83613">
        <v>34609</v>
      </c>
      <c r="G83613">
        <v>132</v>
      </c>
      <c r="H83613">
        <v>123.857</v>
      </c>
      <c r="I83613">
        <v>1978</v>
      </c>
      <c r="J83613">
        <v>0</v>
      </c>
      <c r="K83613">
        <v>0.85699999999999998</v>
      </c>
      <c r="L83613">
        <v>3998.9059999999999</v>
      </c>
      <c r="M83613">
        <v>15.252000000000001</v>
      </c>
      <c r="N83613">
        <v>14.311</v>
      </c>
      <c r="O83613">
        <v>228.54900000000001</v>
      </c>
      <c r="P83613">
        <v>0</v>
      </c>
      <c r="Q83613">
        <v>9.9000000000000005E-2</v>
      </c>
      <c r="R83613">
        <v>1.24</v>
      </c>
    </row>
    <row r="83614" spans="1:18" x14ac:dyDescent="0.25">
      <c r="A83614" t="s">
        <v>422</v>
      </c>
      <c r="B83614" t="s">
        <v>32</v>
      </c>
      <c r="C83614" t="s">
        <v>423</v>
      </c>
      <c r="D83614" s="1">
        <v>44041</v>
      </c>
      <c r="E83614">
        <v>8654618</v>
      </c>
      <c r="F83614">
        <v>34802</v>
      </c>
      <c r="G83614">
        <v>193</v>
      </c>
      <c r="H83614">
        <v>131.286</v>
      </c>
      <c r="I83614">
        <v>1979</v>
      </c>
      <c r="J83614">
        <v>1</v>
      </c>
      <c r="K83614">
        <v>1</v>
      </c>
      <c r="L83614">
        <v>4021.2060000000001</v>
      </c>
      <c r="M83614">
        <v>22.3</v>
      </c>
      <c r="N83614">
        <v>15.169</v>
      </c>
      <c r="O83614">
        <v>228.66399999999999</v>
      </c>
      <c r="P83614">
        <v>0.11600000000000001</v>
      </c>
      <c r="Q83614">
        <v>0.11600000000000001</v>
      </c>
      <c r="R83614">
        <v>1.24</v>
      </c>
    </row>
    <row r="83615" spans="1:18" x14ac:dyDescent="0.25">
      <c r="A83615" t="s">
        <v>422</v>
      </c>
      <c r="B83615" t="s">
        <v>32</v>
      </c>
      <c r="C83615" t="s">
        <v>423</v>
      </c>
      <c r="D83615" s="1">
        <v>44042</v>
      </c>
      <c r="E83615">
        <v>8654618</v>
      </c>
      <c r="F83615">
        <v>35022</v>
      </c>
      <c r="G83615">
        <v>220</v>
      </c>
      <c r="H83615">
        <v>146</v>
      </c>
      <c r="I83615">
        <v>1980</v>
      </c>
      <c r="J83615">
        <v>1</v>
      </c>
      <c r="K83615">
        <v>0.71399999999999997</v>
      </c>
      <c r="L83615">
        <v>4046.6260000000002</v>
      </c>
      <c r="M83615">
        <v>25.42</v>
      </c>
      <c r="N83615">
        <v>16.87</v>
      </c>
      <c r="O83615">
        <v>228.78</v>
      </c>
      <c r="P83615">
        <v>0.11600000000000001</v>
      </c>
      <c r="Q83615">
        <v>8.3000000000000004E-2</v>
      </c>
      <c r="R83615">
        <v>1.24</v>
      </c>
    </row>
    <row r="83616" spans="1:18" x14ac:dyDescent="0.25">
      <c r="A83616" t="s">
        <v>422</v>
      </c>
      <c r="B83616" t="s">
        <v>32</v>
      </c>
      <c r="C83616" t="s">
        <v>423</v>
      </c>
      <c r="D83616" s="1">
        <v>44043</v>
      </c>
      <c r="E83616">
        <v>8654618</v>
      </c>
      <c r="F83616">
        <v>35232</v>
      </c>
      <c r="G83616">
        <v>210</v>
      </c>
      <c r="H83616">
        <v>154</v>
      </c>
      <c r="I83616">
        <v>1981</v>
      </c>
      <c r="J83616">
        <v>1</v>
      </c>
      <c r="K83616">
        <v>0.57099999999999995</v>
      </c>
      <c r="L83616">
        <v>4070.89</v>
      </c>
      <c r="M83616">
        <v>24.265000000000001</v>
      </c>
      <c r="N83616">
        <v>17.794</v>
      </c>
      <c r="O83616">
        <v>228.89500000000001</v>
      </c>
      <c r="P83616">
        <v>0.11600000000000001</v>
      </c>
      <c r="Q83616">
        <v>6.6000000000000003E-2</v>
      </c>
      <c r="R83616">
        <v>1.22</v>
      </c>
    </row>
    <row r="83617" spans="1:18" x14ac:dyDescent="0.25">
      <c r="A83617" t="s">
        <v>422</v>
      </c>
      <c r="B83617" t="s">
        <v>32</v>
      </c>
      <c r="C83617" t="s">
        <v>423</v>
      </c>
      <c r="D83617" s="1">
        <v>44044</v>
      </c>
      <c r="E83617">
        <v>8654618</v>
      </c>
      <c r="F83617">
        <v>35412</v>
      </c>
      <c r="G83617">
        <v>180</v>
      </c>
      <c r="H83617">
        <v>158.571</v>
      </c>
      <c r="I83617">
        <v>1981</v>
      </c>
      <c r="J83617">
        <v>0</v>
      </c>
      <c r="K83617">
        <v>0.57099999999999995</v>
      </c>
      <c r="L83617">
        <v>4091.6880000000001</v>
      </c>
      <c r="M83617">
        <v>20.797999999999998</v>
      </c>
      <c r="N83617">
        <v>18.321999999999999</v>
      </c>
      <c r="O83617">
        <v>228.89500000000001</v>
      </c>
      <c r="P83617">
        <v>0</v>
      </c>
      <c r="Q83617">
        <v>6.6000000000000003E-2</v>
      </c>
      <c r="R83617">
        <v>1.19</v>
      </c>
    </row>
    <row r="83618" spans="1:18" x14ac:dyDescent="0.25">
      <c r="A83618" t="s">
        <v>422</v>
      </c>
      <c r="B83618" t="s">
        <v>32</v>
      </c>
      <c r="C83618" t="s">
        <v>423</v>
      </c>
      <c r="D83618" s="1">
        <v>44045</v>
      </c>
      <c r="E83618">
        <v>8654618</v>
      </c>
      <c r="F83618">
        <v>35550</v>
      </c>
      <c r="G83618">
        <v>138</v>
      </c>
      <c r="H83618">
        <v>162.571</v>
      </c>
      <c r="I83618">
        <v>1981</v>
      </c>
      <c r="J83618">
        <v>0</v>
      </c>
      <c r="K83618">
        <v>0.57099999999999995</v>
      </c>
      <c r="L83618">
        <v>4107.634</v>
      </c>
      <c r="M83618">
        <v>15.945</v>
      </c>
      <c r="N83618">
        <v>18.783999999999999</v>
      </c>
      <c r="O83618">
        <v>228.89500000000001</v>
      </c>
      <c r="P83618">
        <v>0</v>
      </c>
      <c r="Q83618">
        <v>6.6000000000000003E-2</v>
      </c>
      <c r="R83618">
        <v>1.1599999999999999</v>
      </c>
    </row>
    <row r="83619" spans="1:18" x14ac:dyDescent="0.25">
      <c r="A83619" t="s">
        <v>422</v>
      </c>
      <c r="B83619" t="s">
        <v>32</v>
      </c>
      <c r="C83619" t="s">
        <v>423</v>
      </c>
      <c r="D83619" s="1">
        <v>44046</v>
      </c>
      <c r="E83619">
        <v>8654618</v>
      </c>
      <c r="F83619">
        <v>35616</v>
      </c>
      <c r="G83619">
        <v>66</v>
      </c>
      <c r="H83619">
        <v>162.714</v>
      </c>
      <c r="I83619">
        <v>1981</v>
      </c>
      <c r="J83619">
        <v>0</v>
      </c>
      <c r="K83619">
        <v>0.42899999999999999</v>
      </c>
      <c r="L83619">
        <v>4115.26</v>
      </c>
      <c r="M83619">
        <v>7.6260000000000003</v>
      </c>
      <c r="N83619">
        <v>18.800999999999998</v>
      </c>
      <c r="O83619">
        <v>228.89500000000001</v>
      </c>
      <c r="P83619">
        <v>0</v>
      </c>
      <c r="Q83619">
        <v>0.05</v>
      </c>
      <c r="R83619">
        <v>1.1399999999999999</v>
      </c>
    </row>
    <row r="83620" spans="1:18" x14ac:dyDescent="0.25">
      <c r="A83620" t="s">
        <v>422</v>
      </c>
      <c r="B83620" t="s">
        <v>32</v>
      </c>
      <c r="C83620" t="s">
        <v>423</v>
      </c>
      <c r="D83620" s="1">
        <v>44047</v>
      </c>
      <c r="E83620">
        <v>8654618</v>
      </c>
      <c r="F83620">
        <v>35746</v>
      </c>
      <c r="G83620">
        <v>130</v>
      </c>
      <c r="H83620">
        <v>162.429</v>
      </c>
      <c r="I83620">
        <v>1981</v>
      </c>
      <c r="J83620">
        <v>0</v>
      </c>
      <c r="K83620">
        <v>0.42899999999999999</v>
      </c>
      <c r="L83620">
        <v>4130.2809999999999</v>
      </c>
      <c r="M83620">
        <v>15.021000000000001</v>
      </c>
      <c r="N83620">
        <v>18.768000000000001</v>
      </c>
      <c r="O83620">
        <v>228.89500000000001</v>
      </c>
      <c r="P83620">
        <v>0</v>
      </c>
      <c r="Q83620">
        <v>0.05</v>
      </c>
      <c r="R83620">
        <v>1.1200000000000001</v>
      </c>
    </row>
    <row r="83621" spans="1:18" x14ac:dyDescent="0.25">
      <c r="A83621" t="s">
        <v>422</v>
      </c>
      <c r="B83621" t="s">
        <v>32</v>
      </c>
      <c r="C83621" t="s">
        <v>423</v>
      </c>
      <c r="D83621" s="1">
        <v>44048</v>
      </c>
      <c r="E83621">
        <v>8654618</v>
      </c>
      <c r="F83621">
        <v>35927</v>
      </c>
      <c r="G83621">
        <v>181</v>
      </c>
      <c r="H83621">
        <v>160.714</v>
      </c>
      <c r="I83621">
        <v>1984</v>
      </c>
      <c r="J83621">
        <v>3</v>
      </c>
      <c r="K83621">
        <v>0.71399999999999997</v>
      </c>
      <c r="L83621">
        <v>4151.1940000000004</v>
      </c>
      <c r="M83621">
        <v>20.914000000000001</v>
      </c>
      <c r="N83621">
        <v>18.57</v>
      </c>
      <c r="O83621">
        <v>229.24199999999999</v>
      </c>
      <c r="P83621">
        <v>0.34699999999999998</v>
      </c>
      <c r="Q83621">
        <v>8.3000000000000004E-2</v>
      </c>
      <c r="R83621">
        <v>1.1100000000000001</v>
      </c>
    </row>
    <row r="83622" spans="1:18" x14ac:dyDescent="0.25">
      <c r="A83622" t="s">
        <v>422</v>
      </c>
      <c r="B83622" t="s">
        <v>32</v>
      </c>
      <c r="C83622" t="s">
        <v>423</v>
      </c>
      <c r="D83622" s="1">
        <v>44049</v>
      </c>
      <c r="E83622">
        <v>8654618</v>
      </c>
      <c r="F83622">
        <v>36108</v>
      </c>
      <c r="G83622">
        <v>181</v>
      </c>
      <c r="H83622">
        <v>155.143</v>
      </c>
      <c r="I83622">
        <v>1985</v>
      </c>
      <c r="J83622">
        <v>1</v>
      </c>
      <c r="K83622">
        <v>0.71399999999999997</v>
      </c>
      <c r="L83622">
        <v>4172.1080000000002</v>
      </c>
      <c r="M83622">
        <v>20.914000000000001</v>
      </c>
      <c r="N83622">
        <v>17.925999999999998</v>
      </c>
      <c r="O83622">
        <v>229.357</v>
      </c>
      <c r="P83622">
        <v>0.11600000000000001</v>
      </c>
      <c r="Q83622">
        <v>8.3000000000000004E-2</v>
      </c>
      <c r="R83622">
        <v>1.1200000000000001</v>
      </c>
    </row>
    <row r="83623" spans="1:18" x14ac:dyDescent="0.25">
      <c r="A83623" t="s">
        <v>422</v>
      </c>
      <c r="B83623" t="s">
        <v>32</v>
      </c>
      <c r="C83623" t="s">
        <v>423</v>
      </c>
      <c r="D83623" s="1">
        <v>44050</v>
      </c>
      <c r="E83623">
        <v>8654618</v>
      </c>
      <c r="F83623">
        <v>36269</v>
      </c>
      <c r="G83623">
        <v>161</v>
      </c>
      <c r="H83623">
        <v>148.143</v>
      </c>
      <c r="I83623">
        <v>1986</v>
      </c>
      <c r="J83623">
        <v>1</v>
      </c>
      <c r="K83623">
        <v>0.71399999999999997</v>
      </c>
      <c r="L83623">
        <v>4190.7110000000002</v>
      </c>
      <c r="M83623">
        <v>18.603000000000002</v>
      </c>
      <c r="N83623">
        <v>17.117000000000001</v>
      </c>
      <c r="O83623">
        <v>229.47300000000001</v>
      </c>
      <c r="P83623">
        <v>0.11600000000000001</v>
      </c>
      <c r="Q83623">
        <v>8.3000000000000004E-2</v>
      </c>
      <c r="R83623">
        <v>1.1299999999999999</v>
      </c>
    </row>
    <row r="83624" spans="1:18" x14ac:dyDescent="0.25">
      <c r="A83624" t="s">
        <v>422</v>
      </c>
      <c r="B83624" t="s">
        <v>32</v>
      </c>
      <c r="C83624" t="s">
        <v>423</v>
      </c>
      <c r="D83624" s="1">
        <v>44051</v>
      </c>
      <c r="E83624">
        <v>8654618</v>
      </c>
      <c r="F83624">
        <v>36451</v>
      </c>
      <c r="G83624">
        <v>182</v>
      </c>
      <c r="H83624">
        <v>148.429</v>
      </c>
      <c r="I83624">
        <v>1986</v>
      </c>
      <c r="J83624">
        <v>0</v>
      </c>
      <c r="K83624">
        <v>0.71399999999999997</v>
      </c>
      <c r="L83624">
        <v>4211.74</v>
      </c>
      <c r="M83624">
        <v>21.029</v>
      </c>
      <c r="N83624">
        <v>17.149999999999999</v>
      </c>
      <c r="O83624">
        <v>229.47300000000001</v>
      </c>
      <c r="P83624">
        <v>0</v>
      </c>
      <c r="Q83624">
        <v>8.3000000000000004E-2</v>
      </c>
      <c r="R83624">
        <v>1.1499999999999999</v>
      </c>
    </row>
    <row r="83625" spans="1:18" x14ac:dyDescent="0.25">
      <c r="A83625" t="s">
        <v>422</v>
      </c>
      <c r="B83625" t="s">
        <v>32</v>
      </c>
      <c r="C83625" t="s">
        <v>423</v>
      </c>
      <c r="D83625" s="1">
        <v>44052</v>
      </c>
      <c r="E83625">
        <v>8654618</v>
      </c>
      <c r="F83625">
        <v>36603</v>
      </c>
      <c r="G83625">
        <v>152</v>
      </c>
      <c r="H83625">
        <v>150.429</v>
      </c>
      <c r="I83625">
        <v>1986</v>
      </c>
      <c r="J83625">
        <v>0</v>
      </c>
      <c r="K83625">
        <v>0.71399999999999997</v>
      </c>
      <c r="L83625">
        <v>4229.3029999999999</v>
      </c>
      <c r="M83625">
        <v>17.562999999999999</v>
      </c>
      <c r="N83625">
        <v>17.381</v>
      </c>
      <c r="O83625">
        <v>229.47300000000001</v>
      </c>
      <c r="P83625">
        <v>0</v>
      </c>
      <c r="Q83625">
        <v>8.3000000000000004E-2</v>
      </c>
      <c r="R83625">
        <v>1.17</v>
      </c>
    </row>
    <row r="83626" spans="1:18" x14ac:dyDescent="0.25">
      <c r="A83626" t="s">
        <v>422</v>
      </c>
      <c r="B83626" t="s">
        <v>32</v>
      </c>
      <c r="C83626" t="s">
        <v>423</v>
      </c>
      <c r="D83626" s="1">
        <v>44053</v>
      </c>
      <c r="E83626">
        <v>8654618</v>
      </c>
      <c r="F83626">
        <v>36708</v>
      </c>
      <c r="G83626">
        <v>105</v>
      </c>
      <c r="H83626">
        <v>156</v>
      </c>
      <c r="I83626">
        <v>1987</v>
      </c>
      <c r="J83626">
        <v>1</v>
      </c>
      <c r="K83626">
        <v>0.85699999999999998</v>
      </c>
      <c r="L83626">
        <v>4241.4350000000004</v>
      </c>
      <c r="M83626">
        <v>12.132</v>
      </c>
      <c r="N83626">
        <v>18.024999999999999</v>
      </c>
      <c r="O83626">
        <v>229.58799999999999</v>
      </c>
      <c r="P83626">
        <v>0.11600000000000001</v>
      </c>
      <c r="Q83626">
        <v>9.9000000000000005E-2</v>
      </c>
      <c r="R83626">
        <v>1.2</v>
      </c>
    </row>
    <row r="83627" spans="1:18" x14ac:dyDescent="0.25">
      <c r="A83627" t="s">
        <v>422</v>
      </c>
      <c r="B83627" t="s">
        <v>32</v>
      </c>
      <c r="C83627" t="s">
        <v>423</v>
      </c>
      <c r="D83627" s="1">
        <v>44054</v>
      </c>
      <c r="E83627">
        <v>8654618</v>
      </c>
      <c r="F83627">
        <v>36895</v>
      </c>
      <c r="G83627">
        <v>187</v>
      </c>
      <c r="H83627">
        <v>164.143</v>
      </c>
      <c r="I83627">
        <v>1990</v>
      </c>
      <c r="J83627">
        <v>3</v>
      </c>
      <c r="K83627">
        <v>1.286</v>
      </c>
      <c r="L83627">
        <v>4263.0420000000004</v>
      </c>
      <c r="M83627">
        <v>21.606999999999999</v>
      </c>
      <c r="N83627">
        <v>18.966000000000001</v>
      </c>
      <c r="O83627">
        <v>229.935</v>
      </c>
      <c r="P83627">
        <v>0.34699999999999998</v>
      </c>
      <c r="Q83627">
        <v>0.14899999999999999</v>
      </c>
      <c r="R83627">
        <v>1.22</v>
      </c>
    </row>
    <row r="83628" spans="1:18" x14ac:dyDescent="0.25">
      <c r="A83628" t="s">
        <v>422</v>
      </c>
      <c r="B83628" t="s">
        <v>32</v>
      </c>
      <c r="C83628" t="s">
        <v>423</v>
      </c>
      <c r="D83628" s="1">
        <v>44055</v>
      </c>
      <c r="E83628">
        <v>8654618</v>
      </c>
      <c r="F83628">
        <v>37169</v>
      </c>
      <c r="G83628">
        <v>274</v>
      </c>
      <c r="H83628">
        <v>177.429</v>
      </c>
      <c r="I83628">
        <v>1991</v>
      </c>
      <c r="J83628">
        <v>1</v>
      </c>
      <c r="K83628">
        <v>1</v>
      </c>
      <c r="L83628">
        <v>4294.701</v>
      </c>
      <c r="M83628">
        <v>31.658999999999999</v>
      </c>
      <c r="N83628">
        <v>20.501000000000001</v>
      </c>
      <c r="O83628">
        <v>230.05099999999999</v>
      </c>
      <c r="P83628">
        <v>0.11600000000000001</v>
      </c>
      <c r="Q83628">
        <v>0.11600000000000001</v>
      </c>
      <c r="R83628">
        <v>1.23</v>
      </c>
    </row>
    <row r="83629" spans="1:18" x14ac:dyDescent="0.25">
      <c r="A83629" t="s">
        <v>422</v>
      </c>
      <c r="B83629" t="s">
        <v>32</v>
      </c>
      <c r="C83629" t="s">
        <v>423</v>
      </c>
      <c r="D83629" s="1">
        <v>44056</v>
      </c>
      <c r="E83629">
        <v>8654618</v>
      </c>
      <c r="F83629">
        <v>37403</v>
      </c>
      <c r="G83629">
        <v>234</v>
      </c>
      <c r="H83629">
        <v>185</v>
      </c>
      <c r="I83629">
        <v>1991</v>
      </c>
      <c r="J83629">
        <v>0</v>
      </c>
      <c r="K83629">
        <v>0.85699999999999998</v>
      </c>
      <c r="L83629">
        <v>4321.7389999999996</v>
      </c>
      <c r="M83629">
        <v>27.038</v>
      </c>
      <c r="N83629">
        <v>21.376000000000001</v>
      </c>
      <c r="O83629">
        <v>230.05099999999999</v>
      </c>
      <c r="P83629">
        <v>0</v>
      </c>
      <c r="Q83629">
        <v>9.9000000000000005E-2</v>
      </c>
      <c r="R83629">
        <v>1.23</v>
      </c>
    </row>
    <row r="83630" spans="1:18" x14ac:dyDescent="0.25">
      <c r="A83630" t="s">
        <v>422</v>
      </c>
      <c r="B83630" t="s">
        <v>32</v>
      </c>
      <c r="C83630" t="s">
        <v>423</v>
      </c>
      <c r="D83630" s="1">
        <v>44057</v>
      </c>
      <c r="E83630">
        <v>8654618</v>
      </c>
      <c r="F83630">
        <v>37671</v>
      </c>
      <c r="G83630">
        <v>268</v>
      </c>
      <c r="H83630">
        <v>200.286</v>
      </c>
      <c r="I83630">
        <v>1991</v>
      </c>
      <c r="J83630">
        <v>0</v>
      </c>
      <c r="K83630">
        <v>0.71399999999999997</v>
      </c>
      <c r="L83630">
        <v>4352.7049999999999</v>
      </c>
      <c r="M83630">
        <v>30.966000000000001</v>
      </c>
      <c r="N83630">
        <v>23.141999999999999</v>
      </c>
      <c r="O83630">
        <v>230.05099999999999</v>
      </c>
      <c r="P83630">
        <v>0</v>
      </c>
      <c r="Q83630">
        <v>8.3000000000000004E-2</v>
      </c>
      <c r="R83630">
        <v>1.22</v>
      </c>
    </row>
    <row r="83631" spans="1:18" x14ac:dyDescent="0.25">
      <c r="A83631" t="s">
        <v>422</v>
      </c>
      <c r="B83631" t="s">
        <v>32</v>
      </c>
      <c r="C83631" t="s">
        <v>423</v>
      </c>
      <c r="D83631" s="1">
        <v>44058</v>
      </c>
      <c r="E83631">
        <v>8654618</v>
      </c>
      <c r="F83631">
        <v>37924</v>
      </c>
      <c r="G83631">
        <v>253</v>
      </c>
      <c r="H83631">
        <v>210.429</v>
      </c>
      <c r="I83631">
        <v>1991</v>
      </c>
      <c r="J83631">
        <v>0</v>
      </c>
      <c r="K83631">
        <v>0.71399999999999997</v>
      </c>
      <c r="L83631">
        <v>4381.9380000000001</v>
      </c>
      <c r="M83631">
        <v>29.233000000000001</v>
      </c>
      <c r="N83631">
        <v>24.314</v>
      </c>
      <c r="O83631">
        <v>230.05099999999999</v>
      </c>
      <c r="P83631">
        <v>0</v>
      </c>
      <c r="Q83631">
        <v>8.3000000000000004E-2</v>
      </c>
      <c r="R83631">
        <v>1.22</v>
      </c>
    </row>
    <row r="83632" spans="1:18" x14ac:dyDescent="0.25">
      <c r="A83632" t="s">
        <v>422</v>
      </c>
      <c r="B83632" t="s">
        <v>32</v>
      </c>
      <c r="C83632" t="s">
        <v>423</v>
      </c>
      <c r="D83632" s="1">
        <v>44059</v>
      </c>
      <c r="E83632">
        <v>8654618</v>
      </c>
      <c r="F83632">
        <v>38124</v>
      </c>
      <c r="G83632">
        <v>200</v>
      </c>
      <c r="H83632">
        <v>217.286</v>
      </c>
      <c r="I83632">
        <v>1991</v>
      </c>
      <c r="J83632">
        <v>0</v>
      </c>
      <c r="K83632">
        <v>0.71399999999999997</v>
      </c>
      <c r="L83632">
        <v>4405.0469999999996</v>
      </c>
      <c r="M83632">
        <v>23.109000000000002</v>
      </c>
      <c r="N83632">
        <v>25.106000000000002</v>
      </c>
      <c r="O83632">
        <v>230.05099999999999</v>
      </c>
      <c r="P83632">
        <v>0</v>
      </c>
      <c r="Q83632">
        <v>8.3000000000000004E-2</v>
      </c>
      <c r="R83632">
        <v>1.21</v>
      </c>
    </row>
    <row r="83633" spans="1:18" x14ac:dyDescent="0.25">
      <c r="A83633" t="s">
        <v>422</v>
      </c>
      <c r="B83633" t="s">
        <v>32</v>
      </c>
      <c r="C83633" t="s">
        <v>423</v>
      </c>
      <c r="D83633" s="1">
        <v>44060</v>
      </c>
      <c r="E83633">
        <v>8654618</v>
      </c>
      <c r="F83633">
        <v>38252</v>
      </c>
      <c r="G83633">
        <v>128</v>
      </c>
      <c r="H83633">
        <v>220.571</v>
      </c>
      <c r="I83633">
        <v>1991</v>
      </c>
      <c r="J83633">
        <v>0</v>
      </c>
      <c r="K83633">
        <v>0.57099999999999995</v>
      </c>
      <c r="L83633">
        <v>4419.8370000000004</v>
      </c>
      <c r="M83633">
        <v>14.79</v>
      </c>
      <c r="N83633">
        <v>25.486000000000001</v>
      </c>
      <c r="O83633">
        <v>230.05099999999999</v>
      </c>
      <c r="P83633">
        <v>0</v>
      </c>
      <c r="Q83633">
        <v>6.6000000000000003E-2</v>
      </c>
      <c r="R83633">
        <v>1.2</v>
      </c>
    </row>
    <row r="83634" spans="1:18" x14ac:dyDescent="0.25">
      <c r="A83634" t="s">
        <v>422</v>
      </c>
      <c r="B83634" t="s">
        <v>32</v>
      </c>
      <c r="C83634" t="s">
        <v>423</v>
      </c>
      <c r="D83634" s="1">
        <v>44061</v>
      </c>
      <c r="E83634">
        <v>8654618</v>
      </c>
      <c r="F83634">
        <v>38449</v>
      </c>
      <c r="G83634">
        <v>197</v>
      </c>
      <c r="H83634">
        <v>222</v>
      </c>
      <c r="I83634">
        <v>1992</v>
      </c>
      <c r="J83634">
        <v>1</v>
      </c>
      <c r="K83634">
        <v>0.28599999999999998</v>
      </c>
      <c r="L83634">
        <v>4442.5990000000002</v>
      </c>
      <c r="M83634">
        <v>22.762</v>
      </c>
      <c r="N83634">
        <v>25.651</v>
      </c>
      <c r="O83634">
        <v>230.166</v>
      </c>
      <c r="P83634">
        <v>0.11600000000000001</v>
      </c>
      <c r="Q83634">
        <v>3.3000000000000002E-2</v>
      </c>
      <c r="R83634">
        <v>1.2</v>
      </c>
    </row>
    <row r="83635" spans="1:18" x14ac:dyDescent="0.25">
      <c r="A83635" t="s">
        <v>422</v>
      </c>
      <c r="B83635" t="s">
        <v>32</v>
      </c>
      <c r="C83635" t="s">
        <v>423</v>
      </c>
      <c r="D83635" s="1">
        <v>44062</v>
      </c>
      <c r="E83635">
        <v>8654618</v>
      </c>
      <c r="F83635">
        <v>38760</v>
      </c>
      <c r="G83635">
        <v>311</v>
      </c>
      <c r="H83635">
        <v>227.286</v>
      </c>
      <c r="I83635">
        <v>1996</v>
      </c>
      <c r="J83635">
        <v>4</v>
      </c>
      <c r="K83635">
        <v>0.71399999999999997</v>
      </c>
      <c r="L83635">
        <v>4478.5339999999997</v>
      </c>
      <c r="M83635">
        <v>35.935000000000002</v>
      </c>
      <c r="N83635">
        <v>26.262</v>
      </c>
      <c r="O83635">
        <v>230.62799999999999</v>
      </c>
      <c r="P83635">
        <v>0.46200000000000002</v>
      </c>
      <c r="Q83635">
        <v>8.3000000000000004E-2</v>
      </c>
      <c r="R83635">
        <v>1.2</v>
      </c>
    </row>
    <row r="83636" spans="1:18" x14ac:dyDescent="0.25">
      <c r="A83636" t="s">
        <v>422</v>
      </c>
      <c r="B83636" t="s">
        <v>32</v>
      </c>
      <c r="C83636" t="s">
        <v>423</v>
      </c>
      <c r="D83636" s="1">
        <v>44063</v>
      </c>
      <c r="E83636">
        <v>8654618</v>
      </c>
      <c r="F83636">
        <v>39026</v>
      </c>
      <c r="G83636">
        <v>266</v>
      </c>
      <c r="H83636">
        <v>231.857</v>
      </c>
      <c r="I83636">
        <v>1998</v>
      </c>
      <c r="J83636">
        <v>2</v>
      </c>
      <c r="K83636">
        <v>1</v>
      </c>
      <c r="L83636">
        <v>4509.2690000000002</v>
      </c>
      <c r="M83636">
        <v>30.734999999999999</v>
      </c>
      <c r="N83636">
        <v>26.79</v>
      </c>
      <c r="O83636">
        <v>230.85900000000001</v>
      </c>
      <c r="P83636">
        <v>0.23100000000000001</v>
      </c>
      <c r="Q83636">
        <v>0.11600000000000001</v>
      </c>
      <c r="R83636">
        <v>1.2</v>
      </c>
    </row>
    <row r="83637" spans="1:18" x14ac:dyDescent="0.25">
      <c r="A83637" t="s">
        <v>422</v>
      </c>
      <c r="B83637" t="s">
        <v>32</v>
      </c>
      <c r="C83637" t="s">
        <v>423</v>
      </c>
      <c r="D83637" s="1">
        <v>44064</v>
      </c>
      <c r="E83637">
        <v>8654618</v>
      </c>
      <c r="F83637">
        <v>39332</v>
      </c>
      <c r="G83637">
        <v>306</v>
      </c>
      <c r="H83637">
        <v>237.286</v>
      </c>
      <c r="I83637">
        <v>2000</v>
      </c>
      <c r="J83637">
        <v>2</v>
      </c>
      <c r="K83637">
        <v>1.286</v>
      </c>
      <c r="L83637">
        <v>4544.6260000000002</v>
      </c>
      <c r="M83637">
        <v>35.356999999999999</v>
      </c>
      <c r="N83637">
        <v>27.417000000000002</v>
      </c>
      <c r="O83637">
        <v>231.09</v>
      </c>
      <c r="P83637">
        <v>0.23100000000000001</v>
      </c>
      <c r="Q83637">
        <v>0.14899999999999999</v>
      </c>
      <c r="R83637">
        <v>1.2</v>
      </c>
    </row>
    <row r="83638" spans="1:18" x14ac:dyDescent="0.25">
      <c r="A83638" t="s">
        <v>422</v>
      </c>
      <c r="B83638" t="s">
        <v>32</v>
      </c>
      <c r="C83638" t="s">
        <v>423</v>
      </c>
      <c r="D83638" s="1">
        <v>44065</v>
      </c>
      <c r="E83638">
        <v>8654618</v>
      </c>
      <c r="F83638">
        <v>39627</v>
      </c>
      <c r="G83638">
        <v>295</v>
      </c>
      <c r="H83638">
        <v>243.286</v>
      </c>
      <c r="I83638">
        <v>2000</v>
      </c>
      <c r="J83638">
        <v>0</v>
      </c>
      <c r="K83638">
        <v>1.286</v>
      </c>
      <c r="L83638">
        <v>4578.7120000000004</v>
      </c>
      <c r="M83638">
        <v>34.085999999999999</v>
      </c>
      <c r="N83638">
        <v>28.111000000000001</v>
      </c>
      <c r="O83638">
        <v>231.09</v>
      </c>
      <c r="P83638">
        <v>0</v>
      </c>
      <c r="Q83638">
        <v>0.14899999999999999</v>
      </c>
      <c r="R83638">
        <v>1.2</v>
      </c>
    </row>
    <row r="83639" spans="1:18" x14ac:dyDescent="0.25">
      <c r="A83639" t="s">
        <v>422</v>
      </c>
      <c r="B83639" t="s">
        <v>32</v>
      </c>
      <c r="C83639" t="s">
        <v>423</v>
      </c>
      <c r="D83639" s="1">
        <v>44066</v>
      </c>
      <c r="E83639">
        <v>8654618</v>
      </c>
      <c r="F83639">
        <v>39903</v>
      </c>
      <c r="G83639">
        <v>276</v>
      </c>
      <c r="H83639">
        <v>254.143</v>
      </c>
      <c r="I83639">
        <v>2001</v>
      </c>
      <c r="J83639">
        <v>1</v>
      </c>
      <c r="K83639">
        <v>1.429</v>
      </c>
      <c r="L83639">
        <v>4610.6019999999999</v>
      </c>
      <c r="M83639">
        <v>31.89</v>
      </c>
      <c r="N83639">
        <v>29.364999999999998</v>
      </c>
      <c r="O83639">
        <v>231.20599999999999</v>
      </c>
      <c r="P83639">
        <v>0.11600000000000001</v>
      </c>
      <c r="Q83639">
        <v>0.16500000000000001</v>
      </c>
      <c r="R83639">
        <v>1.2</v>
      </c>
    </row>
    <row r="83640" spans="1:18" x14ac:dyDescent="0.25">
      <c r="A83640" t="s">
        <v>422</v>
      </c>
      <c r="B83640" t="s">
        <v>32</v>
      </c>
      <c r="C83640" t="s">
        <v>423</v>
      </c>
      <c r="D83640" s="1">
        <v>44067</v>
      </c>
      <c r="E83640">
        <v>8654618</v>
      </c>
      <c r="F83640">
        <v>40060</v>
      </c>
      <c r="G83640">
        <v>157</v>
      </c>
      <c r="H83640">
        <v>258.286</v>
      </c>
      <c r="I83640">
        <v>2001</v>
      </c>
      <c r="J83640">
        <v>0</v>
      </c>
      <c r="K83640">
        <v>1.429</v>
      </c>
      <c r="L83640">
        <v>4628.7430000000004</v>
      </c>
      <c r="M83640">
        <v>18.140999999999998</v>
      </c>
      <c r="N83640">
        <v>29.844000000000001</v>
      </c>
      <c r="O83640">
        <v>231.20599999999999</v>
      </c>
      <c r="P83640">
        <v>0</v>
      </c>
      <c r="Q83640">
        <v>0.16500000000000001</v>
      </c>
      <c r="R83640">
        <v>1.19</v>
      </c>
    </row>
    <row r="83641" spans="1:18" x14ac:dyDescent="0.25">
      <c r="A83641" t="s">
        <v>422</v>
      </c>
      <c r="B83641" t="s">
        <v>32</v>
      </c>
      <c r="C83641" t="s">
        <v>423</v>
      </c>
      <c r="D83641" s="1">
        <v>44068</v>
      </c>
      <c r="E83641">
        <v>8654618</v>
      </c>
      <c r="F83641">
        <v>40262</v>
      </c>
      <c r="G83641">
        <v>202</v>
      </c>
      <c r="H83641">
        <v>259</v>
      </c>
      <c r="I83641">
        <v>2002</v>
      </c>
      <c r="J83641">
        <v>1</v>
      </c>
      <c r="K83641">
        <v>1.429</v>
      </c>
      <c r="L83641">
        <v>4652.0829999999996</v>
      </c>
      <c r="M83641">
        <v>23.34</v>
      </c>
      <c r="N83641">
        <v>29.925999999999998</v>
      </c>
      <c r="O83641">
        <v>231.322</v>
      </c>
      <c r="P83641">
        <v>0.11600000000000001</v>
      </c>
      <c r="Q83641">
        <v>0.16500000000000001</v>
      </c>
      <c r="R83641">
        <v>1.19</v>
      </c>
    </row>
    <row r="83642" spans="1:18" x14ac:dyDescent="0.25">
      <c r="A83642" t="s">
        <v>422</v>
      </c>
      <c r="B83642" t="s">
        <v>32</v>
      </c>
      <c r="C83642" t="s">
        <v>423</v>
      </c>
      <c r="D83642" s="1">
        <v>44069</v>
      </c>
      <c r="E83642">
        <v>8654618</v>
      </c>
      <c r="F83642">
        <v>40645</v>
      </c>
      <c r="G83642">
        <v>383</v>
      </c>
      <c r="H83642">
        <v>269.286</v>
      </c>
      <c r="I83642">
        <v>2003</v>
      </c>
      <c r="J83642">
        <v>1</v>
      </c>
      <c r="K83642">
        <v>1</v>
      </c>
      <c r="L83642">
        <v>4696.3370000000004</v>
      </c>
      <c r="M83642">
        <v>44.253999999999998</v>
      </c>
      <c r="N83642">
        <v>31.114999999999998</v>
      </c>
      <c r="O83642">
        <v>231.43700000000001</v>
      </c>
      <c r="P83642">
        <v>0.11600000000000001</v>
      </c>
      <c r="Q83642">
        <v>0.11600000000000001</v>
      </c>
      <c r="R83642">
        <v>1.19</v>
      </c>
    </row>
    <row r="83643" spans="1:18" x14ac:dyDescent="0.25">
      <c r="A83643" t="s">
        <v>422</v>
      </c>
      <c r="B83643" t="s">
        <v>32</v>
      </c>
      <c r="C83643" t="s">
        <v>423</v>
      </c>
      <c r="D83643" s="1">
        <v>44070</v>
      </c>
      <c r="E83643">
        <v>8654618</v>
      </c>
      <c r="F83643">
        <v>41006</v>
      </c>
      <c r="G83643">
        <v>361</v>
      </c>
      <c r="H83643">
        <v>282.85700000000003</v>
      </c>
      <c r="I83643">
        <v>2003</v>
      </c>
      <c r="J83643">
        <v>0</v>
      </c>
      <c r="K83643">
        <v>0.71399999999999997</v>
      </c>
      <c r="L83643">
        <v>4738.049</v>
      </c>
      <c r="M83643">
        <v>41.712000000000003</v>
      </c>
      <c r="N83643">
        <v>32.683</v>
      </c>
      <c r="O83643">
        <v>231.43700000000001</v>
      </c>
      <c r="P83643">
        <v>0</v>
      </c>
      <c r="Q83643">
        <v>8.3000000000000004E-2</v>
      </c>
      <c r="R83643">
        <v>1.19</v>
      </c>
    </row>
    <row r="83644" spans="1:18" x14ac:dyDescent="0.25">
      <c r="A83644" t="s">
        <v>422</v>
      </c>
      <c r="B83644" t="s">
        <v>32</v>
      </c>
      <c r="C83644" t="s">
        <v>423</v>
      </c>
      <c r="D83644" s="1">
        <v>44071</v>
      </c>
      <c r="E83644">
        <v>8654618</v>
      </c>
      <c r="F83644">
        <v>41346</v>
      </c>
      <c r="G83644">
        <v>340</v>
      </c>
      <c r="H83644">
        <v>287.714</v>
      </c>
      <c r="I83644">
        <v>2004</v>
      </c>
      <c r="J83644">
        <v>1</v>
      </c>
      <c r="K83644">
        <v>0.57099999999999995</v>
      </c>
      <c r="L83644">
        <v>4777.3339999999998</v>
      </c>
      <c r="M83644">
        <v>39.284999999999997</v>
      </c>
      <c r="N83644">
        <v>33.244</v>
      </c>
      <c r="O83644">
        <v>231.553</v>
      </c>
      <c r="P83644">
        <v>0.11600000000000001</v>
      </c>
      <c r="Q83644">
        <v>6.6000000000000003E-2</v>
      </c>
      <c r="R83644">
        <v>1.18</v>
      </c>
    </row>
    <row r="83645" spans="1:18" x14ac:dyDescent="0.25">
      <c r="A83645" t="s">
        <v>422</v>
      </c>
      <c r="B83645" t="s">
        <v>32</v>
      </c>
      <c r="C83645" t="s">
        <v>423</v>
      </c>
      <c r="D83645" s="1">
        <v>44072</v>
      </c>
      <c r="E83645">
        <v>8654618</v>
      </c>
      <c r="F83645">
        <v>41722</v>
      </c>
      <c r="G83645">
        <v>376</v>
      </c>
      <c r="H83645">
        <v>299.286</v>
      </c>
      <c r="I83645">
        <v>2005</v>
      </c>
      <c r="J83645">
        <v>1</v>
      </c>
      <c r="K83645">
        <v>0.71399999999999997</v>
      </c>
      <c r="L83645">
        <v>4820.7790000000005</v>
      </c>
      <c r="M83645">
        <v>43.445</v>
      </c>
      <c r="N83645">
        <v>34.581000000000003</v>
      </c>
      <c r="O83645">
        <v>231.66800000000001</v>
      </c>
      <c r="P83645">
        <v>0.11600000000000001</v>
      </c>
      <c r="Q83645">
        <v>8.3000000000000004E-2</v>
      </c>
      <c r="R83645">
        <v>1.1599999999999999</v>
      </c>
    </row>
    <row r="83646" spans="1:18" x14ac:dyDescent="0.25">
      <c r="A83646" t="s">
        <v>422</v>
      </c>
      <c r="B83646" t="s">
        <v>32</v>
      </c>
      <c r="C83646" t="s">
        <v>423</v>
      </c>
      <c r="D83646" s="1">
        <v>44073</v>
      </c>
      <c r="E83646">
        <v>8654618</v>
      </c>
      <c r="F83646">
        <v>42014</v>
      </c>
      <c r="G83646">
        <v>292</v>
      </c>
      <c r="H83646">
        <v>301.57100000000003</v>
      </c>
      <c r="I83646">
        <v>2005</v>
      </c>
      <c r="J83646">
        <v>0</v>
      </c>
      <c r="K83646">
        <v>0.57099999999999995</v>
      </c>
      <c r="L83646">
        <v>4854.518</v>
      </c>
      <c r="M83646">
        <v>33.738999999999997</v>
      </c>
      <c r="N83646">
        <v>34.844999999999999</v>
      </c>
      <c r="O83646">
        <v>231.66800000000001</v>
      </c>
      <c r="P83646">
        <v>0</v>
      </c>
      <c r="Q83646">
        <v>6.6000000000000003E-2</v>
      </c>
      <c r="R83646">
        <v>1.1499999999999999</v>
      </c>
    </row>
    <row r="83647" spans="1:18" x14ac:dyDescent="0.25">
      <c r="A83647" t="s">
        <v>422</v>
      </c>
      <c r="B83647" t="s">
        <v>32</v>
      </c>
      <c r="C83647" t="s">
        <v>423</v>
      </c>
      <c r="D83647" s="1">
        <v>44074</v>
      </c>
      <c r="E83647">
        <v>8654618</v>
      </c>
      <c r="F83647">
        <v>42177</v>
      </c>
      <c r="G83647">
        <v>163</v>
      </c>
      <c r="H83647">
        <v>302.42899999999997</v>
      </c>
      <c r="I83647">
        <v>2006</v>
      </c>
      <c r="J83647">
        <v>1</v>
      </c>
      <c r="K83647">
        <v>0.71399999999999997</v>
      </c>
      <c r="L83647">
        <v>4873.3519999999999</v>
      </c>
      <c r="M83647">
        <v>18.834</v>
      </c>
      <c r="N83647">
        <v>34.944000000000003</v>
      </c>
      <c r="O83647">
        <v>231.78399999999999</v>
      </c>
      <c r="P83647">
        <v>0.11600000000000001</v>
      </c>
      <c r="Q83647">
        <v>8.3000000000000004E-2</v>
      </c>
      <c r="R83647">
        <v>1.1399999999999999</v>
      </c>
    </row>
    <row r="83648" spans="1:18" x14ac:dyDescent="0.25">
      <c r="A83648" t="s">
        <v>422</v>
      </c>
      <c r="B83648" t="s">
        <v>32</v>
      </c>
      <c r="C83648" t="s">
        <v>423</v>
      </c>
      <c r="D83648" s="1">
        <v>44075</v>
      </c>
      <c r="E83648">
        <v>8654618</v>
      </c>
      <c r="F83648">
        <v>42393</v>
      </c>
      <c r="G83648">
        <v>216</v>
      </c>
      <c r="H83648">
        <v>304.42899999999997</v>
      </c>
      <c r="I83648">
        <v>2011</v>
      </c>
      <c r="J83648">
        <v>5</v>
      </c>
      <c r="K83648">
        <v>1.286</v>
      </c>
      <c r="L83648">
        <v>4898.3100000000004</v>
      </c>
      <c r="M83648">
        <v>24.957999999999998</v>
      </c>
      <c r="N83648">
        <v>35.174999999999997</v>
      </c>
      <c r="O83648">
        <v>232.36099999999999</v>
      </c>
      <c r="P83648">
        <v>0.57799999999999996</v>
      </c>
      <c r="Q83648">
        <v>0.14899999999999999</v>
      </c>
      <c r="R83648">
        <v>1.1399999999999999</v>
      </c>
    </row>
    <row r="83649" spans="1:18" x14ac:dyDescent="0.25">
      <c r="A83649" t="s">
        <v>422</v>
      </c>
      <c r="B83649" t="s">
        <v>32</v>
      </c>
      <c r="C83649" t="s">
        <v>423</v>
      </c>
      <c r="D83649" s="1">
        <v>44076</v>
      </c>
      <c r="E83649">
        <v>8654618</v>
      </c>
      <c r="F83649">
        <v>42763</v>
      </c>
      <c r="G83649">
        <v>370</v>
      </c>
      <c r="H83649">
        <v>302.57100000000003</v>
      </c>
      <c r="I83649">
        <v>2011</v>
      </c>
      <c r="J83649">
        <v>0</v>
      </c>
      <c r="K83649">
        <v>1.143</v>
      </c>
      <c r="L83649">
        <v>4941.0619999999999</v>
      </c>
      <c r="M83649">
        <v>42.752000000000002</v>
      </c>
      <c r="N83649">
        <v>34.960999999999999</v>
      </c>
      <c r="O83649">
        <v>232.36099999999999</v>
      </c>
      <c r="P83649">
        <v>0</v>
      </c>
      <c r="Q83649">
        <v>0.13200000000000001</v>
      </c>
      <c r="R83649">
        <v>1.1399999999999999</v>
      </c>
    </row>
    <row r="83650" spans="1:18" x14ac:dyDescent="0.25">
      <c r="A83650" t="s">
        <v>422</v>
      </c>
      <c r="B83650" t="s">
        <v>32</v>
      </c>
      <c r="C83650" t="s">
        <v>423</v>
      </c>
      <c r="D83650" s="1">
        <v>44077</v>
      </c>
      <c r="E83650">
        <v>8654618</v>
      </c>
      <c r="F83650">
        <v>43127</v>
      </c>
      <c r="G83650">
        <v>364</v>
      </c>
      <c r="H83650">
        <v>303</v>
      </c>
      <c r="I83650">
        <v>2013</v>
      </c>
      <c r="J83650">
        <v>2</v>
      </c>
      <c r="K83650">
        <v>1.429</v>
      </c>
      <c r="L83650">
        <v>4983.12</v>
      </c>
      <c r="M83650">
        <v>42.058</v>
      </c>
      <c r="N83650">
        <v>35.01</v>
      </c>
      <c r="O83650">
        <v>232.59299999999999</v>
      </c>
      <c r="P83650">
        <v>0.23100000000000001</v>
      </c>
      <c r="Q83650">
        <v>0.16500000000000001</v>
      </c>
      <c r="R83650">
        <v>1.1599999999999999</v>
      </c>
    </row>
    <row r="83651" spans="1:18" x14ac:dyDescent="0.25">
      <c r="A83651" t="s">
        <v>422</v>
      </c>
      <c r="B83651" t="s">
        <v>32</v>
      </c>
      <c r="C83651" t="s">
        <v>423</v>
      </c>
      <c r="D83651" s="1">
        <v>44078</v>
      </c>
      <c r="E83651">
        <v>8654618</v>
      </c>
      <c r="F83651">
        <v>43532</v>
      </c>
      <c r="G83651">
        <v>405</v>
      </c>
      <c r="H83651">
        <v>312.286</v>
      </c>
      <c r="I83651">
        <v>2013</v>
      </c>
      <c r="J83651">
        <v>0</v>
      </c>
      <c r="K83651">
        <v>1.286</v>
      </c>
      <c r="L83651">
        <v>5029.9160000000002</v>
      </c>
      <c r="M83651">
        <v>46.795999999999999</v>
      </c>
      <c r="N83651">
        <v>36.082999999999998</v>
      </c>
      <c r="O83651">
        <v>232.59299999999999</v>
      </c>
      <c r="P83651">
        <v>0</v>
      </c>
      <c r="Q83651">
        <v>0.14899999999999999</v>
      </c>
      <c r="R83651">
        <v>1.17</v>
      </c>
    </row>
    <row r="83652" spans="1:18" x14ac:dyDescent="0.25">
      <c r="A83652" t="s">
        <v>422</v>
      </c>
      <c r="B83652" t="s">
        <v>32</v>
      </c>
      <c r="C83652" t="s">
        <v>423</v>
      </c>
      <c r="D83652" s="1">
        <v>44079</v>
      </c>
      <c r="E83652">
        <v>8654618</v>
      </c>
      <c r="F83652">
        <v>43957</v>
      </c>
      <c r="G83652">
        <v>425</v>
      </c>
      <c r="H83652">
        <v>319.286</v>
      </c>
      <c r="I83652">
        <v>2013</v>
      </c>
      <c r="J83652">
        <v>0</v>
      </c>
      <c r="K83652">
        <v>1.143</v>
      </c>
      <c r="L83652">
        <v>5079.0230000000001</v>
      </c>
      <c r="M83652">
        <v>49.106999999999999</v>
      </c>
      <c r="N83652">
        <v>36.892000000000003</v>
      </c>
      <c r="O83652">
        <v>232.59299999999999</v>
      </c>
      <c r="P83652">
        <v>0</v>
      </c>
      <c r="Q83652">
        <v>0.13200000000000001</v>
      </c>
      <c r="R83652">
        <v>1.18</v>
      </c>
    </row>
    <row r="83653" spans="1:18" x14ac:dyDescent="0.25">
      <c r="A83653" t="s">
        <v>422</v>
      </c>
      <c r="B83653" t="s">
        <v>32</v>
      </c>
      <c r="C83653" t="s">
        <v>423</v>
      </c>
      <c r="D83653" s="1">
        <v>44080</v>
      </c>
      <c r="E83653">
        <v>8654618</v>
      </c>
      <c r="F83653">
        <v>44401</v>
      </c>
      <c r="G83653">
        <v>444</v>
      </c>
      <c r="H83653">
        <v>341</v>
      </c>
      <c r="I83653">
        <v>2013</v>
      </c>
      <c r="J83653">
        <v>0</v>
      </c>
      <c r="K83653">
        <v>1.143</v>
      </c>
      <c r="L83653">
        <v>5130.3249999999998</v>
      </c>
      <c r="M83653">
        <v>51.302</v>
      </c>
      <c r="N83653">
        <v>39.401000000000003</v>
      </c>
      <c r="O83653">
        <v>232.59299999999999</v>
      </c>
      <c r="P83653">
        <v>0</v>
      </c>
      <c r="Q83653">
        <v>0.13200000000000001</v>
      </c>
      <c r="R83653">
        <v>1.17</v>
      </c>
    </row>
    <row r="83654" spans="1:18" x14ac:dyDescent="0.25">
      <c r="A83654" t="s">
        <v>422</v>
      </c>
      <c r="B83654" t="s">
        <v>32</v>
      </c>
      <c r="C83654" t="s">
        <v>423</v>
      </c>
      <c r="D83654" s="1">
        <v>44081</v>
      </c>
      <c r="E83654">
        <v>8654618</v>
      </c>
      <c r="F83654">
        <v>44592</v>
      </c>
      <c r="G83654">
        <v>191</v>
      </c>
      <c r="H83654">
        <v>345</v>
      </c>
      <c r="I83654">
        <v>2014</v>
      </c>
      <c r="J83654">
        <v>1</v>
      </c>
      <c r="K83654">
        <v>1.143</v>
      </c>
      <c r="L83654">
        <v>5152.3940000000002</v>
      </c>
      <c r="M83654">
        <v>22.068999999999999</v>
      </c>
      <c r="N83654">
        <v>39.863</v>
      </c>
      <c r="O83654">
        <v>232.708</v>
      </c>
      <c r="P83654">
        <v>0.11600000000000001</v>
      </c>
      <c r="Q83654">
        <v>0.13200000000000001</v>
      </c>
      <c r="R83654">
        <v>1.1399999999999999</v>
      </c>
    </row>
    <row r="83655" spans="1:18" x14ac:dyDescent="0.25">
      <c r="A83655" t="s">
        <v>422</v>
      </c>
      <c r="B83655" t="s">
        <v>32</v>
      </c>
      <c r="C83655" t="s">
        <v>423</v>
      </c>
      <c r="D83655" s="1">
        <v>44082</v>
      </c>
      <c r="E83655">
        <v>8654618</v>
      </c>
      <c r="F83655">
        <v>44837</v>
      </c>
      <c r="G83655">
        <v>245</v>
      </c>
      <c r="H83655">
        <v>349.14299999999997</v>
      </c>
      <c r="I83655">
        <v>2018</v>
      </c>
      <c r="J83655">
        <v>4</v>
      </c>
      <c r="K83655">
        <v>1</v>
      </c>
      <c r="L83655">
        <v>5180.7020000000002</v>
      </c>
      <c r="M83655">
        <v>28.309000000000001</v>
      </c>
      <c r="N83655">
        <v>40.341999999999999</v>
      </c>
      <c r="O83655">
        <v>233.17</v>
      </c>
      <c r="P83655">
        <v>0.46200000000000002</v>
      </c>
      <c r="Q83655">
        <v>0.11600000000000001</v>
      </c>
      <c r="R83655">
        <v>1.1399999999999999</v>
      </c>
    </row>
    <row r="83656" spans="1:18" x14ac:dyDescent="0.25">
      <c r="A83656" t="s">
        <v>422</v>
      </c>
      <c r="B83656" t="s">
        <v>32</v>
      </c>
      <c r="C83656" t="s">
        <v>423</v>
      </c>
      <c r="D83656" s="1">
        <v>44083</v>
      </c>
      <c r="E83656">
        <v>8654618</v>
      </c>
      <c r="F83656">
        <v>45306</v>
      </c>
      <c r="G83656">
        <v>469</v>
      </c>
      <c r="H83656">
        <v>363.286</v>
      </c>
      <c r="I83656">
        <v>2019</v>
      </c>
      <c r="J83656">
        <v>1</v>
      </c>
      <c r="K83656">
        <v>1.143</v>
      </c>
      <c r="L83656">
        <v>5234.893</v>
      </c>
      <c r="M83656">
        <v>54.191000000000003</v>
      </c>
      <c r="N83656">
        <v>41.975999999999999</v>
      </c>
      <c r="O83656">
        <v>233.286</v>
      </c>
      <c r="P83656">
        <v>0.11600000000000001</v>
      </c>
      <c r="Q83656">
        <v>0.13200000000000001</v>
      </c>
      <c r="R83656">
        <v>1.1499999999999999</v>
      </c>
    </row>
    <row r="83657" spans="1:18" x14ac:dyDescent="0.25">
      <c r="A83657" t="s">
        <v>422</v>
      </c>
      <c r="B83657" t="s">
        <v>32</v>
      </c>
      <c r="C83657" t="s">
        <v>423</v>
      </c>
      <c r="D83657" s="1">
        <v>44084</v>
      </c>
      <c r="E83657">
        <v>8654618</v>
      </c>
      <c r="F83657">
        <v>45711</v>
      </c>
      <c r="G83657">
        <v>405</v>
      </c>
      <c r="H83657">
        <v>369.14299999999997</v>
      </c>
      <c r="I83657">
        <v>2020</v>
      </c>
      <c r="J83657">
        <v>1</v>
      </c>
      <c r="K83657">
        <v>1</v>
      </c>
      <c r="L83657">
        <v>5281.6890000000003</v>
      </c>
      <c r="M83657">
        <v>46.795999999999999</v>
      </c>
      <c r="N83657">
        <v>42.652999999999999</v>
      </c>
      <c r="O83657">
        <v>233.40100000000001</v>
      </c>
      <c r="P83657">
        <v>0.11600000000000001</v>
      </c>
      <c r="Q83657">
        <v>0.11600000000000001</v>
      </c>
      <c r="R83657">
        <v>1.1599999999999999</v>
      </c>
    </row>
    <row r="83658" spans="1:18" x14ac:dyDescent="0.25">
      <c r="A83658" t="s">
        <v>422</v>
      </c>
      <c r="B83658" t="s">
        <v>32</v>
      </c>
      <c r="C83658" t="s">
        <v>423</v>
      </c>
      <c r="D83658" s="1">
        <v>44085</v>
      </c>
      <c r="E83658">
        <v>8654618</v>
      </c>
      <c r="F83658">
        <v>46239</v>
      </c>
      <c r="G83658">
        <v>528</v>
      </c>
      <c r="H83658">
        <v>386.714</v>
      </c>
      <c r="I83658">
        <v>2020</v>
      </c>
      <c r="J83658">
        <v>0</v>
      </c>
      <c r="K83658">
        <v>1</v>
      </c>
      <c r="L83658">
        <v>5342.6970000000001</v>
      </c>
      <c r="M83658">
        <v>61.008000000000003</v>
      </c>
      <c r="N83658">
        <v>44.683</v>
      </c>
      <c r="O83658">
        <v>233.40100000000001</v>
      </c>
      <c r="P83658">
        <v>0</v>
      </c>
      <c r="Q83658">
        <v>0.11600000000000001</v>
      </c>
      <c r="R83658">
        <v>1.18</v>
      </c>
    </row>
    <row r="83659" spans="1:18" x14ac:dyDescent="0.25">
      <c r="A83659" t="s">
        <v>422</v>
      </c>
      <c r="B83659" t="s">
        <v>32</v>
      </c>
      <c r="C83659" t="s">
        <v>423</v>
      </c>
      <c r="D83659" s="1">
        <v>44086</v>
      </c>
      <c r="E83659">
        <v>8654618</v>
      </c>
      <c r="F83659">
        <v>46704</v>
      </c>
      <c r="G83659">
        <v>465</v>
      </c>
      <c r="H83659">
        <v>392.42899999999997</v>
      </c>
      <c r="I83659">
        <v>2020</v>
      </c>
      <c r="J83659">
        <v>0</v>
      </c>
      <c r="K83659">
        <v>1</v>
      </c>
      <c r="L83659">
        <v>5396.4250000000002</v>
      </c>
      <c r="M83659">
        <v>53.728999999999999</v>
      </c>
      <c r="N83659">
        <v>45.343000000000004</v>
      </c>
      <c r="O83659">
        <v>233.40100000000001</v>
      </c>
      <c r="P83659">
        <v>0</v>
      </c>
      <c r="Q83659">
        <v>0.11600000000000001</v>
      </c>
      <c r="R83659">
        <v>1.17</v>
      </c>
    </row>
    <row r="83660" spans="1:18" x14ac:dyDescent="0.25">
      <c r="A83660" t="s">
        <v>422</v>
      </c>
      <c r="B83660" t="s">
        <v>32</v>
      </c>
      <c r="C83660" t="s">
        <v>423</v>
      </c>
      <c r="D83660" s="1">
        <v>44087</v>
      </c>
      <c r="E83660">
        <v>8654618</v>
      </c>
      <c r="F83660">
        <v>47179</v>
      </c>
      <c r="G83660">
        <v>475</v>
      </c>
      <c r="H83660">
        <v>396.85700000000003</v>
      </c>
      <c r="I83660">
        <v>2021</v>
      </c>
      <c r="J83660">
        <v>1</v>
      </c>
      <c r="K83660">
        <v>1.143</v>
      </c>
      <c r="L83660">
        <v>5451.3090000000002</v>
      </c>
      <c r="M83660">
        <v>54.884</v>
      </c>
      <c r="N83660">
        <v>45.854999999999997</v>
      </c>
      <c r="O83660">
        <v>233.517</v>
      </c>
      <c r="P83660">
        <v>0.11600000000000001</v>
      </c>
      <c r="Q83660">
        <v>0.13200000000000001</v>
      </c>
      <c r="R83660">
        <v>1.1399999999999999</v>
      </c>
    </row>
    <row r="83661" spans="1:18" x14ac:dyDescent="0.25">
      <c r="A83661" t="s">
        <v>422</v>
      </c>
      <c r="B83661" t="s">
        <v>32</v>
      </c>
      <c r="C83661" t="s">
        <v>423</v>
      </c>
      <c r="D83661" s="1">
        <v>44088</v>
      </c>
      <c r="E83661">
        <v>8654618</v>
      </c>
      <c r="F83661">
        <v>47436</v>
      </c>
      <c r="G83661">
        <v>257</v>
      </c>
      <c r="H83661">
        <v>406.286</v>
      </c>
      <c r="I83661">
        <v>2025</v>
      </c>
      <c r="J83661">
        <v>4</v>
      </c>
      <c r="K83661">
        <v>1.571</v>
      </c>
      <c r="L83661">
        <v>5481.0039999999999</v>
      </c>
      <c r="M83661">
        <v>29.695</v>
      </c>
      <c r="N83661">
        <v>46.944000000000003</v>
      </c>
      <c r="O83661">
        <v>233.97900000000001</v>
      </c>
      <c r="P83661">
        <v>0.46200000000000002</v>
      </c>
      <c r="Q83661">
        <v>0.182</v>
      </c>
      <c r="R83661">
        <v>1.08</v>
      </c>
    </row>
    <row r="83662" spans="1:18" x14ac:dyDescent="0.25">
      <c r="A83662" t="s">
        <v>422</v>
      </c>
      <c r="B83662" t="s">
        <v>32</v>
      </c>
      <c r="C83662" t="s">
        <v>423</v>
      </c>
      <c r="D83662" s="1">
        <v>44089</v>
      </c>
      <c r="E83662">
        <v>8654618</v>
      </c>
      <c r="F83662">
        <v>47751</v>
      </c>
      <c r="G83662">
        <v>315</v>
      </c>
      <c r="H83662">
        <v>416.286</v>
      </c>
      <c r="I83662">
        <v>2028</v>
      </c>
      <c r="J83662">
        <v>3</v>
      </c>
      <c r="K83662">
        <v>1.429</v>
      </c>
      <c r="L83662">
        <v>5517.4009999999998</v>
      </c>
      <c r="M83662">
        <v>36.396999999999998</v>
      </c>
      <c r="N83662">
        <v>48.1</v>
      </c>
      <c r="O83662">
        <v>234.32599999999999</v>
      </c>
      <c r="P83662">
        <v>0.34699999999999998</v>
      </c>
      <c r="Q83662">
        <v>0.16500000000000001</v>
      </c>
      <c r="R83662">
        <v>1.08</v>
      </c>
    </row>
    <row r="83663" spans="1:18" x14ac:dyDescent="0.25">
      <c r="A83663" t="s">
        <v>422</v>
      </c>
      <c r="B83663" t="s">
        <v>32</v>
      </c>
      <c r="C83663" t="s">
        <v>423</v>
      </c>
      <c r="D83663" s="1">
        <v>44090</v>
      </c>
      <c r="E83663">
        <v>8654618</v>
      </c>
      <c r="F83663">
        <v>48265</v>
      </c>
      <c r="G83663">
        <v>514</v>
      </c>
      <c r="H83663">
        <v>422.714</v>
      </c>
      <c r="I83663">
        <v>2039</v>
      </c>
      <c r="J83663">
        <v>11</v>
      </c>
      <c r="K83663">
        <v>2.8570000000000002</v>
      </c>
      <c r="L83663">
        <v>5576.7910000000002</v>
      </c>
      <c r="M83663">
        <v>59.39</v>
      </c>
      <c r="N83663">
        <v>48.843000000000004</v>
      </c>
      <c r="O83663">
        <v>235.59700000000001</v>
      </c>
      <c r="P83663">
        <v>1.2709999999999999</v>
      </c>
      <c r="Q83663">
        <v>0.33</v>
      </c>
      <c r="R83663">
        <v>1.08</v>
      </c>
    </row>
    <row r="83664" spans="1:18" x14ac:dyDescent="0.25">
      <c r="A83664" t="s">
        <v>422</v>
      </c>
      <c r="B83664" t="s">
        <v>32</v>
      </c>
      <c r="C83664" t="s">
        <v>423</v>
      </c>
      <c r="D83664" s="1">
        <v>44091</v>
      </c>
      <c r="E83664">
        <v>8654618</v>
      </c>
      <c r="F83664">
        <v>48795</v>
      </c>
      <c r="G83664">
        <v>530</v>
      </c>
      <c r="H83664">
        <v>440.57100000000003</v>
      </c>
      <c r="I83664">
        <v>2042</v>
      </c>
      <c r="J83664">
        <v>3</v>
      </c>
      <c r="K83664">
        <v>3.1429999999999998</v>
      </c>
      <c r="L83664">
        <v>5638.03</v>
      </c>
      <c r="M83664">
        <v>61.238999999999997</v>
      </c>
      <c r="N83664">
        <v>50.905999999999999</v>
      </c>
      <c r="O83664">
        <v>235.94300000000001</v>
      </c>
      <c r="P83664">
        <v>0.34699999999999998</v>
      </c>
      <c r="Q83664">
        <v>0.36299999999999999</v>
      </c>
      <c r="R83664">
        <v>1.08</v>
      </c>
    </row>
    <row r="83665" spans="1:18" x14ac:dyDescent="0.25">
      <c r="A83665" t="s">
        <v>422</v>
      </c>
      <c r="B83665" t="s">
        <v>32</v>
      </c>
      <c r="C83665" t="s">
        <v>423</v>
      </c>
      <c r="D83665" s="1">
        <v>44092</v>
      </c>
      <c r="E83665">
        <v>8654618</v>
      </c>
      <c r="F83665">
        <v>49283</v>
      </c>
      <c r="G83665">
        <v>488</v>
      </c>
      <c r="H83665">
        <v>434.85700000000003</v>
      </c>
      <c r="I83665">
        <v>2045</v>
      </c>
      <c r="J83665">
        <v>3</v>
      </c>
      <c r="K83665">
        <v>3.5710000000000002</v>
      </c>
      <c r="L83665">
        <v>5694.4170000000004</v>
      </c>
      <c r="M83665">
        <v>56.386000000000003</v>
      </c>
      <c r="N83665">
        <v>50.246000000000002</v>
      </c>
      <c r="O83665">
        <v>236.29</v>
      </c>
      <c r="P83665">
        <v>0.34699999999999998</v>
      </c>
      <c r="Q83665">
        <v>0.41299999999999998</v>
      </c>
      <c r="R83665">
        <v>1.07</v>
      </c>
    </row>
    <row r="83666" spans="1:18" x14ac:dyDescent="0.25">
      <c r="A83666" t="s">
        <v>422</v>
      </c>
      <c r="B83666" t="s">
        <v>32</v>
      </c>
      <c r="C83666" t="s">
        <v>423</v>
      </c>
      <c r="D83666" s="1">
        <v>44093</v>
      </c>
      <c r="E83666">
        <v>8654618</v>
      </c>
      <c r="F83666">
        <v>49283</v>
      </c>
      <c r="G83666">
        <v>0</v>
      </c>
      <c r="H83666">
        <v>368.42899999999997</v>
      </c>
      <c r="I83666">
        <v>2045</v>
      </c>
      <c r="J83666">
        <v>0</v>
      </c>
      <c r="K83666">
        <v>3.5710000000000002</v>
      </c>
      <c r="L83666">
        <v>5694.4170000000004</v>
      </c>
      <c r="M83666">
        <v>0</v>
      </c>
      <c r="N83666">
        <v>42.57</v>
      </c>
      <c r="O83666">
        <v>236.29</v>
      </c>
      <c r="P83666">
        <v>0</v>
      </c>
      <c r="Q83666">
        <v>0.41299999999999998</v>
      </c>
      <c r="R83666">
        <v>1.06</v>
      </c>
    </row>
    <row r="83667" spans="1:18" x14ac:dyDescent="0.25">
      <c r="A83667" t="s">
        <v>422</v>
      </c>
      <c r="B83667" t="s">
        <v>32</v>
      </c>
      <c r="C83667" t="s">
        <v>423</v>
      </c>
      <c r="D83667" s="1">
        <v>44094</v>
      </c>
      <c r="E83667">
        <v>8654618</v>
      </c>
      <c r="F83667">
        <v>49283</v>
      </c>
      <c r="G83667">
        <v>0</v>
      </c>
      <c r="H83667">
        <v>300.57100000000003</v>
      </c>
      <c r="I83667">
        <v>2045</v>
      </c>
      <c r="J83667">
        <v>0</v>
      </c>
      <c r="K83667">
        <v>3.4289999999999998</v>
      </c>
      <c r="L83667">
        <v>5694.4170000000004</v>
      </c>
      <c r="M83667">
        <v>0</v>
      </c>
      <c r="N83667">
        <v>34.729999999999997</v>
      </c>
      <c r="O83667">
        <v>236.29</v>
      </c>
      <c r="P83667">
        <v>0</v>
      </c>
      <c r="Q83667">
        <v>0.39600000000000002</v>
      </c>
      <c r="R83667">
        <v>1.08</v>
      </c>
    </row>
    <row r="83668" spans="1:18" x14ac:dyDescent="0.25">
      <c r="A83668" t="s">
        <v>422</v>
      </c>
      <c r="B83668" t="s">
        <v>32</v>
      </c>
      <c r="C83668" t="s">
        <v>423</v>
      </c>
      <c r="D83668" s="1">
        <v>44095</v>
      </c>
      <c r="E83668">
        <v>8654618</v>
      </c>
      <c r="F83668">
        <v>50378</v>
      </c>
      <c r="G83668">
        <v>1095</v>
      </c>
      <c r="H83668">
        <v>420.286</v>
      </c>
      <c r="I83668">
        <v>2050</v>
      </c>
      <c r="J83668">
        <v>5</v>
      </c>
      <c r="K83668">
        <v>3.5710000000000002</v>
      </c>
      <c r="L83668">
        <v>5820.9390000000003</v>
      </c>
      <c r="M83668">
        <v>126.52200000000001</v>
      </c>
      <c r="N83668">
        <v>48.561999999999998</v>
      </c>
      <c r="O83668">
        <v>236.86799999999999</v>
      </c>
      <c r="P83668">
        <v>0.57799999999999996</v>
      </c>
      <c r="Q83668">
        <v>0.41299999999999998</v>
      </c>
      <c r="R83668">
        <v>1.1100000000000001</v>
      </c>
    </row>
    <row r="83669" spans="1:18" x14ac:dyDescent="0.25">
      <c r="A83669" t="s">
        <v>422</v>
      </c>
      <c r="B83669" t="s">
        <v>32</v>
      </c>
      <c r="C83669" t="s">
        <v>423</v>
      </c>
      <c r="D83669" s="1">
        <v>44096</v>
      </c>
      <c r="E83669">
        <v>8654618</v>
      </c>
      <c r="F83669">
        <v>50664</v>
      </c>
      <c r="G83669">
        <v>286</v>
      </c>
      <c r="H83669">
        <v>416.14299999999997</v>
      </c>
      <c r="I83669">
        <v>2054</v>
      </c>
      <c r="J83669">
        <v>4</v>
      </c>
      <c r="K83669">
        <v>3.714</v>
      </c>
      <c r="L83669">
        <v>5853.9849999999997</v>
      </c>
      <c r="M83669">
        <v>33.045999999999999</v>
      </c>
      <c r="N83669">
        <v>48.082999999999998</v>
      </c>
      <c r="O83669">
        <v>237.33</v>
      </c>
      <c r="P83669">
        <v>0.46200000000000002</v>
      </c>
      <c r="Q83669">
        <v>0.42899999999999999</v>
      </c>
      <c r="R83669">
        <v>1.08</v>
      </c>
    </row>
    <row r="83670" spans="1:18" x14ac:dyDescent="0.25">
      <c r="A83670" t="s">
        <v>422</v>
      </c>
      <c r="B83670" t="s">
        <v>32</v>
      </c>
      <c r="C83670" t="s">
        <v>423</v>
      </c>
      <c r="D83670" s="1">
        <v>44097</v>
      </c>
      <c r="E83670">
        <v>8654618</v>
      </c>
      <c r="F83670">
        <v>51101</v>
      </c>
      <c r="G83670">
        <v>437</v>
      </c>
      <c r="H83670">
        <v>405.14299999999997</v>
      </c>
      <c r="I83670">
        <v>2060</v>
      </c>
      <c r="J83670">
        <v>6</v>
      </c>
      <c r="K83670">
        <v>3</v>
      </c>
      <c r="L83670">
        <v>5904.4780000000001</v>
      </c>
      <c r="M83670">
        <v>50.493000000000002</v>
      </c>
      <c r="N83670">
        <v>46.811999999999998</v>
      </c>
      <c r="O83670">
        <v>238.023</v>
      </c>
      <c r="P83670">
        <v>0.69299999999999995</v>
      </c>
      <c r="Q83670">
        <v>0.34699999999999998</v>
      </c>
      <c r="R83670">
        <v>1.06</v>
      </c>
    </row>
    <row r="83671" spans="1:18" x14ac:dyDescent="0.25">
      <c r="A83671" t="s">
        <v>422</v>
      </c>
      <c r="B83671" t="s">
        <v>32</v>
      </c>
      <c r="C83671" t="s">
        <v>423</v>
      </c>
      <c r="D83671" s="1">
        <v>44098</v>
      </c>
      <c r="E83671">
        <v>8654618</v>
      </c>
      <c r="F83671">
        <v>51492</v>
      </c>
      <c r="G83671">
        <v>391</v>
      </c>
      <c r="H83671">
        <v>385.286</v>
      </c>
      <c r="I83671">
        <v>2061</v>
      </c>
      <c r="J83671">
        <v>1</v>
      </c>
      <c r="K83671">
        <v>2.714</v>
      </c>
      <c r="L83671">
        <v>5949.6559999999999</v>
      </c>
      <c r="M83671">
        <v>45.177999999999997</v>
      </c>
      <c r="N83671">
        <v>44.518000000000001</v>
      </c>
      <c r="O83671">
        <v>238.13900000000001</v>
      </c>
      <c r="P83671">
        <v>0.11600000000000001</v>
      </c>
      <c r="Q83671">
        <v>0.314</v>
      </c>
      <c r="R83671">
        <v>1.04</v>
      </c>
    </row>
    <row r="83672" spans="1:18" x14ac:dyDescent="0.25">
      <c r="A83672" t="s">
        <v>422</v>
      </c>
      <c r="B83672" t="s">
        <v>32</v>
      </c>
      <c r="C83672" t="s">
        <v>423</v>
      </c>
      <c r="D83672" s="1">
        <v>44099</v>
      </c>
      <c r="E83672">
        <v>8654618</v>
      </c>
      <c r="F83672">
        <v>51864</v>
      </c>
      <c r="G83672">
        <v>372</v>
      </c>
      <c r="H83672">
        <v>368.714</v>
      </c>
      <c r="I83672">
        <v>2064</v>
      </c>
      <c r="J83672">
        <v>3</v>
      </c>
      <c r="K83672">
        <v>2.714</v>
      </c>
      <c r="L83672">
        <v>5992.6390000000001</v>
      </c>
      <c r="M83672">
        <v>42.982999999999997</v>
      </c>
      <c r="N83672">
        <v>42.603000000000002</v>
      </c>
      <c r="O83672">
        <v>238.48500000000001</v>
      </c>
      <c r="P83672">
        <v>0.34699999999999998</v>
      </c>
      <c r="Q83672">
        <v>0.314</v>
      </c>
      <c r="R83672">
        <v>1.04</v>
      </c>
    </row>
    <row r="83673" spans="1:18" x14ac:dyDescent="0.25">
      <c r="A83673" t="s">
        <v>422</v>
      </c>
      <c r="B83673" t="s">
        <v>32</v>
      </c>
      <c r="C83673" t="s">
        <v>423</v>
      </c>
      <c r="D83673" s="1">
        <v>44100</v>
      </c>
      <c r="E83673">
        <v>8654618</v>
      </c>
      <c r="F83673">
        <v>51864</v>
      </c>
      <c r="G83673">
        <v>0</v>
      </c>
      <c r="H83673">
        <v>368.714</v>
      </c>
      <c r="I83673">
        <v>2064</v>
      </c>
      <c r="J83673">
        <v>0</v>
      </c>
      <c r="K83673">
        <v>2.714</v>
      </c>
      <c r="L83673">
        <v>5992.6390000000001</v>
      </c>
      <c r="M83673">
        <v>0</v>
      </c>
      <c r="N83673">
        <v>42.603000000000002</v>
      </c>
      <c r="O83673">
        <v>238.48500000000001</v>
      </c>
      <c r="P83673">
        <v>0</v>
      </c>
      <c r="Q83673">
        <v>0.314</v>
      </c>
      <c r="R83673">
        <v>1.06</v>
      </c>
    </row>
    <row r="83674" spans="1:18" x14ac:dyDescent="0.25">
      <c r="A83674" t="s">
        <v>422</v>
      </c>
      <c r="B83674" t="s">
        <v>32</v>
      </c>
      <c r="C83674" t="s">
        <v>423</v>
      </c>
      <c r="D83674" s="1">
        <v>44101</v>
      </c>
      <c r="E83674">
        <v>8654618</v>
      </c>
      <c r="F83674">
        <v>51864</v>
      </c>
      <c r="G83674">
        <v>0</v>
      </c>
      <c r="H83674">
        <v>368.714</v>
      </c>
      <c r="I83674">
        <v>2064</v>
      </c>
      <c r="J83674">
        <v>0</v>
      </c>
      <c r="K83674">
        <v>2.714</v>
      </c>
      <c r="L83674">
        <v>5992.6390000000001</v>
      </c>
      <c r="M83674">
        <v>0</v>
      </c>
      <c r="N83674">
        <v>42.603000000000002</v>
      </c>
      <c r="O83674">
        <v>238.48500000000001</v>
      </c>
      <c r="P83674">
        <v>0</v>
      </c>
      <c r="Q83674">
        <v>0.314</v>
      </c>
      <c r="R83674">
        <v>1.07</v>
      </c>
    </row>
    <row r="83675" spans="1:18" x14ac:dyDescent="0.25">
      <c r="A83675" t="s">
        <v>422</v>
      </c>
      <c r="B83675" t="s">
        <v>32</v>
      </c>
      <c r="C83675" t="s">
        <v>423</v>
      </c>
      <c r="D83675" s="1">
        <v>44102</v>
      </c>
      <c r="E83675">
        <v>8654618</v>
      </c>
      <c r="F83675">
        <v>52646</v>
      </c>
      <c r="G83675">
        <v>782</v>
      </c>
      <c r="H83675">
        <v>324</v>
      </c>
      <c r="I83675">
        <v>2065</v>
      </c>
      <c r="J83675">
        <v>1</v>
      </c>
      <c r="K83675">
        <v>2.1429999999999998</v>
      </c>
      <c r="L83675">
        <v>6082.9949999999999</v>
      </c>
      <c r="M83675">
        <v>90.355999999999995</v>
      </c>
      <c r="N83675">
        <v>37.436999999999998</v>
      </c>
      <c r="O83675">
        <v>238.601</v>
      </c>
      <c r="P83675">
        <v>0.11600000000000001</v>
      </c>
      <c r="Q83675">
        <v>0.248</v>
      </c>
      <c r="R83675">
        <v>1.0900000000000001</v>
      </c>
    </row>
    <row r="83676" spans="1:18" x14ac:dyDescent="0.25">
      <c r="A83676" t="s">
        <v>422</v>
      </c>
      <c r="B83676" t="s">
        <v>32</v>
      </c>
      <c r="C83676" t="s">
        <v>423</v>
      </c>
      <c r="D83676" s="1">
        <v>44103</v>
      </c>
      <c r="E83676">
        <v>8654618</v>
      </c>
      <c r="F83676">
        <v>52871</v>
      </c>
      <c r="G83676">
        <v>225</v>
      </c>
      <c r="H83676">
        <v>315.286</v>
      </c>
      <c r="I83676">
        <v>2069</v>
      </c>
      <c r="J83676">
        <v>4</v>
      </c>
      <c r="K83676">
        <v>2.1429999999999998</v>
      </c>
      <c r="L83676">
        <v>6108.9930000000004</v>
      </c>
      <c r="M83676">
        <v>25.998000000000001</v>
      </c>
      <c r="N83676">
        <v>36.43</v>
      </c>
      <c r="O83676">
        <v>239.06299999999999</v>
      </c>
      <c r="P83676">
        <v>0.46200000000000002</v>
      </c>
      <c r="Q83676">
        <v>0.248</v>
      </c>
      <c r="R83676">
        <v>1.1599999999999999</v>
      </c>
    </row>
    <row r="83677" spans="1:18" x14ac:dyDescent="0.25">
      <c r="A83677" t="s">
        <v>422</v>
      </c>
      <c r="B83677" t="s">
        <v>32</v>
      </c>
      <c r="C83677" t="s">
        <v>423</v>
      </c>
      <c r="D83677" s="1">
        <v>44104</v>
      </c>
      <c r="E83677">
        <v>8654618</v>
      </c>
      <c r="F83677">
        <v>53282</v>
      </c>
      <c r="G83677">
        <v>411</v>
      </c>
      <c r="H83677">
        <v>311.57100000000003</v>
      </c>
      <c r="I83677">
        <v>2074</v>
      </c>
      <c r="J83677">
        <v>5</v>
      </c>
      <c r="K83677">
        <v>2</v>
      </c>
      <c r="L83677">
        <v>6156.482</v>
      </c>
      <c r="M83677">
        <v>47.488999999999997</v>
      </c>
      <c r="N83677">
        <v>36.000999999999998</v>
      </c>
      <c r="O83677">
        <v>239.64099999999999</v>
      </c>
      <c r="P83677">
        <v>0.57799999999999996</v>
      </c>
      <c r="Q83677">
        <v>0.23100000000000001</v>
      </c>
      <c r="R83677">
        <v>1.23</v>
      </c>
    </row>
    <row r="83678" spans="1:18" x14ac:dyDescent="0.25">
      <c r="A83678" t="s">
        <v>422</v>
      </c>
      <c r="B83678" t="s">
        <v>32</v>
      </c>
      <c r="C83678" t="s">
        <v>423</v>
      </c>
      <c r="D83678" s="1">
        <v>44105</v>
      </c>
      <c r="E83678">
        <v>8654618</v>
      </c>
      <c r="F83678">
        <v>53832</v>
      </c>
      <c r="G83678">
        <v>550</v>
      </c>
      <c r="H83678">
        <v>334.286</v>
      </c>
      <c r="I83678">
        <v>2074</v>
      </c>
      <c r="J83678">
        <v>0</v>
      </c>
      <c r="K83678">
        <v>1.857</v>
      </c>
      <c r="L83678">
        <v>6220.0320000000002</v>
      </c>
      <c r="M83678">
        <v>63.55</v>
      </c>
      <c r="N83678">
        <v>38.625</v>
      </c>
      <c r="O83678">
        <v>239.64099999999999</v>
      </c>
      <c r="P83678">
        <v>0</v>
      </c>
      <c r="Q83678">
        <v>0.215</v>
      </c>
      <c r="R83678">
        <v>1.32</v>
      </c>
    </row>
    <row r="83679" spans="1:18" x14ac:dyDescent="0.25">
      <c r="A83679" t="s">
        <v>422</v>
      </c>
      <c r="B83679" t="s">
        <v>32</v>
      </c>
      <c r="C83679" t="s">
        <v>423</v>
      </c>
      <c r="D83679" s="1">
        <v>44106</v>
      </c>
      <c r="E83679">
        <v>8654618</v>
      </c>
      <c r="F83679">
        <v>54384</v>
      </c>
      <c r="G83679">
        <v>552</v>
      </c>
      <c r="H83679">
        <v>360</v>
      </c>
      <c r="I83679">
        <v>2075</v>
      </c>
      <c r="J83679">
        <v>1</v>
      </c>
      <c r="K83679">
        <v>1.571</v>
      </c>
      <c r="L83679">
        <v>6283.8130000000001</v>
      </c>
      <c r="M83679">
        <v>63.780999999999999</v>
      </c>
      <c r="N83679">
        <v>41.595999999999997</v>
      </c>
      <c r="O83679">
        <v>239.756</v>
      </c>
      <c r="P83679">
        <v>0.11600000000000001</v>
      </c>
      <c r="Q83679">
        <v>0.182</v>
      </c>
      <c r="R83679">
        <v>1.4</v>
      </c>
    </row>
    <row r="83680" spans="1:18" x14ac:dyDescent="0.25">
      <c r="A83680" t="s">
        <v>422</v>
      </c>
      <c r="B83680" t="s">
        <v>32</v>
      </c>
      <c r="C83680" t="s">
        <v>423</v>
      </c>
      <c r="D83680" s="1">
        <v>44107</v>
      </c>
      <c r="E83680">
        <v>8654618</v>
      </c>
      <c r="F83680">
        <v>54384</v>
      </c>
      <c r="G83680">
        <v>0</v>
      </c>
      <c r="H83680">
        <v>360</v>
      </c>
      <c r="I83680">
        <v>2076</v>
      </c>
      <c r="J83680">
        <v>1</v>
      </c>
      <c r="K83680">
        <v>1.714</v>
      </c>
      <c r="L83680">
        <v>6283.8130000000001</v>
      </c>
      <c r="M83680">
        <v>0</v>
      </c>
      <c r="N83680">
        <v>41.595999999999997</v>
      </c>
      <c r="O83680">
        <v>239.87200000000001</v>
      </c>
      <c r="P83680">
        <v>0.11600000000000001</v>
      </c>
      <c r="Q83680">
        <v>0.19800000000000001</v>
      </c>
      <c r="R83680">
        <v>1.49</v>
      </c>
    </row>
    <row r="83681" spans="1:18" x14ac:dyDescent="0.25">
      <c r="A83681" t="s">
        <v>422</v>
      </c>
      <c r="B83681" t="s">
        <v>32</v>
      </c>
      <c r="C83681" t="s">
        <v>423</v>
      </c>
      <c r="D83681" s="1">
        <v>44108</v>
      </c>
      <c r="E83681">
        <v>8654618</v>
      </c>
      <c r="F83681">
        <v>54384</v>
      </c>
      <c r="G83681">
        <v>0</v>
      </c>
      <c r="H83681">
        <v>360</v>
      </c>
      <c r="I83681">
        <v>2077</v>
      </c>
      <c r="J83681">
        <v>1</v>
      </c>
      <c r="K83681">
        <v>1.857</v>
      </c>
      <c r="L83681">
        <v>6283.8130000000001</v>
      </c>
      <c r="M83681">
        <v>0</v>
      </c>
      <c r="N83681">
        <v>41.595999999999997</v>
      </c>
      <c r="O83681">
        <v>239.98699999999999</v>
      </c>
      <c r="P83681">
        <v>0.11600000000000001</v>
      </c>
      <c r="Q83681">
        <v>0.215</v>
      </c>
      <c r="R83681">
        <v>1.59</v>
      </c>
    </row>
    <row r="83682" spans="1:18" x14ac:dyDescent="0.25">
      <c r="A83682" t="s">
        <v>422</v>
      </c>
      <c r="B83682" t="s">
        <v>32</v>
      </c>
      <c r="C83682" t="s">
        <v>423</v>
      </c>
      <c r="D83682" s="1">
        <v>44109</v>
      </c>
      <c r="E83682">
        <v>8654618</v>
      </c>
      <c r="F83682">
        <v>55932</v>
      </c>
      <c r="G83682">
        <v>1548</v>
      </c>
      <c r="H83682">
        <v>469.42899999999997</v>
      </c>
      <c r="I83682">
        <v>2078</v>
      </c>
      <c r="J83682">
        <v>1</v>
      </c>
      <c r="K83682">
        <v>1.857</v>
      </c>
      <c r="L83682">
        <v>6462.6769999999997</v>
      </c>
      <c r="M83682">
        <v>178.864</v>
      </c>
      <c r="N83682">
        <v>54.24</v>
      </c>
      <c r="O83682">
        <v>240.10300000000001</v>
      </c>
      <c r="P83682">
        <v>0.11600000000000001</v>
      </c>
      <c r="Q83682">
        <v>0.215</v>
      </c>
      <c r="R83682">
        <v>1.68</v>
      </c>
    </row>
    <row r="83683" spans="1:18" x14ac:dyDescent="0.25">
      <c r="A83683" t="s">
        <v>422</v>
      </c>
      <c r="B83683" t="s">
        <v>32</v>
      </c>
      <c r="C83683" t="s">
        <v>423</v>
      </c>
      <c r="D83683" s="1">
        <v>44110</v>
      </c>
      <c r="E83683">
        <v>8654618</v>
      </c>
      <c r="F83683">
        <v>56632</v>
      </c>
      <c r="G83683">
        <v>700</v>
      </c>
      <c r="H83683">
        <v>537.28599999999994</v>
      </c>
      <c r="I83683">
        <v>2081</v>
      </c>
      <c r="J83683">
        <v>3</v>
      </c>
      <c r="K83683">
        <v>1.714</v>
      </c>
      <c r="L83683">
        <v>6543.5590000000002</v>
      </c>
      <c r="M83683">
        <v>80.882000000000005</v>
      </c>
      <c r="N83683">
        <v>62.081000000000003</v>
      </c>
      <c r="O83683">
        <v>240.45</v>
      </c>
      <c r="P83683">
        <v>0.34699999999999998</v>
      </c>
      <c r="Q83683">
        <v>0.19800000000000001</v>
      </c>
      <c r="R83683">
        <v>1.76</v>
      </c>
    </row>
    <row r="83684" spans="1:18" x14ac:dyDescent="0.25">
      <c r="A83684" t="s">
        <v>422</v>
      </c>
      <c r="B83684" t="s">
        <v>32</v>
      </c>
      <c r="C83684" t="s">
        <v>423</v>
      </c>
      <c r="D83684" s="1">
        <v>44111</v>
      </c>
      <c r="E83684">
        <v>8654618</v>
      </c>
      <c r="F83684">
        <v>57709</v>
      </c>
      <c r="G83684">
        <v>1077</v>
      </c>
      <c r="H83684">
        <v>632.42899999999997</v>
      </c>
      <c r="I83684">
        <v>2082</v>
      </c>
      <c r="J83684">
        <v>1</v>
      </c>
      <c r="K83684">
        <v>1.143</v>
      </c>
      <c r="L83684">
        <v>6668.0010000000002</v>
      </c>
      <c r="M83684">
        <v>124.44199999999999</v>
      </c>
      <c r="N83684">
        <v>73.073999999999998</v>
      </c>
      <c r="O83684">
        <v>240.565</v>
      </c>
      <c r="P83684">
        <v>0.11600000000000001</v>
      </c>
      <c r="Q83684">
        <v>0.13200000000000001</v>
      </c>
      <c r="R83684">
        <v>1.82</v>
      </c>
    </row>
    <row r="83685" spans="1:18" x14ac:dyDescent="0.25">
      <c r="A83685" t="s">
        <v>422</v>
      </c>
      <c r="B83685" t="s">
        <v>32</v>
      </c>
      <c r="C83685" t="s">
        <v>423</v>
      </c>
      <c r="D83685" s="1">
        <v>44112</v>
      </c>
      <c r="E83685">
        <v>8654618</v>
      </c>
      <c r="F83685">
        <v>58881</v>
      </c>
      <c r="G83685">
        <v>1172</v>
      </c>
      <c r="H83685">
        <v>721.28599999999994</v>
      </c>
      <c r="I83685">
        <v>2087</v>
      </c>
      <c r="J83685">
        <v>5</v>
      </c>
      <c r="K83685">
        <v>1.857</v>
      </c>
      <c r="L83685">
        <v>6803.42</v>
      </c>
      <c r="M83685">
        <v>135.41900000000001</v>
      </c>
      <c r="N83685">
        <v>83.340999999999994</v>
      </c>
      <c r="O83685">
        <v>241.143</v>
      </c>
      <c r="P83685">
        <v>0.57799999999999996</v>
      </c>
      <c r="Q83685">
        <v>0.215</v>
      </c>
      <c r="R83685">
        <v>1.87</v>
      </c>
    </row>
    <row r="83686" spans="1:18" x14ac:dyDescent="0.25">
      <c r="A83686" t="s">
        <v>422</v>
      </c>
      <c r="B83686" t="s">
        <v>32</v>
      </c>
      <c r="C83686" t="s">
        <v>423</v>
      </c>
      <c r="D83686" s="1">
        <v>44113</v>
      </c>
      <c r="E83686">
        <v>8654618</v>
      </c>
      <c r="F83686">
        <v>60368</v>
      </c>
      <c r="G83686">
        <v>1487</v>
      </c>
      <c r="H83686">
        <v>854.85699999999997</v>
      </c>
      <c r="I83686">
        <v>2088</v>
      </c>
      <c r="J83686">
        <v>1</v>
      </c>
      <c r="K83686">
        <v>1.857</v>
      </c>
      <c r="L83686">
        <v>6975.2359999999999</v>
      </c>
      <c r="M83686">
        <v>171.816</v>
      </c>
      <c r="N83686">
        <v>98.775000000000006</v>
      </c>
      <c r="O83686">
        <v>241.25800000000001</v>
      </c>
      <c r="P83686">
        <v>0.11600000000000001</v>
      </c>
      <c r="Q83686">
        <v>0.215</v>
      </c>
      <c r="R83686">
        <v>1.91</v>
      </c>
    </row>
    <row r="83687" spans="1:18" x14ac:dyDescent="0.25">
      <c r="A83687" t="s">
        <v>422</v>
      </c>
      <c r="B83687" t="s">
        <v>32</v>
      </c>
      <c r="C83687" t="s">
        <v>423</v>
      </c>
      <c r="D83687" s="1">
        <v>44114</v>
      </c>
      <c r="E83687">
        <v>8654618</v>
      </c>
      <c r="F83687">
        <v>60368</v>
      </c>
      <c r="G83687">
        <v>0</v>
      </c>
      <c r="H83687">
        <v>854.85699999999997</v>
      </c>
      <c r="I83687">
        <v>2088</v>
      </c>
      <c r="J83687">
        <v>0</v>
      </c>
      <c r="K83687">
        <v>1.714</v>
      </c>
      <c r="L83687">
        <v>6975.2359999999999</v>
      </c>
      <c r="M83687">
        <v>0</v>
      </c>
      <c r="N83687">
        <v>98.775000000000006</v>
      </c>
      <c r="O83687">
        <v>241.25800000000001</v>
      </c>
      <c r="P83687">
        <v>0</v>
      </c>
      <c r="Q83687">
        <v>0.19800000000000001</v>
      </c>
      <c r="R83687">
        <v>1.95</v>
      </c>
    </row>
    <row r="83688" spans="1:18" x14ac:dyDescent="0.25">
      <c r="A83688" t="s">
        <v>422</v>
      </c>
      <c r="B83688" t="s">
        <v>32</v>
      </c>
      <c r="C83688" t="s">
        <v>423</v>
      </c>
      <c r="D83688" s="1">
        <v>44115</v>
      </c>
      <c r="E83688">
        <v>8654618</v>
      </c>
      <c r="F83688">
        <v>60368</v>
      </c>
      <c r="G83688">
        <v>0</v>
      </c>
      <c r="H83688">
        <v>854.85699999999997</v>
      </c>
      <c r="I83688">
        <v>2088</v>
      </c>
      <c r="J83688">
        <v>0</v>
      </c>
      <c r="K83688">
        <v>1.571</v>
      </c>
      <c r="L83688">
        <v>6975.2359999999999</v>
      </c>
      <c r="M83688">
        <v>0</v>
      </c>
      <c r="N83688">
        <v>98.775000000000006</v>
      </c>
      <c r="O83688">
        <v>241.25800000000001</v>
      </c>
      <c r="P83688">
        <v>0</v>
      </c>
      <c r="Q83688">
        <v>0.182</v>
      </c>
      <c r="R83688">
        <v>2</v>
      </c>
    </row>
    <row r="83689" spans="1:18" x14ac:dyDescent="0.25">
      <c r="A83689" t="s">
        <v>422</v>
      </c>
      <c r="B83689" t="s">
        <v>32</v>
      </c>
      <c r="C83689" t="s">
        <v>423</v>
      </c>
      <c r="D83689" s="1">
        <v>44116</v>
      </c>
      <c r="E83689">
        <v>8654618</v>
      </c>
      <c r="F83689">
        <v>64436</v>
      </c>
      <c r="G83689">
        <v>4068</v>
      </c>
      <c r="H83689">
        <v>1214.857</v>
      </c>
      <c r="I83689">
        <v>2096</v>
      </c>
      <c r="J83689">
        <v>8</v>
      </c>
      <c r="K83689">
        <v>2.5710000000000002</v>
      </c>
      <c r="L83689">
        <v>7445.2740000000003</v>
      </c>
      <c r="M83689">
        <v>470.03800000000001</v>
      </c>
      <c r="N83689">
        <v>140.37100000000001</v>
      </c>
      <c r="O83689">
        <v>242.18299999999999</v>
      </c>
      <c r="P83689">
        <v>0.92400000000000004</v>
      </c>
      <c r="Q83689">
        <v>0.29699999999999999</v>
      </c>
      <c r="R83689">
        <v>2.06</v>
      </c>
    </row>
    <row r="83690" spans="1:18" x14ac:dyDescent="0.25">
      <c r="A83690" t="s">
        <v>422</v>
      </c>
      <c r="B83690" t="s">
        <v>32</v>
      </c>
      <c r="C83690" t="s">
        <v>423</v>
      </c>
      <c r="D83690" s="1">
        <v>44117</v>
      </c>
      <c r="E83690">
        <v>8654618</v>
      </c>
      <c r="F83690">
        <v>65881</v>
      </c>
      <c r="G83690">
        <v>1445</v>
      </c>
      <c r="H83690">
        <v>1321.2860000000001</v>
      </c>
      <c r="I83690">
        <v>2103</v>
      </c>
      <c r="J83690">
        <v>7</v>
      </c>
      <c r="K83690">
        <v>3.1429999999999998</v>
      </c>
      <c r="L83690">
        <v>7612.2370000000001</v>
      </c>
      <c r="M83690">
        <v>166.96299999999999</v>
      </c>
      <c r="N83690">
        <v>152.66800000000001</v>
      </c>
      <c r="O83690">
        <v>242.99199999999999</v>
      </c>
      <c r="P83690">
        <v>0.80900000000000005</v>
      </c>
      <c r="Q83690">
        <v>0.36299999999999999</v>
      </c>
      <c r="R83690">
        <v>2.06</v>
      </c>
    </row>
    <row r="83691" spans="1:18" x14ac:dyDescent="0.25">
      <c r="A83691" t="s">
        <v>422</v>
      </c>
      <c r="B83691" t="s">
        <v>32</v>
      </c>
      <c r="C83691" t="s">
        <v>423</v>
      </c>
      <c r="D83691" s="1">
        <v>44118</v>
      </c>
      <c r="E83691">
        <v>8654618</v>
      </c>
      <c r="F83691">
        <v>68704</v>
      </c>
      <c r="G83691">
        <v>2823</v>
      </c>
      <c r="H83691">
        <v>1570.7139999999999</v>
      </c>
      <c r="I83691">
        <v>2109</v>
      </c>
      <c r="J83691">
        <v>6</v>
      </c>
      <c r="K83691">
        <v>3.8570000000000002</v>
      </c>
      <c r="L83691">
        <v>7938.4210000000003</v>
      </c>
      <c r="M83691">
        <v>326.18400000000003</v>
      </c>
      <c r="N83691">
        <v>181.489</v>
      </c>
      <c r="O83691">
        <v>243.685</v>
      </c>
      <c r="P83691">
        <v>0.69299999999999995</v>
      </c>
      <c r="Q83691">
        <v>0.44600000000000001</v>
      </c>
      <c r="R83691">
        <v>2.0499999999999998</v>
      </c>
    </row>
    <row r="83692" spans="1:18" x14ac:dyDescent="0.25">
      <c r="A83692" t="s">
        <v>422</v>
      </c>
      <c r="B83692" t="s">
        <v>32</v>
      </c>
      <c r="C83692" t="s">
        <v>423</v>
      </c>
      <c r="D83692" s="1">
        <v>44119</v>
      </c>
      <c r="E83692">
        <v>8654618</v>
      </c>
      <c r="F83692">
        <v>71317</v>
      </c>
      <c r="G83692">
        <v>2613</v>
      </c>
      <c r="H83692">
        <v>1776.5709999999999</v>
      </c>
      <c r="I83692">
        <v>2115</v>
      </c>
      <c r="J83692">
        <v>6</v>
      </c>
      <c r="K83692">
        <v>4</v>
      </c>
      <c r="L83692">
        <v>8240.3410000000003</v>
      </c>
      <c r="M83692">
        <v>301.92</v>
      </c>
      <c r="N83692">
        <v>205.274</v>
      </c>
      <c r="O83692">
        <v>244.37799999999999</v>
      </c>
      <c r="P83692">
        <v>0.69299999999999995</v>
      </c>
      <c r="Q83692">
        <v>0.46200000000000002</v>
      </c>
      <c r="R83692">
        <v>2.02</v>
      </c>
    </row>
    <row r="83693" spans="1:18" x14ac:dyDescent="0.25">
      <c r="A83693" t="s">
        <v>422</v>
      </c>
      <c r="B83693" t="s">
        <v>32</v>
      </c>
      <c r="C83693" t="s">
        <v>423</v>
      </c>
      <c r="D83693" s="1">
        <v>44120</v>
      </c>
      <c r="E83693">
        <v>8654618</v>
      </c>
      <c r="F83693">
        <v>74422</v>
      </c>
      <c r="G83693">
        <v>3105</v>
      </c>
      <c r="H83693">
        <v>2007.7139999999999</v>
      </c>
      <c r="I83693">
        <v>2122</v>
      </c>
      <c r="J83693">
        <v>7</v>
      </c>
      <c r="K83693">
        <v>4.8570000000000002</v>
      </c>
      <c r="L83693">
        <v>8599.1090000000004</v>
      </c>
      <c r="M83693">
        <v>358.76799999999997</v>
      </c>
      <c r="N83693">
        <v>231.982</v>
      </c>
      <c r="O83693">
        <v>245.18700000000001</v>
      </c>
      <c r="P83693">
        <v>0.80900000000000005</v>
      </c>
      <c r="Q83693">
        <v>0.56100000000000005</v>
      </c>
      <c r="R83693">
        <v>2</v>
      </c>
    </row>
    <row r="83694" spans="1:18" x14ac:dyDescent="0.25">
      <c r="A83694" t="s">
        <v>422</v>
      </c>
      <c r="B83694" t="s">
        <v>32</v>
      </c>
      <c r="C83694" t="s">
        <v>423</v>
      </c>
      <c r="D83694" s="1">
        <v>44121</v>
      </c>
      <c r="E83694">
        <v>8654618</v>
      </c>
      <c r="F83694">
        <v>74422</v>
      </c>
      <c r="G83694">
        <v>0</v>
      </c>
      <c r="H83694">
        <v>2007.7139999999999</v>
      </c>
      <c r="I83694">
        <v>2122</v>
      </c>
      <c r="J83694">
        <v>0</v>
      </c>
      <c r="K83694">
        <v>4.8570000000000002</v>
      </c>
      <c r="L83694">
        <v>8599.1090000000004</v>
      </c>
      <c r="M83694">
        <v>0</v>
      </c>
      <c r="N83694">
        <v>231.982</v>
      </c>
      <c r="O83694">
        <v>245.18700000000001</v>
      </c>
      <c r="P83694">
        <v>0</v>
      </c>
      <c r="Q83694">
        <v>0.56100000000000005</v>
      </c>
      <c r="R83694">
        <v>2</v>
      </c>
    </row>
    <row r="83695" spans="1:18" x14ac:dyDescent="0.25">
      <c r="A83695" t="s">
        <v>422</v>
      </c>
      <c r="B83695" t="s">
        <v>32</v>
      </c>
      <c r="C83695" t="s">
        <v>423</v>
      </c>
      <c r="D83695" s="1">
        <v>44122</v>
      </c>
      <c r="E83695">
        <v>8654618</v>
      </c>
      <c r="F83695">
        <v>74422</v>
      </c>
      <c r="G83695">
        <v>0</v>
      </c>
      <c r="H83695">
        <v>2007.7139999999999</v>
      </c>
      <c r="I83695">
        <v>2123</v>
      </c>
      <c r="J83695">
        <v>1</v>
      </c>
      <c r="K83695">
        <v>5</v>
      </c>
      <c r="L83695">
        <v>8599.1090000000004</v>
      </c>
      <c r="M83695">
        <v>0</v>
      </c>
      <c r="N83695">
        <v>231.982</v>
      </c>
      <c r="O83695">
        <v>245.303</v>
      </c>
      <c r="P83695">
        <v>0.11600000000000001</v>
      </c>
      <c r="Q83695">
        <v>0.57799999999999996</v>
      </c>
      <c r="R83695">
        <v>2</v>
      </c>
    </row>
    <row r="83696" spans="1:18" x14ac:dyDescent="0.25">
      <c r="A83696" t="s">
        <v>422</v>
      </c>
      <c r="B83696" t="s">
        <v>32</v>
      </c>
      <c r="C83696" t="s">
        <v>423</v>
      </c>
      <c r="D83696" s="1">
        <v>44123</v>
      </c>
      <c r="E83696">
        <v>8654618</v>
      </c>
      <c r="F83696">
        <v>83159</v>
      </c>
      <c r="G83696">
        <v>8737</v>
      </c>
      <c r="H83696">
        <v>2674.7139999999999</v>
      </c>
      <c r="I83696">
        <v>2138</v>
      </c>
      <c r="J83696">
        <v>15</v>
      </c>
      <c r="K83696">
        <v>6</v>
      </c>
      <c r="L83696">
        <v>9608.6270000000004</v>
      </c>
      <c r="M83696">
        <v>1009.519</v>
      </c>
      <c r="N83696">
        <v>309.05099999999999</v>
      </c>
      <c r="O83696">
        <v>247.036</v>
      </c>
      <c r="P83696">
        <v>1.7330000000000001</v>
      </c>
      <c r="Q83696">
        <v>0.69299999999999995</v>
      </c>
      <c r="R83696">
        <v>2.0099999999999998</v>
      </c>
    </row>
    <row r="83697" spans="1:18" x14ac:dyDescent="0.25">
      <c r="A83697" t="s">
        <v>422</v>
      </c>
      <c r="B83697" t="s">
        <v>32</v>
      </c>
      <c r="C83697" t="s">
        <v>423</v>
      </c>
      <c r="D83697" s="1">
        <v>44124</v>
      </c>
      <c r="E83697">
        <v>8654618</v>
      </c>
      <c r="F83697">
        <v>86167</v>
      </c>
      <c r="G83697">
        <v>3008</v>
      </c>
      <c r="H83697">
        <v>2898</v>
      </c>
      <c r="I83697">
        <v>2145</v>
      </c>
      <c r="J83697">
        <v>7</v>
      </c>
      <c r="K83697">
        <v>6</v>
      </c>
      <c r="L83697">
        <v>9956.1880000000001</v>
      </c>
      <c r="M83697">
        <v>347.56</v>
      </c>
      <c r="N83697">
        <v>334.85</v>
      </c>
      <c r="O83697">
        <v>247.845</v>
      </c>
      <c r="P83697">
        <v>0.80900000000000005</v>
      </c>
      <c r="Q83697">
        <v>0.69299999999999995</v>
      </c>
      <c r="R83697">
        <v>2</v>
      </c>
    </row>
    <row r="83698" spans="1:18" x14ac:dyDescent="0.25">
      <c r="A83698" t="s">
        <v>422</v>
      </c>
      <c r="B83698" t="s">
        <v>32</v>
      </c>
      <c r="C83698" t="s">
        <v>423</v>
      </c>
      <c r="D83698" s="1">
        <v>44125</v>
      </c>
      <c r="E83698">
        <v>8654618</v>
      </c>
      <c r="F83698">
        <v>91763</v>
      </c>
      <c r="G83698">
        <v>5596</v>
      </c>
      <c r="H83698">
        <v>3294.143</v>
      </c>
      <c r="I83698">
        <v>2039</v>
      </c>
      <c r="J83698">
        <v>-106</v>
      </c>
      <c r="K83698">
        <v>-10</v>
      </c>
      <c r="L83698">
        <v>10602.779</v>
      </c>
      <c r="M83698">
        <v>646.59100000000001</v>
      </c>
      <c r="N83698">
        <v>380.62299999999999</v>
      </c>
      <c r="O83698">
        <v>235.59700000000001</v>
      </c>
      <c r="P83698">
        <v>-12.247999999999999</v>
      </c>
      <c r="Q83698">
        <v>-1.155</v>
      </c>
      <c r="R83698">
        <v>1.97</v>
      </c>
    </row>
    <row r="83699" spans="1:18" x14ac:dyDescent="0.25">
      <c r="A83699" t="s">
        <v>422</v>
      </c>
      <c r="B83699" t="s">
        <v>32</v>
      </c>
      <c r="C83699" t="s">
        <v>423</v>
      </c>
      <c r="D83699" s="1">
        <v>44126</v>
      </c>
      <c r="E83699">
        <v>8654618</v>
      </c>
      <c r="F83699">
        <v>97019</v>
      </c>
      <c r="G83699">
        <v>5256</v>
      </c>
      <c r="H83699">
        <v>3671.7139999999999</v>
      </c>
      <c r="I83699">
        <v>2046</v>
      </c>
      <c r="J83699">
        <v>7</v>
      </c>
      <c r="K83699">
        <v>-9.8569999999999993</v>
      </c>
      <c r="L83699">
        <v>11210.084999999999</v>
      </c>
      <c r="M83699">
        <v>607.30600000000004</v>
      </c>
      <c r="N83699">
        <v>424.24900000000002</v>
      </c>
      <c r="O83699">
        <v>236.40600000000001</v>
      </c>
      <c r="P83699">
        <v>0.80900000000000005</v>
      </c>
      <c r="Q83699">
        <v>-1.139</v>
      </c>
      <c r="R83699">
        <v>1.93</v>
      </c>
    </row>
    <row r="83700" spans="1:18" x14ac:dyDescent="0.25">
      <c r="A83700" t="s">
        <v>422</v>
      </c>
      <c r="B83700" t="s">
        <v>32</v>
      </c>
      <c r="C83700" t="s">
        <v>423</v>
      </c>
      <c r="D83700" s="1">
        <v>44127</v>
      </c>
      <c r="E83700">
        <v>8654618</v>
      </c>
      <c r="F83700">
        <v>103653</v>
      </c>
      <c r="G83700">
        <v>6634</v>
      </c>
      <c r="H83700">
        <v>4175.857</v>
      </c>
      <c r="I83700">
        <v>2067</v>
      </c>
      <c r="J83700">
        <v>21</v>
      </c>
      <c r="K83700">
        <v>-7.8570000000000002</v>
      </c>
      <c r="L83700">
        <v>11976.611999999999</v>
      </c>
      <c r="M83700">
        <v>766.52700000000004</v>
      </c>
      <c r="N83700">
        <v>482.5</v>
      </c>
      <c r="O83700">
        <v>238.83199999999999</v>
      </c>
      <c r="P83700">
        <v>2.4260000000000002</v>
      </c>
      <c r="Q83700">
        <v>-0.90800000000000003</v>
      </c>
      <c r="R83700">
        <v>1.9</v>
      </c>
    </row>
    <row r="83701" spans="1:18" x14ac:dyDescent="0.25">
      <c r="A83701" t="s">
        <v>422</v>
      </c>
      <c r="B83701" t="s">
        <v>32</v>
      </c>
      <c r="C83701" t="s">
        <v>423</v>
      </c>
      <c r="D83701" s="1">
        <v>44128</v>
      </c>
      <c r="E83701">
        <v>8654618</v>
      </c>
      <c r="F83701">
        <v>103653</v>
      </c>
      <c r="G83701">
        <v>0</v>
      </c>
      <c r="H83701">
        <v>4175.857</v>
      </c>
      <c r="I83701">
        <v>2081</v>
      </c>
      <c r="J83701">
        <v>14</v>
      </c>
      <c r="K83701">
        <v>-5.8570000000000002</v>
      </c>
      <c r="L83701">
        <v>11976.611999999999</v>
      </c>
      <c r="M83701">
        <v>0</v>
      </c>
      <c r="N83701">
        <v>482.5</v>
      </c>
      <c r="O83701">
        <v>240.45</v>
      </c>
      <c r="P83701">
        <v>1.6180000000000001</v>
      </c>
      <c r="Q83701">
        <v>-0.67700000000000005</v>
      </c>
      <c r="R83701">
        <v>1.87</v>
      </c>
    </row>
    <row r="83702" spans="1:18" x14ac:dyDescent="0.25">
      <c r="A83702" t="s">
        <v>422</v>
      </c>
      <c r="B83702" t="s">
        <v>32</v>
      </c>
      <c r="C83702" t="s">
        <v>423</v>
      </c>
      <c r="D83702" s="1">
        <v>44129</v>
      </c>
      <c r="E83702">
        <v>8654618</v>
      </c>
      <c r="F83702">
        <v>103653</v>
      </c>
      <c r="G83702">
        <v>0</v>
      </c>
      <c r="H83702">
        <v>4175.857</v>
      </c>
      <c r="I83702">
        <v>2083</v>
      </c>
      <c r="J83702">
        <v>2</v>
      </c>
      <c r="K83702">
        <v>-5.7140000000000004</v>
      </c>
      <c r="L83702">
        <v>11976.611999999999</v>
      </c>
      <c r="M83702">
        <v>0</v>
      </c>
      <c r="N83702">
        <v>482.5</v>
      </c>
      <c r="O83702">
        <v>240.68100000000001</v>
      </c>
      <c r="P83702">
        <v>0.23100000000000001</v>
      </c>
      <c r="Q83702">
        <v>-0.66</v>
      </c>
      <c r="R83702">
        <v>1.85</v>
      </c>
    </row>
    <row r="83703" spans="1:18" x14ac:dyDescent="0.25">
      <c r="A83703" t="s">
        <v>422</v>
      </c>
      <c r="B83703" t="s">
        <v>32</v>
      </c>
      <c r="C83703" t="s">
        <v>423</v>
      </c>
      <c r="D83703" s="1">
        <v>44130</v>
      </c>
      <c r="E83703">
        <v>8654618</v>
      </c>
      <c r="F83703">
        <v>121093</v>
      </c>
      <c r="G83703">
        <v>17440</v>
      </c>
      <c r="H83703">
        <v>5419.143</v>
      </c>
      <c r="I83703">
        <v>2111</v>
      </c>
      <c r="J83703">
        <v>28</v>
      </c>
      <c r="K83703">
        <v>-3.8570000000000002</v>
      </c>
      <c r="L83703">
        <v>13991.721</v>
      </c>
      <c r="M83703">
        <v>2015.1089999999999</v>
      </c>
      <c r="N83703">
        <v>626.15599999999995</v>
      </c>
      <c r="O83703">
        <v>243.916</v>
      </c>
      <c r="P83703">
        <v>3.2349999999999999</v>
      </c>
      <c r="Q83703">
        <v>-0.44600000000000001</v>
      </c>
      <c r="R83703">
        <v>1.83</v>
      </c>
    </row>
    <row r="83704" spans="1:18" x14ac:dyDescent="0.25">
      <c r="A83704" t="s">
        <v>422</v>
      </c>
      <c r="B83704" t="s">
        <v>32</v>
      </c>
      <c r="C83704" t="s">
        <v>423</v>
      </c>
      <c r="D83704" s="1">
        <v>44131</v>
      </c>
      <c r="E83704">
        <v>8654618</v>
      </c>
      <c r="F83704">
        <v>127042</v>
      </c>
      <c r="G83704">
        <v>5949</v>
      </c>
      <c r="H83704">
        <v>5839.2860000000001</v>
      </c>
      <c r="I83704">
        <v>2147</v>
      </c>
      <c r="J83704">
        <v>36</v>
      </c>
      <c r="K83704">
        <v>0.28599999999999998</v>
      </c>
      <c r="L83704">
        <v>14679.1</v>
      </c>
      <c r="M83704">
        <v>687.37900000000002</v>
      </c>
      <c r="N83704">
        <v>674.702</v>
      </c>
      <c r="O83704">
        <v>248.07599999999999</v>
      </c>
      <c r="P83704">
        <v>4.16</v>
      </c>
      <c r="Q83704">
        <v>3.3000000000000002E-2</v>
      </c>
      <c r="R83704">
        <v>1.78</v>
      </c>
    </row>
    <row r="83705" spans="1:18" x14ac:dyDescent="0.25">
      <c r="A83705" t="s">
        <v>422</v>
      </c>
      <c r="B83705" t="s">
        <v>32</v>
      </c>
      <c r="C83705" t="s">
        <v>423</v>
      </c>
      <c r="D83705" s="1">
        <v>44132</v>
      </c>
      <c r="E83705">
        <v>8654618</v>
      </c>
      <c r="F83705">
        <v>135658</v>
      </c>
      <c r="G83705">
        <v>8616</v>
      </c>
      <c r="H83705">
        <v>6270.7139999999999</v>
      </c>
      <c r="I83705">
        <v>2158</v>
      </c>
      <c r="J83705">
        <v>11</v>
      </c>
      <c r="K83705">
        <v>17</v>
      </c>
      <c r="L83705">
        <v>15674.638000000001</v>
      </c>
      <c r="M83705">
        <v>995.53800000000001</v>
      </c>
      <c r="N83705">
        <v>724.55100000000004</v>
      </c>
      <c r="O83705">
        <v>249.34700000000001</v>
      </c>
      <c r="P83705">
        <v>1.2709999999999999</v>
      </c>
      <c r="Q83705">
        <v>1.964</v>
      </c>
      <c r="R83705">
        <v>1.71</v>
      </c>
    </row>
    <row r="83706" spans="1:18" x14ac:dyDescent="0.25">
      <c r="A83706" t="s">
        <v>422</v>
      </c>
      <c r="B83706" t="s">
        <v>32</v>
      </c>
      <c r="C83706" t="s">
        <v>423</v>
      </c>
      <c r="D83706" s="1">
        <v>44133</v>
      </c>
      <c r="E83706">
        <v>8654618</v>
      </c>
      <c r="F83706">
        <v>145044</v>
      </c>
      <c r="G83706">
        <v>9386</v>
      </c>
      <c r="H83706">
        <v>6860.7139999999999</v>
      </c>
      <c r="I83706">
        <v>2200</v>
      </c>
      <c r="J83706">
        <v>42</v>
      </c>
      <c r="K83706">
        <v>22</v>
      </c>
      <c r="L83706">
        <v>16759.145</v>
      </c>
      <c r="M83706">
        <v>1084.508</v>
      </c>
      <c r="N83706">
        <v>792.72299999999996</v>
      </c>
      <c r="O83706">
        <v>254.2</v>
      </c>
      <c r="P83706">
        <v>4.8529999999999998</v>
      </c>
      <c r="Q83706">
        <v>2.5419999999999998</v>
      </c>
      <c r="R83706">
        <v>1.65</v>
      </c>
    </row>
    <row r="83707" spans="1:18" x14ac:dyDescent="0.25">
      <c r="A83707" t="s">
        <v>422</v>
      </c>
      <c r="B83707" t="s">
        <v>32</v>
      </c>
      <c r="C83707" t="s">
        <v>423</v>
      </c>
      <c r="D83707" s="1">
        <v>44134</v>
      </c>
      <c r="E83707">
        <v>8654618</v>
      </c>
      <c r="F83707">
        <v>154251</v>
      </c>
      <c r="G83707">
        <v>9207</v>
      </c>
      <c r="H83707">
        <v>7228.2860000000001</v>
      </c>
      <c r="I83707">
        <v>2277</v>
      </c>
      <c r="J83707">
        <v>77</v>
      </c>
      <c r="K83707">
        <v>30</v>
      </c>
      <c r="L83707">
        <v>17822.97</v>
      </c>
      <c r="M83707">
        <v>1063.825</v>
      </c>
      <c r="N83707">
        <v>835.19399999999996</v>
      </c>
      <c r="O83707">
        <v>263.09699999999998</v>
      </c>
      <c r="P83707">
        <v>8.8970000000000002</v>
      </c>
      <c r="Q83707">
        <v>3.4660000000000002</v>
      </c>
      <c r="R83707">
        <v>1.58</v>
      </c>
    </row>
    <row r="83708" spans="1:18" x14ac:dyDescent="0.25">
      <c r="A83708" t="s">
        <v>422</v>
      </c>
      <c r="B83708" t="s">
        <v>32</v>
      </c>
      <c r="C83708" t="s">
        <v>423</v>
      </c>
      <c r="D83708" s="1">
        <v>44135</v>
      </c>
      <c r="E83708">
        <v>8654618</v>
      </c>
      <c r="F83708">
        <v>154251</v>
      </c>
      <c r="G83708">
        <v>0</v>
      </c>
      <c r="H83708">
        <v>7228.2860000000001</v>
      </c>
      <c r="I83708">
        <v>2297</v>
      </c>
      <c r="J83708">
        <v>20</v>
      </c>
      <c r="K83708">
        <v>30.856999999999999</v>
      </c>
      <c r="L83708">
        <v>17822.97</v>
      </c>
      <c r="M83708">
        <v>0</v>
      </c>
      <c r="N83708">
        <v>835.19399999999996</v>
      </c>
      <c r="O83708">
        <v>265.40699999999998</v>
      </c>
      <c r="P83708">
        <v>2.3109999999999999</v>
      </c>
      <c r="Q83708">
        <v>3.5649999999999999</v>
      </c>
      <c r="R83708">
        <v>1.52</v>
      </c>
    </row>
    <row r="83709" spans="1:18" x14ac:dyDescent="0.25">
      <c r="A83709" t="s">
        <v>422</v>
      </c>
      <c r="B83709" t="s">
        <v>32</v>
      </c>
      <c r="C83709" t="s">
        <v>423</v>
      </c>
      <c r="D83709" s="1">
        <v>44136</v>
      </c>
      <c r="E83709">
        <v>8654618</v>
      </c>
      <c r="F83709">
        <v>154251</v>
      </c>
      <c r="G83709">
        <v>0</v>
      </c>
      <c r="H83709">
        <v>7228.2860000000001</v>
      </c>
      <c r="I83709">
        <v>2326</v>
      </c>
      <c r="J83709">
        <v>29</v>
      </c>
      <c r="K83709">
        <v>34.713999999999999</v>
      </c>
      <c r="L83709">
        <v>17822.97</v>
      </c>
      <c r="M83709">
        <v>0</v>
      </c>
      <c r="N83709">
        <v>835.19399999999996</v>
      </c>
      <c r="O83709">
        <v>268.75799999999998</v>
      </c>
      <c r="P83709">
        <v>3.351</v>
      </c>
      <c r="Q83709">
        <v>4.0110000000000001</v>
      </c>
      <c r="R83709">
        <v>1.47</v>
      </c>
    </row>
    <row r="83710" spans="1:18" x14ac:dyDescent="0.25">
      <c r="A83710" t="s">
        <v>422</v>
      </c>
      <c r="B83710" t="s">
        <v>32</v>
      </c>
      <c r="C83710" t="s">
        <v>423</v>
      </c>
      <c r="D83710" s="1">
        <v>44137</v>
      </c>
      <c r="E83710">
        <v>8654618</v>
      </c>
      <c r="F83710">
        <v>176177</v>
      </c>
      <c r="G83710">
        <v>21926</v>
      </c>
      <c r="H83710">
        <v>7869.143</v>
      </c>
      <c r="I83710">
        <v>2404</v>
      </c>
      <c r="J83710">
        <v>78</v>
      </c>
      <c r="K83710">
        <v>41.856999999999999</v>
      </c>
      <c r="L83710">
        <v>20356.415000000001</v>
      </c>
      <c r="M83710">
        <v>2533.4450000000002</v>
      </c>
      <c r="N83710">
        <v>909.24199999999996</v>
      </c>
      <c r="O83710">
        <v>277.77100000000002</v>
      </c>
      <c r="P83710">
        <v>9.0129999999999999</v>
      </c>
      <c r="Q83710">
        <v>4.8360000000000003</v>
      </c>
      <c r="R83710">
        <v>1.42</v>
      </c>
    </row>
    <row r="83711" spans="1:18" x14ac:dyDescent="0.25">
      <c r="A83711" t="s">
        <v>422</v>
      </c>
      <c r="B83711" t="s">
        <v>32</v>
      </c>
      <c r="C83711" t="s">
        <v>423</v>
      </c>
      <c r="D83711" s="1">
        <v>44138</v>
      </c>
      <c r="E83711">
        <v>8654618</v>
      </c>
      <c r="F83711">
        <v>182303</v>
      </c>
      <c r="G83711">
        <v>6126</v>
      </c>
      <c r="H83711">
        <v>7894.4290000000001</v>
      </c>
      <c r="I83711">
        <v>2471</v>
      </c>
      <c r="J83711">
        <v>67</v>
      </c>
      <c r="K83711">
        <v>46.286000000000001</v>
      </c>
      <c r="L83711">
        <v>21064.245999999999</v>
      </c>
      <c r="M83711">
        <v>707.83</v>
      </c>
      <c r="N83711">
        <v>912.16399999999999</v>
      </c>
      <c r="O83711">
        <v>285.512</v>
      </c>
      <c r="P83711">
        <v>7.742</v>
      </c>
      <c r="Q83711">
        <v>5.3479999999999999</v>
      </c>
      <c r="R83711">
        <v>1.36</v>
      </c>
    </row>
    <row r="83712" spans="1:18" x14ac:dyDescent="0.25">
      <c r="A83712" t="s">
        <v>422</v>
      </c>
      <c r="B83712" t="s">
        <v>32</v>
      </c>
      <c r="C83712" t="s">
        <v>423</v>
      </c>
      <c r="D83712" s="1">
        <v>44139</v>
      </c>
      <c r="E83712">
        <v>8654618</v>
      </c>
      <c r="F83712">
        <v>192376</v>
      </c>
      <c r="G83712">
        <v>10073</v>
      </c>
      <c r="H83712">
        <v>8102.5709999999999</v>
      </c>
      <c r="I83712">
        <v>2555</v>
      </c>
      <c r="J83712">
        <v>84</v>
      </c>
      <c r="K83712">
        <v>56.713999999999999</v>
      </c>
      <c r="L83712">
        <v>22228.133000000002</v>
      </c>
      <c r="M83712">
        <v>1163.8869999999999</v>
      </c>
      <c r="N83712">
        <v>936.21400000000006</v>
      </c>
      <c r="O83712">
        <v>295.21800000000002</v>
      </c>
      <c r="P83712">
        <v>9.7059999999999995</v>
      </c>
      <c r="Q83712">
        <v>6.5529999999999999</v>
      </c>
      <c r="R83712">
        <v>1.31</v>
      </c>
    </row>
    <row r="83713" spans="1:18" x14ac:dyDescent="0.25">
      <c r="A83713" t="s">
        <v>422</v>
      </c>
      <c r="B83713" t="s">
        <v>32</v>
      </c>
      <c r="C83713" t="s">
        <v>423</v>
      </c>
      <c r="D83713" s="1">
        <v>44140</v>
      </c>
      <c r="E83713">
        <v>8654618</v>
      </c>
      <c r="F83713">
        <v>202504</v>
      </c>
      <c r="G83713">
        <v>10128</v>
      </c>
      <c r="H83713">
        <v>8208.5709999999999</v>
      </c>
      <c r="I83713">
        <v>2628</v>
      </c>
      <c r="J83713">
        <v>73</v>
      </c>
      <c r="K83713">
        <v>61.143000000000001</v>
      </c>
      <c r="L83713">
        <v>23398.375</v>
      </c>
      <c r="M83713">
        <v>1170.242</v>
      </c>
      <c r="N83713">
        <v>948.46100000000001</v>
      </c>
      <c r="O83713">
        <v>303.65300000000002</v>
      </c>
      <c r="P83713">
        <v>8.4350000000000005</v>
      </c>
      <c r="Q83713">
        <v>7.0650000000000004</v>
      </c>
      <c r="R83713">
        <v>1.26</v>
      </c>
    </row>
    <row r="83714" spans="1:18" x14ac:dyDescent="0.25">
      <c r="A83714" t="s">
        <v>422</v>
      </c>
      <c r="B83714" t="s">
        <v>32</v>
      </c>
      <c r="C83714" t="s">
        <v>423</v>
      </c>
      <c r="D83714" s="1">
        <v>44141</v>
      </c>
      <c r="E83714">
        <v>8654618</v>
      </c>
      <c r="F83714">
        <v>211913</v>
      </c>
      <c r="G83714">
        <v>9409</v>
      </c>
      <c r="H83714">
        <v>8237.4290000000001</v>
      </c>
      <c r="I83714">
        <v>2710</v>
      </c>
      <c r="J83714">
        <v>82</v>
      </c>
      <c r="K83714">
        <v>61.856999999999999</v>
      </c>
      <c r="L83714">
        <v>24485.541000000001</v>
      </c>
      <c r="M83714">
        <v>1087.165</v>
      </c>
      <c r="N83714">
        <v>951.79600000000005</v>
      </c>
      <c r="O83714">
        <v>313.12799999999999</v>
      </c>
      <c r="P83714">
        <v>9.4749999999999996</v>
      </c>
      <c r="Q83714">
        <v>7.1470000000000002</v>
      </c>
      <c r="R83714">
        <v>1.21</v>
      </c>
    </row>
    <row r="83715" spans="1:18" x14ac:dyDescent="0.25">
      <c r="A83715" t="s">
        <v>422</v>
      </c>
      <c r="B83715" t="s">
        <v>32</v>
      </c>
      <c r="C83715" t="s">
        <v>423</v>
      </c>
      <c r="D83715" s="1">
        <v>44142</v>
      </c>
      <c r="E83715">
        <v>8654618</v>
      </c>
      <c r="F83715">
        <v>211913</v>
      </c>
      <c r="G83715">
        <v>0</v>
      </c>
      <c r="H83715">
        <v>8237.4290000000001</v>
      </c>
      <c r="I83715">
        <v>2749</v>
      </c>
      <c r="J83715">
        <v>39</v>
      </c>
      <c r="K83715">
        <v>64.570999999999998</v>
      </c>
      <c r="L83715">
        <v>24485.541000000001</v>
      </c>
      <c r="M83715">
        <v>0</v>
      </c>
      <c r="N83715">
        <v>951.79600000000005</v>
      </c>
      <c r="O83715">
        <v>317.63400000000001</v>
      </c>
      <c r="P83715">
        <v>4.5060000000000002</v>
      </c>
      <c r="Q83715">
        <v>7.4610000000000003</v>
      </c>
      <c r="R83715">
        <v>1.1599999999999999</v>
      </c>
    </row>
    <row r="83716" spans="1:18" x14ac:dyDescent="0.25">
      <c r="A83716" t="s">
        <v>422</v>
      </c>
      <c r="B83716" t="s">
        <v>32</v>
      </c>
      <c r="C83716" t="s">
        <v>423</v>
      </c>
      <c r="D83716" s="1">
        <v>44143</v>
      </c>
      <c r="E83716">
        <v>8654618</v>
      </c>
      <c r="F83716">
        <v>211913</v>
      </c>
      <c r="G83716">
        <v>0</v>
      </c>
      <c r="H83716">
        <v>8237.4290000000001</v>
      </c>
      <c r="I83716">
        <v>2772</v>
      </c>
      <c r="J83716">
        <v>23</v>
      </c>
      <c r="K83716">
        <v>63.713999999999999</v>
      </c>
      <c r="L83716">
        <v>24485.541000000001</v>
      </c>
      <c r="M83716">
        <v>0</v>
      </c>
      <c r="N83716">
        <v>951.79600000000005</v>
      </c>
      <c r="O83716">
        <v>320.291</v>
      </c>
      <c r="P83716">
        <v>2.6579999999999999</v>
      </c>
      <c r="Q83716">
        <v>7.3620000000000001</v>
      </c>
      <c r="R83716">
        <v>1.1000000000000001</v>
      </c>
    </row>
    <row r="83717" spans="1:18" x14ac:dyDescent="0.25">
      <c r="A83717" t="s">
        <v>422</v>
      </c>
      <c r="B83717" t="s">
        <v>32</v>
      </c>
      <c r="C83717" t="s">
        <v>423</v>
      </c>
      <c r="D83717" s="1">
        <v>44144</v>
      </c>
      <c r="E83717">
        <v>8654618</v>
      </c>
      <c r="F83717">
        <v>229222</v>
      </c>
      <c r="G83717">
        <v>17309</v>
      </c>
      <c r="H83717">
        <v>7577.857</v>
      </c>
      <c r="I83717">
        <v>2902</v>
      </c>
      <c r="J83717">
        <v>130</v>
      </c>
      <c r="K83717">
        <v>71.143000000000001</v>
      </c>
      <c r="L83717">
        <v>26485.512999999999</v>
      </c>
      <c r="M83717">
        <v>1999.973</v>
      </c>
      <c r="N83717">
        <v>875.58500000000004</v>
      </c>
      <c r="O83717">
        <v>335.31200000000001</v>
      </c>
      <c r="P83717">
        <v>15.021000000000001</v>
      </c>
      <c r="Q83717">
        <v>8.2200000000000006</v>
      </c>
      <c r="R83717">
        <v>1.04</v>
      </c>
    </row>
    <row r="83718" spans="1:18" x14ac:dyDescent="0.25">
      <c r="A83718" t="s">
        <v>422</v>
      </c>
      <c r="B83718" t="s">
        <v>32</v>
      </c>
      <c r="C83718" t="s">
        <v>423</v>
      </c>
      <c r="D83718" s="1">
        <v>44145</v>
      </c>
      <c r="E83718">
        <v>8654618</v>
      </c>
      <c r="F83718">
        <v>235202</v>
      </c>
      <c r="G83718">
        <v>5980</v>
      </c>
      <c r="H83718">
        <v>7557</v>
      </c>
      <c r="I83718">
        <v>3013</v>
      </c>
      <c r="J83718">
        <v>111</v>
      </c>
      <c r="K83718">
        <v>77.429000000000002</v>
      </c>
      <c r="L83718">
        <v>27176.473999999998</v>
      </c>
      <c r="M83718">
        <v>690.96100000000001</v>
      </c>
      <c r="N83718">
        <v>873.17499999999995</v>
      </c>
      <c r="O83718">
        <v>348.13799999999998</v>
      </c>
      <c r="P83718">
        <v>12.826000000000001</v>
      </c>
      <c r="Q83718">
        <v>8.9469999999999992</v>
      </c>
      <c r="R83718">
        <v>1.01</v>
      </c>
    </row>
    <row r="83719" spans="1:18" x14ac:dyDescent="0.25">
      <c r="A83719" t="s">
        <v>422</v>
      </c>
      <c r="B83719" t="s">
        <v>32</v>
      </c>
      <c r="C83719" t="s">
        <v>423</v>
      </c>
      <c r="D83719" s="1">
        <v>44146</v>
      </c>
      <c r="E83719">
        <v>8654618</v>
      </c>
      <c r="F83719">
        <v>243472</v>
      </c>
      <c r="G83719">
        <v>8270</v>
      </c>
      <c r="H83719">
        <v>7299.4290000000001</v>
      </c>
      <c r="I83719">
        <v>3113</v>
      </c>
      <c r="J83719">
        <v>100</v>
      </c>
      <c r="K83719">
        <v>79.713999999999999</v>
      </c>
      <c r="L83719">
        <v>28132.032999999999</v>
      </c>
      <c r="M83719">
        <v>955.55899999999997</v>
      </c>
      <c r="N83719">
        <v>843.41399999999999</v>
      </c>
      <c r="O83719">
        <v>359.69200000000001</v>
      </c>
      <c r="P83719">
        <v>11.555</v>
      </c>
      <c r="Q83719">
        <v>9.2110000000000003</v>
      </c>
      <c r="R83719">
        <v>0.99</v>
      </c>
    </row>
    <row r="83720" spans="1:18" x14ac:dyDescent="0.25">
      <c r="A83720" t="s">
        <v>422</v>
      </c>
      <c r="B83720" t="s">
        <v>32</v>
      </c>
      <c r="C83720" t="s">
        <v>423</v>
      </c>
      <c r="D83720" s="1">
        <v>44147</v>
      </c>
      <c r="E83720">
        <v>8654618</v>
      </c>
      <c r="F83720">
        <v>250396</v>
      </c>
      <c r="G83720">
        <v>6924</v>
      </c>
      <c r="H83720">
        <v>6841.7139999999999</v>
      </c>
      <c r="I83720">
        <v>3216</v>
      </c>
      <c r="J83720">
        <v>103</v>
      </c>
      <c r="K83720">
        <v>84</v>
      </c>
      <c r="L83720">
        <v>28932.067999999999</v>
      </c>
      <c r="M83720">
        <v>800.03499999999997</v>
      </c>
      <c r="N83720">
        <v>790.52800000000002</v>
      </c>
      <c r="O83720">
        <v>371.59399999999999</v>
      </c>
      <c r="P83720">
        <v>11.901</v>
      </c>
      <c r="Q83720">
        <v>9.7059999999999995</v>
      </c>
      <c r="R83720">
        <v>0.97</v>
      </c>
    </row>
    <row r="83721" spans="1:18" x14ac:dyDescent="0.25">
      <c r="A83721" t="s">
        <v>422</v>
      </c>
      <c r="B83721" t="s">
        <v>32</v>
      </c>
      <c r="C83721" t="s">
        <v>423</v>
      </c>
      <c r="D83721" s="1">
        <v>44148</v>
      </c>
      <c r="E83721">
        <v>8654618</v>
      </c>
      <c r="F83721">
        <v>257135</v>
      </c>
      <c r="G83721">
        <v>6739</v>
      </c>
      <c r="H83721">
        <v>6460.2860000000001</v>
      </c>
      <c r="I83721">
        <v>3315</v>
      </c>
      <c r="J83721">
        <v>99</v>
      </c>
      <c r="K83721">
        <v>86.429000000000002</v>
      </c>
      <c r="L83721">
        <v>29710.727999999999</v>
      </c>
      <c r="M83721">
        <v>778.65899999999999</v>
      </c>
      <c r="N83721">
        <v>746.45500000000004</v>
      </c>
      <c r="O83721">
        <v>383.03300000000002</v>
      </c>
      <c r="P83721">
        <v>11.439</v>
      </c>
      <c r="Q83721">
        <v>9.9860000000000007</v>
      </c>
      <c r="R83721">
        <v>0.94</v>
      </c>
    </row>
    <row r="83722" spans="1:18" x14ac:dyDescent="0.25">
      <c r="A83722" t="s">
        <v>422</v>
      </c>
      <c r="B83722" t="s">
        <v>32</v>
      </c>
      <c r="C83722" t="s">
        <v>423</v>
      </c>
      <c r="D83722" s="1">
        <v>44149</v>
      </c>
      <c r="E83722">
        <v>8654618</v>
      </c>
      <c r="F83722">
        <v>257135</v>
      </c>
      <c r="G83722">
        <v>0</v>
      </c>
      <c r="H83722">
        <v>6460.2860000000001</v>
      </c>
      <c r="I83722">
        <v>3351</v>
      </c>
      <c r="J83722">
        <v>36</v>
      </c>
      <c r="K83722">
        <v>86</v>
      </c>
      <c r="L83722">
        <v>29710.727999999999</v>
      </c>
      <c r="M83722">
        <v>0</v>
      </c>
      <c r="N83722">
        <v>746.45500000000004</v>
      </c>
      <c r="O83722">
        <v>387.19200000000001</v>
      </c>
      <c r="P83722">
        <v>4.16</v>
      </c>
      <c r="Q83722">
        <v>9.9369999999999994</v>
      </c>
      <c r="R83722">
        <v>0.92</v>
      </c>
    </row>
    <row r="83723" spans="1:18" x14ac:dyDescent="0.25">
      <c r="A83723" t="s">
        <v>422</v>
      </c>
      <c r="B83723" t="s">
        <v>32</v>
      </c>
      <c r="C83723" t="s">
        <v>423</v>
      </c>
      <c r="D83723" s="1">
        <v>44150</v>
      </c>
      <c r="E83723">
        <v>8654618</v>
      </c>
      <c r="F83723">
        <v>257135</v>
      </c>
      <c r="G83723">
        <v>0</v>
      </c>
      <c r="H83723">
        <v>6460.2860000000001</v>
      </c>
      <c r="I83723">
        <v>3369</v>
      </c>
      <c r="J83723">
        <v>18</v>
      </c>
      <c r="K83723">
        <v>85.286000000000001</v>
      </c>
      <c r="L83723">
        <v>29710.727999999999</v>
      </c>
      <c r="M83723">
        <v>0</v>
      </c>
      <c r="N83723">
        <v>746.45500000000004</v>
      </c>
      <c r="O83723">
        <v>389.27199999999999</v>
      </c>
      <c r="P83723">
        <v>2.08</v>
      </c>
      <c r="Q83723">
        <v>9.8539999999999992</v>
      </c>
      <c r="R83723">
        <v>0.89</v>
      </c>
    </row>
    <row r="83724" spans="1:18" x14ac:dyDescent="0.25">
      <c r="A83724" t="s">
        <v>422</v>
      </c>
      <c r="B83724" t="s">
        <v>32</v>
      </c>
      <c r="C83724" t="s">
        <v>423</v>
      </c>
      <c r="D83724" s="1">
        <v>44151</v>
      </c>
      <c r="E83724">
        <v>8654618</v>
      </c>
      <c r="F83724">
        <v>269974</v>
      </c>
      <c r="G83724">
        <v>12839</v>
      </c>
      <c r="H83724">
        <v>5821.7139999999999</v>
      </c>
      <c r="I83724">
        <v>3536</v>
      </c>
      <c r="J83724">
        <v>167</v>
      </c>
      <c r="K83724">
        <v>90.570999999999998</v>
      </c>
      <c r="L83724">
        <v>31194.213</v>
      </c>
      <c r="M83724">
        <v>1483.4849999999999</v>
      </c>
      <c r="N83724">
        <v>672.67100000000005</v>
      </c>
      <c r="O83724">
        <v>408.56799999999998</v>
      </c>
      <c r="P83724">
        <v>19.295999999999999</v>
      </c>
      <c r="Q83724">
        <v>10.465</v>
      </c>
      <c r="R83724">
        <v>0.86</v>
      </c>
    </row>
    <row r="83725" spans="1:18" x14ac:dyDescent="0.25">
      <c r="A83725" t="s">
        <v>422</v>
      </c>
      <c r="B83725" t="s">
        <v>32</v>
      </c>
      <c r="C83725" t="s">
        <v>423</v>
      </c>
      <c r="D83725" s="1">
        <v>44152</v>
      </c>
      <c r="E83725">
        <v>8654618</v>
      </c>
      <c r="F83725">
        <v>274534</v>
      </c>
      <c r="G83725">
        <v>4560</v>
      </c>
      <c r="H83725">
        <v>5618.857</v>
      </c>
      <c r="I83725">
        <v>3664</v>
      </c>
      <c r="J83725">
        <v>128</v>
      </c>
      <c r="K83725">
        <v>93</v>
      </c>
      <c r="L83725">
        <v>31721.1</v>
      </c>
      <c r="M83725">
        <v>526.88599999999997</v>
      </c>
      <c r="N83725">
        <v>649.23199999999997</v>
      </c>
      <c r="O83725">
        <v>423.358</v>
      </c>
      <c r="P83725">
        <v>14.79</v>
      </c>
      <c r="Q83725">
        <v>10.746</v>
      </c>
      <c r="R83725">
        <v>0.85</v>
      </c>
    </row>
    <row r="83726" spans="1:18" x14ac:dyDescent="0.25">
      <c r="A83726" t="s">
        <v>422</v>
      </c>
      <c r="B83726" t="s">
        <v>32</v>
      </c>
      <c r="C83726" t="s">
        <v>423</v>
      </c>
      <c r="D83726" s="1">
        <v>44153</v>
      </c>
      <c r="E83726">
        <v>8654618</v>
      </c>
      <c r="F83726">
        <v>280648</v>
      </c>
      <c r="G83726">
        <v>6114</v>
      </c>
      <c r="H83726">
        <v>5310.857</v>
      </c>
      <c r="I83726">
        <v>3765</v>
      </c>
      <c r="J83726">
        <v>101</v>
      </c>
      <c r="K83726">
        <v>93.143000000000001</v>
      </c>
      <c r="L83726">
        <v>32427.543000000001</v>
      </c>
      <c r="M83726">
        <v>706.44399999999996</v>
      </c>
      <c r="N83726">
        <v>613.64400000000001</v>
      </c>
      <c r="O83726">
        <v>435.02800000000002</v>
      </c>
      <c r="P83726">
        <v>11.67</v>
      </c>
      <c r="Q83726">
        <v>10.762</v>
      </c>
      <c r="R83726">
        <v>0.85</v>
      </c>
    </row>
    <row r="83727" spans="1:18" x14ac:dyDescent="0.25">
      <c r="A83727" t="s">
        <v>422</v>
      </c>
      <c r="B83727" t="s">
        <v>32</v>
      </c>
      <c r="C83727" t="s">
        <v>423</v>
      </c>
      <c r="D83727" s="1">
        <v>44154</v>
      </c>
      <c r="E83727">
        <v>8654618</v>
      </c>
      <c r="F83727">
        <v>285655</v>
      </c>
      <c r="G83727">
        <v>5007</v>
      </c>
      <c r="H83727">
        <v>5037</v>
      </c>
      <c r="I83727">
        <v>3879</v>
      </c>
      <c r="J83727">
        <v>114</v>
      </c>
      <c r="K83727">
        <v>94.713999999999999</v>
      </c>
      <c r="L83727">
        <v>33006.078000000001</v>
      </c>
      <c r="M83727">
        <v>578.53499999999997</v>
      </c>
      <c r="N83727">
        <v>582.00099999999998</v>
      </c>
      <c r="O83727">
        <v>448.2</v>
      </c>
      <c r="P83727">
        <v>13.172000000000001</v>
      </c>
      <c r="Q83727">
        <v>10.944000000000001</v>
      </c>
      <c r="R83727">
        <v>0.85</v>
      </c>
    </row>
    <row r="83728" spans="1:18" x14ac:dyDescent="0.25">
      <c r="A83728" t="s">
        <v>422</v>
      </c>
      <c r="B83728" t="s">
        <v>32</v>
      </c>
      <c r="C83728" t="s">
        <v>423</v>
      </c>
      <c r="D83728" s="1">
        <v>44155</v>
      </c>
      <c r="E83728">
        <v>8654618</v>
      </c>
      <c r="F83728">
        <v>290601</v>
      </c>
      <c r="G83728">
        <v>4946</v>
      </c>
      <c r="H83728">
        <v>4780.857</v>
      </c>
      <c r="I83728">
        <v>3992</v>
      </c>
      <c r="J83728">
        <v>113</v>
      </c>
      <c r="K83728">
        <v>96.713999999999999</v>
      </c>
      <c r="L83728">
        <v>33577.565000000002</v>
      </c>
      <c r="M83728">
        <v>571.48699999999997</v>
      </c>
      <c r="N83728">
        <v>552.40499999999997</v>
      </c>
      <c r="O83728">
        <v>461.25700000000001</v>
      </c>
      <c r="P83728">
        <v>13.057</v>
      </c>
      <c r="Q83728">
        <v>11.175000000000001</v>
      </c>
      <c r="R83728">
        <v>0.85</v>
      </c>
    </row>
    <row r="83729" spans="1:18" x14ac:dyDescent="0.25">
      <c r="A83729" t="s">
        <v>422</v>
      </c>
      <c r="B83729" t="s">
        <v>32</v>
      </c>
      <c r="C83729" t="s">
        <v>423</v>
      </c>
      <c r="D83729" s="1">
        <v>44156</v>
      </c>
      <c r="E83729">
        <v>8654618</v>
      </c>
      <c r="F83729">
        <v>290601</v>
      </c>
      <c r="G83729">
        <v>0</v>
      </c>
      <c r="H83729">
        <v>4780.857</v>
      </c>
      <c r="I83729">
        <v>4031</v>
      </c>
      <c r="J83729">
        <v>39</v>
      </c>
      <c r="K83729">
        <v>97.143000000000001</v>
      </c>
      <c r="L83729">
        <v>33577.565000000002</v>
      </c>
      <c r="M83729">
        <v>0</v>
      </c>
      <c r="N83729">
        <v>552.40499999999997</v>
      </c>
      <c r="O83729">
        <v>465.76299999999998</v>
      </c>
      <c r="P83729">
        <v>4.5060000000000002</v>
      </c>
      <c r="Q83729">
        <v>11.224</v>
      </c>
      <c r="R83729">
        <v>0.86</v>
      </c>
    </row>
    <row r="83730" spans="1:18" x14ac:dyDescent="0.25">
      <c r="A83730" t="s">
        <v>422</v>
      </c>
      <c r="B83730" t="s">
        <v>32</v>
      </c>
      <c r="C83730" t="s">
        <v>423</v>
      </c>
      <c r="D83730" s="1">
        <v>44157</v>
      </c>
      <c r="E83730">
        <v>8654618</v>
      </c>
      <c r="F83730">
        <v>290601</v>
      </c>
      <c r="G83730">
        <v>0</v>
      </c>
      <c r="H83730">
        <v>4780.857</v>
      </c>
      <c r="I83730">
        <v>4056</v>
      </c>
      <c r="J83730">
        <v>25</v>
      </c>
      <c r="K83730">
        <v>98.143000000000001</v>
      </c>
      <c r="L83730">
        <v>33577.565000000002</v>
      </c>
      <c r="M83730">
        <v>0</v>
      </c>
      <c r="N83730">
        <v>552.40499999999997</v>
      </c>
      <c r="O83730">
        <v>468.65199999999999</v>
      </c>
      <c r="P83730">
        <v>2.8889999999999998</v>
      </c>
      <c r="Q83730">
        <v>11.34</v>
      </c>
      <c r="R83730">
        <v>0.85</v>
      </c>
    </row>
    <row r="83731" spans="1:18" x14ac:dyDescent="0.25">
      <c r="A83731" t="s">
        <v>422</v>
      </c>
      <c r="B83731" t="s">
        <v>32</v>
      </c>
      <c r="C83731" t="s">
        <v>423</v>
      </c>
      <c r="D83731" s="1">
        <v>44158</v>
      </c>
      <c r="E83731">
        <v>8654618</v>
      </c>
      <c r="F83731">
        <v>300352</v>
      </c>
      <c r="G83731">
        <v>9751</v>
      </c>
      <c r="H83731">
        <v>4339.7139999999999</v>
      </c>
      <c r="I83731">
        <v>4222</v>
      </c>
      <c r="J83731">
        <v>166</v>
      </c>
      <c r="K83731">
        <v>98</v>
      </c>
      <c r="L83731">
        <v>34704.247000000003</v>
      </c>
      <c r="M83731">
        <v>1126.682</v>
      </c>
      <c r="N83731">
        <v>501.43299999999999</v>
      </c>
      <c r="O83731">
        <v>487.83199999999999</v>
      </c>
      <c r="P83731">
        <v>19.181000000000001</v>
      </c>
      <c r="Q83731">
        <v>11.323</v>
      </c>
      <c r="R83731">
        <v>0.84</v>
      </c>
    </row>
    <row r="83732" spans="1:18" x14ac:dyDescent="0.25">
      <c r="A83732" t="s">
        <v>422</v>
      </c>
      <c r="B83732" t="s">
        <v>32</v>
      </c>
      <c r="C83732" t="s">
        <v>423</v>
      </c>
      <c r="D83732" s="1">
        <v>44159</v>
      </c>
      <c r="E83732">
        <v>8654618</v>
      </c>
      <c r="F83732">
        <v>304593</v>
      </c>
      <c r="G83732">
        <v>4241</v>
      </c>
      <c r="H83732">
        <v>4294.143</v>
      </c>
      <c r="I83732">
        <v>4308</v>
      </c>
      <c r="J83732">
        <v>86</v>
      </c>
      <c r="K83732">
        <v>92</v>
      </c>
      <c r="L83732">
        <v>35194.273999999998</v>
      </c>
      <c r="M83732">
        <v>490.02699999999999</v>
      </c>
      <c r="N83732">
        <v>496.16800000000001</v>
      </c>
      <c r="O83732">
        <v>497.76900000000001</v>
      </c>
      <c r="P83732">
        <v>9.9369999999999994</v>
      </c>
      <c r="Q83732">
        <v>10.63</v>
      </c>
      <c r="R83732">
        <v>0.85</v>
      </c>
    </row>
    <row r="83733" spans="1:18" x14ac:dyDescent="0.25">
      <c r="A83733" t="s">
        <v>422</v>
      </c>
      <c r="B83733" t="s">
        <v>32</v>
      </c>
      <c r="C83733" t="s">
        <v>423</v>
      </c>
      <c r="D83733" s="1">
        <v>44160</v>
      </c>
      <c r="E83733">
        <v>8654618</v>
      </c>
      <c r="F83733">
        <v>309469</v>
      </c>
      <c r="G83733">
        <v>4876</v>
      </c>
      <c r="H83733">
        <v>4117.2860000000001</v>
      </c>
      <c r="I83733">
        <v>4393</v>
      </c>
      <c r="J83733">
        <v>85</v>
      </c>
      <c r="K83733">
        <v>89.713999999999999</v>
      </c>
      <c r="L83733">
        <v>35757.673000000003</v>
      </c>
      <c r="M83733">
        <v>563.399</v>
      </c>
      <c r="N83733">
        <v>475.733</v>
      </c>
      <c r="O83733">
        <v>507.59</v>
      </c>
      <c r="P83733">
        <v>9.8209999999999997</v>
      </c>
      <c r="Q83733">
        <v>10.366</v>
      </c>
      <c r="R83733">
        <v>0.86</v>
      </c>
    </row>
    <row r="83734" spans="1:18" x14ac:dyDescent="0.25">
      <c r="A83734" t="s">
        <v>422</v>
      </c>
      <c r="B83734" t="s">
        <v>32</v>
      </c>
      <c r="C83734" t="s">
        <v>423</v>
      </c>
      <c r="D83734" s="1">
        <v>44161</v>
      </c>
      <c r="E83734">
        <v>8654618</v>
      </c>
      <c r="F83734">
        <v>313978</v>
      </c>
      <c r="G83734">
        <v>4509</v>
      </c>
      <c r="H83734">
        <v>4046.143</v>
      </c>
      <c r="I83734">
        <v>4509</v>
      </c>
      <c r="J83734">
        <v>116</v>
      </c>
      <c r="K83734">
        <v>90</v>
      </c>
      <c r="L83734">
        <v>36278.665999999997</v>
      </c>
      <c r="M83734">
        <v>520.99400000000003</v>
      </c>
      <c r="N83734">
        <v>467.51299999999998</v>
      </c>
      <c r="O83734">
        <v>520.99400000000003</v>
      </c>
      <c r="P83734">
        <v>13.403</v>
      </c>
      <c r="Q83734">
        <v>10.398999999999999</v>
      </c>
      <c r="R83734">
        <v>0.88</v>
      </c>
    </row>
    <row r="83735" spans="1:18" x14ac:dyDescent="0.25">
      <c r="A83735" t="s">
        <v>422</v>
      </c>
      <c r="B83735" t="s">
        <v>32</v>
      </c>
      <c r="C83735" t="s">
        <v>423</v>
      </c>
      <c r="D83735" s="1">
        <v>44162</v>
      </c>
      <c r="E83735">
        <v>8654618</v>
      </c>
      <c r="F83735">
        <v>318290</v>
      </c>
      <c r="G83735">
        <v>4312</v>
      </c>
      <c r="H83735">
        <v>3955.5709999999999</v>
      </c>
      <c r="I83735">
        <v>4571</v>
      </c>
      <c r="J83735">
        <v>62</v>
      </c>
      <c r="K83735">
        <v>82.713999999999999</v>
      </c>
      <c r="L83735">
        <v>36776.898000000001</v>
      </c>
      <c r="M83735">
        <v>498.23099999999999</v>
      </c>
      <c r="N83735">
        <v>457.04700000000003</v>
      </c>
      <c r="O83735">
        <v>528.15700000000004</v>
      </c>
      <c r="P83735">
        <v>7.1639999999999997</v>
      </c>
      <c r="Q83735">
        <v>9.5570000000000004</v>
      </c>
      <c r="R83735">
        <v>0.89</v>
      </c>
    </row>
    <row r="83736" spans="1:18" x14ac:dyDescent="0.25">
      <c r="A83736" t="s">
        <v>422</v>
      </c>
      <c r="B83736" t="s">
        <v>32</v>
      </c>
      <c r="C83736" t="s">
        <v>423</v>
      </c>
      <c r="D83736" s="1">
        <v>44163</v>
      </c>
      <c r="E83736">
        <v>8654618</v>
      </c>
      <c r="F83736">
        <v>318290</v>
      </c>
      <c r="G83736">
        <v>0</v>
      </c>
      <c r="H83736">
        <v>3955.5709999999999</v>
      </c>
      <c r="I83736">
        <v>4621</v>
      </c>
      <c r="J83736">
        <v>50</v>
      </c>
      <c r="K83736">
        <v>84.286000000000001</v>
      </c>
      <c r="L83736">
        <v>36776.898000000001</v>
      </c>
      <c r="M83736">
        <v>0</v>
      </c>
      <c r="N83736">
        <v>457.04700000000003</v>
      </c>
      <c r="O83736">
        <v>533.93499999999995</v>
      </c>
      <c r="P83736">
        <v>5.7770000000000001</v>
      </c>
      <c r="Q83736">
        <v>9.7390000000000008</v>
      </c>
      <c r="R83736">
        <v>0.9</v>
      </c>
    </row>
    <row r="83737" spans="1:18" x14ac:dyDescent="0.25">
      <c r="A83737" t="s">
        <v>422</v>
      </c>
      <c r="B83737" t="s">
        <v>32</v>
      </c>
      <c r="C83737" t="s">
        <v>423</v>
      </c>
      <c r="D83737" s="1">
        <v>44164</v>
      </c>
      <c r="E83737">
        <v>8654618</v>
      </c>
      <c r="F83737">
        <v>318290</v>
      </c>
      <c r="G83737">
        <v>0</v>
      </c>
      <c r="H83737">
        <v>3955.5709999999999</v>
      </c>
      <c r="I83737">
        <v>4650</v>
      </c>
      <c r="J83737">
        <v>29</v>
      </c>
      <c r="K83737">
        <v>84.856999999999999</v>
      </c>
      <c r="L83737">
        <v>36776.898000000001</v>
      </c>
      <c r="M83737">
        <v>0</v>
      </c>
      <c r="N83737">
        <v>457.04700000000003</v>
      </c>
      <c r="O83737">
        <v>537.28499999999997</v>
      </c>
      <c r="P83737">
        <v>3.351</v>
      </c>
      <c r="Q83737">
        <v>9.8049999999999997</v>
      </c>
      <c r="R83737">
        <v>0.91</v>
      </c>
    </row>
    <row r="83738" spans="1:18" x14ac:dyDescent="0.25">
      <c r="A83738" t="s">
        <v>422</v>
      </c>
      <c r="B83738" t="s">
        <v>32</v>
      </c>
      <c r="C83738" t="s">
        <v>423</v>
      </c>
      <c r="D83738" s="1">
        <v>44165</v>
      </c>
      <c r="E83738">
        <v>8654618</v>
      </c>
      <c r="F83738">
        <v>327072</v>
      </c>
      <c r="G83738">
        <v>8782</v>
      </c>
      <c r="H83738">
        <v>3817.143</v>
      </c>
      <c r="I83738">
        <v>4815</v>
      </c>
      <c r="J83738">
        <v>165</v>
      </c>
      <c r="K83738">
        <v>84.713999999999999</v>
      </c>
      <c r="L83738">
        <v>37791.616000000002</v>
      </c>
      <c r="M83738">
        <v>1014.718</v>
      </c>
      <c r="N83738">
        <v>441.053</v>
      </c>
      <c r="O83738">
        <v>556.35</v>
      </c>
      <c r="P83738">
        <v>19.065000000000001</v>
      </c>
      <c r="Q83738">
        <v>9.7880000000000003</v>
      </c>
      <c r="R83738">
        <v>0.92</v>
      </c>
    </row>
    <row r="83739" spans="1:18" x14ac:dyDescent="0.25">
      <c r="A83739" t="s">
        <v>422</v>
      </c>
      <c r="B83739" t="s">
        <v>32</v>
      </c>
      <c r="C83739" t="s">
        <v>423</v>
      </c>
      <c r="D83739" s="1">
        <v>44166</v>
      </c>
      <c r="E83739">
        <v>8654618</v>
      </c>
      <c r="F83739">
        <v>330874</v>
      </c>
      <c r="G83739">
        <v>3802</v>
      </c>
      <c r="H83739">
        <v>3754.4290000000001</v>
      </c>
      <c r="I83739">
        <v>4940</v>
      </c>
      <c r="J83739">
        <v>125</v>
      </c>
      <c r="K83739">
        <v>90.286000000000001</v>
      </c>
      <c r="L83739">
        <v>38230.919000000002</v>
      </c>
      <c r="M83739">
        <v>439.303</v>
      </c>
      <c r="N83739">
        <v>433.80599999999998</v>
      </c>
      <c r="O83739">
        <v>570.79399999999998</v>
      </c>
      <c r="P83739">
        <v>14.443</v>
      </c>
      <c r="Q83739">
        <v>10.432</v>
      </c>
      <c r="R83739">
        <v>0.94</v>
      </c>
    </row>
    <row r="83740" spans="1:18" x14ac:dyDescent="0.25">
      <c r="A83740" t="s">
        <v>422</v>
      </c>
      <c r="B83740" t="s">
        <v>32</v>
      </c>
      <c r="C83740" t="s">
        <v>423</v>
      </c>
      <c r="D83740" s="1">
        <v>44167</v>
      </c>
      <c r="E83740">
        <v>8654618</v>
      </c>
      <c r="F83740">
        <v>335660</v>
      </c>
      <c r="G83740">
        <v>4786</v>
      </c>
      <c r="H83740">
        <v>3741.5709999999999</v>
      </c>
      <c r="I83740">
        <v>5045</v>
      </c>
      <c r="J83740">
        <v>105</v>
      </c>
      <c r="K83740">
        <v>93.143000000000001</v>
      </c>
      <c r="L83740">
        <v>38783.919000000002</v>
      </c>
      <c r="M83740">
        <v>553</v>
      </c>
      <c r="N83740">
        <v>432.32100000000003</v>
      </c>
      <c r="O83740">
        <v>582.92600000000004</v>
      </c>
      <c r="P83740">
        <v>12.132</v>
      </c>
      <c r="Q83740">
        <v>10.762</v>
      </c>
      <c r="R83740">
        <v>0.96</v>
      </c>
    </row>
    <row r="83741" spans="1:18" x14ac:dyDescent="0.25">
      <c r="A83741" t="s">
        <v>422</v>
      </c>
      <c r="B83741" t="s">
        <v>32</v>
      </c>
      <c r="C83741" t="s">
        <v>423</v>
      </c>
      <c r="D83741" s="1">
        <v>44168</v>
      </c>
      <c r="E83741">
        <v>8654618</v>
      </c>
      <c r="F83741">
        <v>340115</v>
      </c>
      <c r="G83741">
        <v>4455</v>
      </c>
      <c r="H83741">
        <v>3733.857</v>
      </c>
      <c r="I83741">
        <v>5181</v>
      </c>
      <c r="J83741">
        <v>136</v>
      </c>
      <c r="K83741">
        <v>96</v>
      </c>
      <c r="L83741">
        <v>39298.673000000003</v>
      </c>
      <c r="M83741">
        <v>514.75400000000002</v>
      </c>
      <c r="N83741">
        <v>431.42899999999997</v>
      </c>
      <c r="O83741">
        <v>598.64</v>
      </c>
      <c r="P83741">
        <v>15.714</v>
      </c>
      <c r="Q83741">
        <v>11.092000000000001</v>
      </c>
      <c r="R83741">
        <v>0.98</v>
      </c>
    </row>
    <row r="83742" spans="1:18" x14ac:dyDescent="0.25">
      <c r="A83742" t="s">
        <v>422</v>
      </c>
      <c r="B83742" t="s">
        <v>32</v>
      </c>
      <c r="C83742" t="s">
        <v>423</v>
      </c>
      <c r="D83742" s="1">
        <v>44169</v>
      </c>
      <c r="E83742">
        <v>8654618</v>
      </c>
      <c r="F83742">
        <v>344497</v>
      </c>
      <c r="G83742">
        <v>4382</v>
      </c>
      <c r="H83742">
        <v>3743.857</v>
      </c>
      <c r="I83742">
        <v>5293</v>
      </c>
      <c r="J83742">
        <v>112</v>
      </c>
      <c r="K83742">
        <v>103.143</v>
      </c>
      <c r="L83742">
        <v>39804.991999999998</v>
      </c>
      <c r="M83742">
        <v>506.31900000000002</v>
      </c>
      <c r="N83742">
        <v>432.58499999999998</v>
      </c>
      <c r="O83742">
        <v>611.58100000000002</v>
      </c>
      <c r="P83742">
        <v>12.941000000000001</v>
      </c>
      <c r="Q83742">
        <v>11.917999999999999</v>
      </c>
      <c r="R83742">
        <v>1</v>
      </c>
    </row>
    <row r="83743" spans="1:18" x14ac:dyDescent="0.25">
      <c r="A83743" t="s">
        <v>422</v>
      </c>
      <c r="B83743" t="s">
        <v>32</v>
      </c>
      <c r="C83743" t="s">
        <v>423</v>
      </c>
      <c r="D83743" s="1">
        <v>44170</v>
      </c>
      <c r="E83743">
        <v>8654618</v>
      </c>
      <c r="F83743">
        <v>344497</v>
      </c>
      <c r="G83743">
        <v>0</v>
      </c>
      <c r="H83743">
        <v>3743.857</v>
      </c>
      <c r="I83743">
        <v>5324</v>
      </c>
      <c r="J83743">
        <v>31</v>
      </c>
      <c r="K83743">
        <v>100.429</v>
      </c>
      <c r="L83743">
        <v>39804.991999999998</v>
      </c>
      <c r="M83743">
        <v>0</v>
      </c>
      <c r="N83743">
        <v>432.58499999999998</v>
      </c>
      <c r="O83743">
        <v>615.16300000000001</v>
      </c>
      <c r="P83743">
        <v>3.5819999999999999</v>
      </c>
      <c r="Q83743">
        <v>11.603999999999999</v>
      </c>
      <c r="R83743">
        <v>1.02</v>
      </c>
    </row>
    <row r="83744" spans="1:18" x14ac:dyDescent="0.25">
      <c r="A83744" t="s">
        <v>422</v>
      </c>
      <c r="B83744" t="s">
        <v>32</v>
      </c>
      <c r="C83744" t="s">
        <v>423</v>
      </c>
      <c r="D83744" s="1">
        <v>44171</v>
      </c>
      <c r="E83744">
        <v>8654618</v>
      </c>
      <c r="F83744">
        <v>344497</v>
      </c>
      <c r="G83744">
        <v>0</v>
      </c>
      <c r="H83744">
        <v>3743.857</v>
      </c>
      <c r="I83744">
        <v>5349</v>
      </c>
      <c r="J83744">
        <v>25</v>
      </c>
      <c r="K83744">
        <v>99.856999999999999</v>
      </c>
      <c r="L83744">
        <v>39804.991999999998</v>
      </c>
      <c r="M83744">
        <v>0</v>
      </c>
      <c r="N83744">
        <v>432.58499999999998</v>
      </c>
      <c r="O83744">
        <v>618.05200000000002</v>
      </c>
      <c r="P83744">
        <v>2.8889999999999998</v>
      </c>
      <c r="Q83744">
        <v>11.538</v>
      </c>
      <c r="R83744">
        <v>1.03</v>
      </c>
    </row>
    <row r="83745" spans="1:18" x14ac:dyDescent="0.25">
      <c r="A83745" t="s">
        <v>422</v>
      </c>
      <c r="B83745" t="s">
        <v>32</v>
      </c>
      <c r="C83745" t="s">
        <v>423</v>
      </c>
      <c r="D83745" s="1">
        <v>44172</v>
      </c>
      <c r="E83745">
        <v>8654618</v>
      </c>
      <c r="F83745">
        <v>354306</v>
      </c>
      <c r="G83745">
        <v>9809</v>
      </c>
      <c r="H83745">
        <v>3890.5709999999999</v>
      </c>
      <c r="I83745">
        <v>5495</v>
      </c>
      <c r="J83745">
        <v>146</v>
      </c>
      <c r="K83745">
        <v>97.143000000000001</v>
      </c>
      <c r="L83745">
        <v>40938.375</v>
      </c>
      <c r="M83745">
        <v>1133.383</v>
      </c>
      <c r="N83745">
        <v>449.53699999999998</v>
      </c>
      <c r="O83745">
        <v>634.92100000000005</v>
      </c>
      <c r="P83745">
        <v>16.87</v>
      </c>
      <c r="Q83745">
        <v>11.224</v>
      </c>
      <c r="R83745">
        <v>1.05</v>
      </c>
    </row>
    <row r="83746" spans="1:18" x14ac:dyDescent="0.25">
      <c r="A83746" t="s">
        <v>422</v>
      </c>
      <c r="B83746" t="s">
        <v>32</v>
      </c>
      <c r="C83746" t="s">
        <v>423</v>
      </c>
      <c r="D83746" s="1">
        <v>44173</v>
      </c>
      <c r="E83746">
        <v>8654618</v>
      </c>
      <c r="F83746">
        <v>358568</v>
      </c>
      <c r="G83746">
        <v>4262</v>
      </c>
      <c r="H83746">
        <v>3956.2860000000001</v>
      </c>
      <c r="I83746">
        <v>5593</v>
      </c>
      <c r="J83746">
        <v>98</v>
      </c>
      <c r="K83746">
        <v>93.286000000000001</v>
      </c>
      <c r="L83746">
        <v>41430.828999999998</v>
      </c>
      <c r="M83746">
        <v>492.45400000000001</v>
      </c>
      <c r="N83746">
        <v>457.13</v>
      </c>
      <c r="O83746">
        <v>646.245</v>
      </c>
      <c r="P83746">
        <v>11.323</v>
      </c>
      <c r="Q83746">
        <v>10.779</v>
      </c>
      <c r="R83746">
        <v>1.06</v>
      </c>
    </row>
    <row r="83747" spans="1:18" x14ac:dyDescent="0.25">
      <c r="A83747" t="s">
        <v>422</v>
      </c>
      <c r="B83747" t="s">
        <v>32</v>
      </c>
      <c r="C83747" t="s">
        <v>423</v>
      </c>
      <c r="D83747" s="1">
        <v>44174</v>
      </c>
      <c r="E83747">
        <v>8654618</v>
      </c>
      <c r="F83747">
        <v>363654</v>
      </c>
      <c r="G83747">
        <v>5086</v>
      </c>
      <c r="H83747">
        <v>3999.143</v>
      </c>
      <c r="I83747">
        <v>5710</v>
      </c>
      <c r="J83747">
        <v>117</v>
      </c>
      <c r="K83747">
        <v>95</v>
      </c>
      <c r="L83747">
        <v>42018.491999999998</v>
      </c>
      <c r="M83747">
        <v>587.66300000000001</v>
      </c>
      <c r="N83747">
        <v>462.08199999999999</v>
      </c>
      <c r="O83747">
        <v>659.76300000000003</v>
      </c>
      <c r="P83747">
        <v>13.519</v>
      </c>
      <c r="Q83747">
        <v>10.977</v>
      </c>
      <c r="R83747">
        <v>1.07</v>
      </c>
    </row>
    <row r="83748" spans="1:18" x14ac:dyDescent="0.25">
      <c r="A83748" t="s">
        <v>422</v>
      </c>
      <c r="B83748" t="s">
        <v>32</v>
      </c>
      <c r="C83748" t="s">
        <v>423</v>
      </c>
      <c r="D83748" s="1">
        <v>44175</v>
      </c>
      <c r="E83748">
        <v>8654618</v>
      </c>
      <c r="F83748">
        <v>368695</v>
      </c>
      <c r="G83748">
        <v>5041</v>
      </c>
      <c r="H83748">
        <v>4082.857</v>
      </c>
      <c r="I83748">
        <v>5824</v>
      </c>
      <c r="J83748">
        <v>114</v>
      </c>
      <c r="K83748">
        <v>91.856999999999999</v>
      </c>
      <c r="L83748">
        <v>42600.955999999998</v>
      </c>
      <c r="M83748">
        <v>582.46400000000006</v>
      </c>
      <c r="N83748">
        <v>471.755</v>
      </c>
      <c r="O83748">
        <v>672.93600000000004</v>
      </c>
      <c r="P83748">
        <v>13.172000000000001</v>
      </c>
      <c r="Q83748">
        <v>10.614000000000001</v>
      </c>
      <c r="R83748">
        <v>1.08</v>
      </c>
    </row>
    <row r="83749" spans="1:18" x14ac:dyDescent="0.25">
      <c r="A83749" t="s">
        <v>422</v>
      </c>
      <c r="B83749" t="s">
        <v>32</v>
      </c>
      <c r="C83749" t="s">
        <v>423</v>
      </c>
      <c r="D83749" s="1">
        <v>44176</v>
      </c>
      <c r="E83749">
        <v>8654618</v>
      </c>
      <c r="F83749">
        <v>373831</v>
      </c>
      <c r="G83749">
        <v>5136</v>
      </c>
      <c r="H83749">
        <v>4190.5709999999999</v>
      </c>
      <c r="I83749">
        <v>5928</v>
      </c>
      <c r="J83749">
        <v>104</v>
      </c>
      <c r="K83749">
        <v>90.713999999999999</v>
      </c>
      <c r="L83749">
        <v>43194.396000000001</v>
      </c>
      <c r="M83749">
        <v>593.44000000000005</v>
      </c>
      <c r="N83749">
        <v>484.20100000000002</v>
      </c>
      <c r="O83749">
        <v>684.952</v>
      </c>
      <c r="P83749">
        <v>12.016999999999999</v>
      </c>
      <c r="Q83749">
        <v>10.481999999999999</v>
      </c>
      <c r="R83749">
        <v>1.0900000000000001</v>
      </c>
    </row>
    <row r="83750" spans="1:18" x14ac:dyDescent="0.25">
      <c r="A83750" t="s">
        <v>422</v>
      </c>
      <c r="B83750" t="s">
        <v>32</v>
      </c>
      <c r="C83750" t="s">
        <v>423</v>
      </c>
      <c r="D83750" s="1">
        <v>44177</v>
      </c>
      <c r="E83750">
        <v>8654618</v>
      </c>
      <c r="F83750">
        <v>373831</v>
      </c>
      <c r="G83750">
        <v>0</v>
      </c>
      <c r="H83750">
        <v>4190.5709999999999</v>
      </c>
      <c r="I83750">
        <v>5976</v>
      </c>
      <c r="J83750">
        <v>48</v>
      </c>
      <c r="K83750">
        <v>93.143000000000001</v>
      </c>
      <c r="L83750">
        <v>43194.396000000001</v>
      </c>
      <c r="M83750">
        <v>0</v>
      </c>
      <c r="N83750">
        <v>484.20100000000002</v>
      </c>
      <c r="O83750">
        <v>690.49800000000005</v>
      </c>
      <c r="P83750">
        <v>5.5460000000000003</v>
      </c>
      <c r="Q83750">
        <v>10.762</v>
      </c>
      <c r="R83750">
        <v>1.0900000000000001</v>
      </c>
    </row>
    <row r="83751" spans="1:18" x14ac:dyDescent="0.25">
      <c r="A83751" t="s">
        <v>422</v>
      </c>
      <c r="B83751" t="s">
        <v>32</v>
      </c>
      <c r="C83751" t="s">
        <v>423</v>
      </c>
      <c r="D83751" s="1">
        <v>44178</v>
      </c>
      <c r="E83751">
        <v>8654618</v>
      </c>
      <c r="F83751">
        <v>373831</v>
      </c>
      <c r="G83751">
        <v>0</v>
      </c>
      <c r="H83751">
        <v>4190.5709999999999</v>
      </c>
      <c r="I83751">
        <v>5985</v>
      </c>
      <c r="J83751">
        <v>9</v>
      </c>
      <c r="K83751">
        <v>90.856999999999999</v>
      </c>
      <c r="L83751">
        <v>43194.396000000001</v>
      </c>
      <c r="M83751">
        <v>0</v>
      </c>
      <c r="N83751">
        <v>484.20100000000002</v>
      </c>
      <c r="O83751">
        <v>691.53800000000001</v>
      </c>
      <c r="P83751">
        <v>1.04</v>
      </c>
      <c r="Q83751">
        <v>10.497999999999999</v>
      </c>
      <c r="R83751">
        <v>1.08</v>
      </c>
    </row>
    <row r="83752" spans="1:18" x14ac:dyDescent="0.25">
      <c r="A83752" t="s">
        <v>422</v>
      </c>
      <c r="B83752" t="s">
        <v>32</v>
      </c>
      <c r="C83752" t="s">
        <v>423</v>
      </c>
      <c r="D83752" s="1">
        <v>44179</v>
      </c>
      <c r="E83752">
        <v>8654618</v>
      </c>
      <c r="F83752">
        <v>384557</v>
      </c>
      <c r="G83752">
        <v>10726</v>
      </c>
      <c r="H83752">
        <v>4321.5709999999999</v>
      </c>
      <c r="I83752">
        <v>6154</v>
      </c>
      <c r="J83752">
        <v>169</v>
      </c>
      <c r="K83752">
        <v>94.143000000000001</v>
      </c>
      <c r="L83752">
        <v>44433.735000000001</v>
      </c>
      <c r="M83752">
        <v>1239.338</v>
      </c>
      <c r="N83752">
        <v>499.33699999999999</v>
      </c>
      <c r="O83752">
        <v>711.06500000000005</v>
      </c>
      <c r="P83752">
        <v>19.527000000000001</v>
      </c>
      <c r="Q83752">
        <v>10.878</v>
      </c>
      <c r="R83752">
        <v>1.08</v>
      </c>
    </row>
    <row r="83753" spans="1:18" x14ac:dyDescent="0.25">
      <c r="A83753" t="s">
        <v>422</v>
      </c>
      <c r="B83753" t="s">
        <v>32</v>
      </c>
      <c r="C83753" t="s">
        <v>423</v>
      </c>
      <c r="D83753" s="1">
        <v>44180</v>
      </c>
      <c r="E83753">
        <v>8654618</v>
      </c>
      <c r="F83753">
        <v>388828</v>
      </c>
      <c r="G83753">
        <v>4271</v>
      </c>
      <c r="H83753">
        <v>4322.857</v>
      </c>
      <c r="I83753">
        <v>6266</v>
      </c>
      <c r="J83753">
        <v>112</v>
      </c>
      <c r="K83753">
        <v>96.143000000000001</v>
      </c>
      <c r="L83753">
        <v>44927.228000000003</v>
      </c>
      <c r="M83753">
        <v>493.49400000000003</v>
      </c>
      <c r="N83753">
        <v>499.48599999999999</v>
      </c>
      <c r="O83753">
        <v>724.00699999999995</v>
      </c>
      <c r="P83753">
        <v>12.941000000000001</v>
      </c>
      <c r="Q83753">
        <v>11.109</v>
      </c>
      <c r="R83753">
        <v>1.07</v>
      </c>
    </row>
    <row r="83754" spans="1:18" x14ac:dyDescent="0.25">
      <c r="A83754" t="s">
        <v>422</v>
      </c>
      <c r="B83754" t="s">
        <v>32</v>
      </c>
      <c r="C83754" t="s">
        <v>423</v>
      </c>
      <c r="D83754" s="1">
        <v>44181</v>
      </c>
      <c r="E83754">
        <v>8654618</v>
      </c>
      <c r="F83754">
        <v>394453</v>
      </c>
      <c r="G83754">
        <v>5625</v>
      </c>
      <c r="H83754">
        <v>4399.857</v>
      </c>
      <c r="I83754">
        <v>6379</v>
      </c>
      <c r="J83754">
        <v>113</v>
      </c>
      <c r="K83754">
        <v>95.570999999999998</v>
      </c>
      <c r="L83754">
        <v>45577.17</v>
      </c>
      <c r="M83754">
        <v>649.94200000000001</v>
      </c>
      <c r="N83754">
        <v>508.38299999999998</v>
      </c>
      <c r="O83754">
        <v>737.06299999999999</v>
      </c>
      <c r="P83754">
        <v>13.057</v>
      </c>
      <c r="Q83754">
        <v>11.042999999999999</v>
      </c>
      <c r="R83754">
        <v>1.07</v>
      </c>
    </row>
    <row r="83755" spans="1:18" x14ac:dyDescent="0.25">
      <c r="A83755" t="s">
        <v>422</v>
      </c>
      <c r="B83755" t="s">
        <v>32</v>
      </c>
      <c r="C83755" t="s">
        <v>423</v>
      </c>
      <c r="D83755" s="1">
        <v>44182</v>
      </c>
      <c r="E83755">
        <v>8654618</v>
      </c>
      <c r="F83755">
        <v>399511</v>
      </c>
      <c r="G83755">
        <v>5058</v>
      </c>
      <c r="H83755">
        <v>4402.2860000000001</v>
      </c>
      <c r="I83755">
        <v>6487</v>
      </c>
      <c r="J83755">
        <v>108</v>
      </c>
      <c r="K83755">
        <v>94.713999999999999</v>
      </c>
      <c r="L83755">
        <v>46161.597999999998</v>
      </c>
      <c r="M83755">
        <v>584.428</v>
      </c>
      <c r="N83755">
        <v>508.66300000000001</v>
      </c>
      <c r="O83755">
        <v>749.54200000000003</v>
      </c>
      <c r="P83755">
        <v>12.478999999999999</v>
      </c>
      <c r="Q83755">
        <v>10.944000000000001</v>
      </c>
      <c r="R83755">
        <v>1.06</v>
      </c>
    </row>
    <row r="83756" spans="1:18" x14ac:dyDescent="0.25">
      <c r="A83756" t="s">
        <v>422</v>
      </c>
      <c r="B83756" t="s">
        <v>32</v>
      </c>
      <c r="C83756" t="s">
        <v>423</v>
      </c>
      <c r="D83756" s="1">
        <v>44183</v>
      </c>
      <c r="E83756">
        <v>8654618</v>
      </c>
      <c r="F83756">
        <v>403989</v>
      </c>
      <c r="G83756">
        <v>4478</v>
      </c>
      <c r="H83756">
        <v>4308.2860000000001</v>
      </c>
      <c r="I83756">
        <v>6561</v>
      </c>
      <c r="J83756">
        <v>74</v>
      </c>
      <c r="K83756">
        <v>90.429000000000002</v>
      </c>
      <c r="L83756">
        <v>46679.01</v>
      </c>
      <c r="M83756">
        <v>517.41200000000003</v>
      </c>
      <c r="N83756">
        <v>497.80200000000002</v>
      </c>
      <c r="O83756">
        <v>758.09199999999998</v>
      </c>
      <c r="P83756">
        <v>8.5500000000000007</v>
      </c>
      <c r="Q83756">
        <v>10.449</v>
      </c>
      <c r="R83756">
        <v>1.05</v>
      </c>
    </row>
    <row r="83757" spans="1:18" x14ac:dyDescent="0.25">
      <c r="A83757" t="s">
        <v>422</v>
      </c>
      <c r="B83757" t="s">
        <v>32</v>
      </c>
      <c r="C83757" t="s">
        <v>423</v>
      </c>
      <c r="D83757" s="1">
        <v>44184</v>
      </c>
      <c r="E83757">
        <v>8654618</v>
      </c>
      <c r="F83757">
        <v>403989</v>
      </c>
      <c r="G83757">
        <v>0</v>
      </c>
      <c r="H83757">
        <v>4308.2860000000001</v>
      </c>
      <c r="I83757">
        <v>6602</v>
      </c>
      <c r="J83757">
        <v>41</v>
      </c>
      <c r="K83757">
        <v>89.429000000000002</v>
      </c>
      <c r="L83757">
        <v>46679.01</v>
      </c>
      <c r="M83757">
        <v>0</v>
      </c>
      <c r="N83757">
        <v>497.80200000000002</v>
      </c>
      <c r="O83757">
        <v>762.83</v>
      </c>
      <c r="P83757">
        <v>4.7370000000000001</v>
      </c>
      <c r="Q83757">
        <v>10.333</v>
      </c>
      <c r="R83757">
        <v>1.04</v>
      </c>
    </row>
    <row r="83758" spans="1:18" x14ac:dyDescent="0.25">
      <c r="A83758" t="s">
        <v>422</v>
      </c>
      <c r="B83758" t="s">
        <v>32</v>
      </c>
      <c r="C83758" t="s">
        <v>423</v>
      </c>
      <c r="D83758" s="1">
        <v>44185</v>
      </c>
      <c r="E83758">
        <v>8654618</v>
      </c>
      <c r="F83758">
        <v>403989</v>
      </c>
      <c r="G83758">
        <v>0</v>
      </c>
      <c r="H83758">
        <v>4308.2860000000001</v>
      </c>
      <c r="I83758">
        <v>6622</v>
      </c>
      <c r="J83758">
        <v>20</v>
      </c>
      <c r="K83758">
        <v>91</v>
      </c>
      <c r="L83758">
        <v>46679.01</v>
      </c>
      <c r="M83758">
        <v>0</v>
      </c>
      <c r="N83758">
        <v>497.80200000000002</v>
      </c>
      <c r="O83758">
        <v>765.14099999999996</v>
      </c>
      <c r="P83758">
        <v>2.3109999999999999</v>
      </c>
      <c r="Q83758">
        <v>10.515000000000001</v>
      </c>
      <c r="R83758">
        <v>1.02</v>
      </c>
    </row>
    <row r="83759" spans="1:18" x14ac:dyDescent="0.25">
      <c r="A83759" t="s">
        <v>422</v>
      </c>
      <c r="B83759" t="s">
        <v>32</v>
      </c>
      <c r="C83759" t="s">
        <v>423</v>
      </c>
      <c r="D83759" s="1">
        <v>44186</v>
      </c>
      <c r="E83759">
        <v>8654618</v>
      </c>
      <c r="F83759">
        <v>413991</v>
      </c>
      <c r="G83759">
        <v>10002</v>
      </c>
      <c r="H83759">
        <v>4204.857</v>
      </c>
      <c r="I83759">
        <v>6781</v>
      </c>
      <c r="J83759">
        <v>159</v>
      </c>
      <c r="K83759">
        <v>89.570999999999998</v>
      </c>
      <c r="L83759">
        <v>47834.694000000003</v>
      </c>
      <c r="M83759">
        <v>1155.684</v>
      </c>
      <c r="N83759">
        <v>485.851</v>
      </c>
      <c r="O83759">
        <v>783.51199999999994</v>
      </c>
      <c r="P83759">
        <v>18.372</v>
      </c>
      <c r="Q83759">
        <v>10.35</v>
      </c>
      <c r="R83759">
        <v>1</v>
      </c>
    </row>
    <row r="83760" spans="1:18" x14ac:dyDescent="0.25">
      <c r="A83760" t="s">
        <v>422</v>
      </c>
      <c r="B83760" t="s">
        <v>32</v>
      </c>
      <c r="C83760" t="s">
        <v>423</v>
      </c>
      <c r="D83760" s="1">
        <v>44187</v>
      </c>
      <c r="E83760">
        <v>8654618</v>
      </c>
      <c r="F83760">
        <v>418266</v>
      </c>
      <c r="G83760">
        <v>4275</v>
      </c>
      <c r="H83760">
        <v>4205.4290000000001</v>
      </c>
      <c r="I83760">
        <v>6924</v>
      </c>
      <c r="J83760">
        <v>143</v>
      </c>
      <c r="K83760">
        <v>94</v>
      </c>
      <c r="L83760">
        <v>48328.65</v>
      </c>
      <c r="M83760">
        <v>493.95600000000002</v>
      </c>
      <c r="N83760">
        <v>485.91699999999997</v>
      </c>
      <c r="O83760">
        <v>800.03499999999997</v>
      </c>
      <c r="P83760">
        <v>16.523</v>
      </c>
      <c r="Q83760">
        <v>10.861000000000001</v>
      </c>
      <c r="R83760">
        <v>0.99</v>
      </c>
    </row>
    <row r="83761" spans="1:18" x14ac:dyDescent="0.25">
      <c r="A83761" t="s">
        <v>422</v>
      </c>
      <c r="B83761" t="s">
        <v>32</v>
      </c>
      <c r="C83761" t="s">
        <v>423</v>
      </c>
      <c r="D83761" s="1">
        <v>44188</v>
      </c>
      <c r="E83761">
        <v>8654618</v>
      </c>
      <c r="F83761">
        <v>423299</v>
      </c>
      <c r="G83761">
        <v>5033</v>
      </c>
      <c r="H83761">
        <v>4120.857</v>
      </c>
      <c r="I83761">
        <v>7029</v>
      </c>
      <c r="J83761">
        <v>105</v>
      </c>
      <c r="K83761">
        <v>92.856999999999999</v>
      </c>
      <c r="L83761">
        <v>48910.188999999998</v>
      </c>
      <c r="M83761">
        <v>581.53899999999999</v>
      </c>
      <c r="N83761">
        <v>476.14499999999998</v>
      </c>
      <c r="O83761">
        <v>812.16800000000001</v>
      </c>
      <c r="P83761">
        <v>12.132</v>
      </c>
      <c r="Q83761">
        <v>10.728999999999999</v>
      </c>
      <c r="R83761">
        <v>0.98</v>
      </c>
    </row>
    <row r="83762" spans="1:18" x14ac:dyDescent="0.25">
      <c r="A83762" t="s">
        <v>422</v>
      </c>
      <c r="B83762" t="s">
        <v>32</v>
      </c>
      <c r="C83762" t="s">
        <v>423</v>
      </c>
      <c r="D83762" s="1">
        <v>44189</v>
      </c>
      <c r="E83762">
        <v>8654618</v>
      </c>
      <c r="F83762">
        <v>428197</v>
      </c>
      <c r="G83762">
        <v>4898</v>
      </c>
      <c r="H83762">
        <v>4098</v>
      </c>
      <c r="I83762">
        <v>7098</v>
      </c>
      <c r="J83762">
        <v>69</v>
      </c>
      <c r="K83762">
        <v>87.286000000000001</v>
      </c>
      <c r="L83762">
        <v>49476.129000000001</v>
      </c>
      <c r="M83762">
        <v>565.94100000000003</v>
      </c>
      <c r="N83762">
        <v>473.50400000000002</v>
      </c>
      <c r="O83762">
        <v>820.14</v>
      </c>
      <c r="P83762">
        <v>7.9729999999999999</v>
      </c>
      <c r="Q83762">
        <v>10.085000000000001</v>
      </c>
      <c r="R83762">
        <v>0.97</v>
      </c>
    </row>
    <row r="83763" spans="1:18" x14ac:dyDescent="0.25">
      <c r="A83763" t="s">
        <v>422</v>
      </c>
      <c r="B83763" t="s">
        <v>32</v>
      </c>
      <c r="C83763" t="s">
        <v>423</v>
      </c>
      <c r="D83763" s="1">
        <v>44190</v>
      </c>
      <c r="E83763">
        <v>8654618</v>
      </c>
      <c r="F83763">
        <v>428197</v>
      </c>
      <c r="G83763">
        <v>0</v>
      </c>
      <c r="H83763">
        <v>3458.2860000000001</v>
      </c>
      <c r="I83763">
        <v>7159</v>
      </c>
      <c r="J83763">
        <v>61</v>
      </c>
      <c r="K83763">
        <v>85.429000000000002</v>
      </c>
      <c r="L83763">
        <v>49476.129000000001</v>
      </c>
      <c r="M83763">
        <v>0</v>
      </c>
      <c r="N83763">
        <v>399.58800000000002</v>
      </c>
      <c r="O83763">
        <v>827.18799999999999</v>
      </c>
      <c r="P83763">
        <v>7.048</v>
      </c>
      <c r="Q83763">
        <v>9.8710000000000004</v>
      </c>
      <c r="R83763">
        <v>0.96</v>
      </c>
    </row>
    <row r="83764" spans="1:18" x14ac:dyDescent="0.25">
      <c r="A83764" t="s">
        <v>422</v>
      </c>
      <c r="B83764" t="s">
        <v>32</v>
      </c>
      <c r="C83764" t="s">
        <v>423</v>
      </c>
      <c r="D83764" s="1">
        <v>44191</v>
      </c>
      <c r="E83764">
        <v>8654618</v>
      </c>
      <c r="F83764">
        <v>428197</v>
      </c>
      <c r="G83764">
        <v>0</v>
      </c>
      <c r="H83764">
        <v>3458.2860000000001</v>
      </c>
      <c r="I83764">
        <v>7193</v>
      </c>
      <c r="J83764">
        <v>34</v>
      </c>
      <c r="K83764">
        <v>84.429000000000002</v>
      </c>
      <c r="L83764">
        <v>49476.129000000001</v>
      </c>
      <c r="M83764">
        <v>0</v>
      </c>
      <c r="N83764">
        <v>399.58800000000002</v>
      </c>
      <c r="O83764">
        <v>831.11699999999996</v>
      </c>
      <c r="P83764">
        <v>3.9289999999999998</v>
      </c>
      <c r="Q83764">
        <v>9.7550000000000008</v>
      </c>
      <c r="R83764">
        <v>0.98</v>
      </c>
    </row>
    <row r="83765" spans="1:18" x14ac:dyDescent="0.25">
      <c r="A83765" t="s">
        <v>422</v>
      </c>
      <c r="B83765" t="s">
        <v>32</v>
      </c>
      <c r="C83765" t="s">
        <v>423</v>
      </c>
      <c r="D83765" s="1">
        <v>44192</v>
      </c>
      <c r="E83765">
        <v>8654618</v>
      </c>
      <c r="F83765">
        <v>428197</v>
      </c>
      <c r="G83765">
        <v>0</v>
      </c>
      <c r="H83765">
        <v>3458.2860000000001</v>
      </c>
      <c r="I83765">
        <v>7210</v>
      </c>
      <c r="J83765">
        <v>17</v>
      </c>
      <c r="K83765">
        <v>84</v>
      </c>
      <c r="L83765">
        <v>49476.129000000001</v>
      </c>
      <c r="M83765">
        <v>0</v>
      </c>
      <c r="N83765">
        <v>399.58800000000002</v>
      </c>
      <c r="O83765">
        <v>833.08100000000002</v>
      </c>
      <c r="P83765">
        <v>1.964</v>
      </c>
      <c r="Q83765">
        <v>9.7059999999999995</v>
      </c>
      <c r="R83765">
        <v>1.01</v>
      </c>
    </row>
    <row r="83766" spans="1:18" x14ac:dyDescent="0.25">
      <c r="A83766" t="s">
        <v>422</v>
      </c>
      <c r="B83766" t="s">
        <v>32</v>
      </c>
      <c r="C83766" t="s">
        <v>423</v>
      </c>
      <c r="D83766" s="1">
        <v>44193</v>
      </c>
      <c r="E83766">
        <v>8654618</v>
      </c>
      <c r="F83766">
        <v>438284</v>
      </c>
      <c r="G83766">
        <v>10087</v>
      </c>
      <c r="H83766">
        <v>3470.4290000000001</v>
      </c>
      <c r="I83766">
        <v>7362</v>
      </c>
      <c r="J83766">
        <v>152</v>
      </c>
      <c r="K83766">
        <v>83</v>
      </c>
      <c r="L83766">
        <v>50641.633999999998</v>
      </c>
      <c r="M83766">
        <v>1165.5050000000001</v>
      </c>
      <c r="N83766">
        <v>400.99200000000002</v>
      </c>
      <c r="O83766">
        <v>850.64400000000001</v>
      </c>
      <c r="P83766">
        <v>17.562999999999999</v>
      </c>
      <c r="Q83766">
        <v>9.59</v>
      </c>
      <c r="R83766">
        <v>1.03</v>
      </c>
    </row>
    <row r="83767" spans="1:18" x14ac:dyDescent="0.25">
      <c r="A83767" t="s">
        <v>422</v>
      </c>
      <c r="B83767" t="s">
        <v>32</v>
      </c>
      <c r="C83767" t="s">
        <v>423</v>
      </c>
      <c r="D83767" s="1">
        <v>44194</v>
      </c>
      <c r="E83767">
        <v>8654618</v>
      </c>
      <c r="F83767">
        <v>442481</v>
      </c>
      <c r="G83767">
        <v>4197</v>
      </c>
      <c r="H83767">
        <v>3459.2860000000001</v>
      </c>
      <c r="I83767">
        <v>7493</v>
      </c>
      <c r="J83767">
        <v>131</v>
      </c>
      <c r="K83767">
        <v>81.286000000000001</v>
      </c>
      <c r="L83767">
        <v>51126.578000000001</v>
      </c>
      <c r="M83767">
        <v>484.94299999999998</v>
      </c>
      <c r="N83767">
        <v>399.70400000000001</v>
      </c>
      <c r="O83767">
        <v>865.78099999999995</v>
      </c>
      <c r="P83767">
        <v>15.135999999999999</v>
      </c>
      <c r="Q83767">
        <v>9.3919999999999995</v>
      </c>
      <c r="R83767">
        <v>1.03</v>
      </c>
    </row>
    <row r="83768" spans="1:18" x14ac:dyDescent="0.25">
      <c r="A83768" t="s">
        <v>422</v>
      </c>
      <c r="B83768" t="s">
        <v>32</v>
      </c>
      <c r="C83768" t="s">
        <v>423</v>
      </c>
      <c r="D83768" s="1">
        <v>44195</v>
      </c>
      <c r="E83768">
        <v>8654618</v>
      </c>
      <c r="F83768">
        <v>447905</v>
      </c>
      <c r="G83768">
        <v>5424</v>
      </c>
      <c r="H83768">
        <v>3515.143</v>
      </c>
      <c r="I83768">
        <v>7594</v>
      </c>
      <c r="J83768">
        <v>101</v>
      </c>
      <c r="K83768">
        <v>80.713999999999999</v>
      </c>
      <c r="L83768">
        <v>51753.294999999998</v>
      </c>
      <c r="M83768">
        <v>626.71699999999998</v>
      </c>
      <c r="N83768">
        <v>406.15800000000002</v>
      </c>
      <c r="O83768">
        <v>877.45100000000002</v>
      </c>
      <c r="P83768">
        <v>11.67</v>
      </c>
      <c r="Q83768">
        <v>9.3260000000000005</v>
      </c>
      <c r="R83768">
        <v>1.02</v>
      </c>
    </row>
    <row r="83769" spans="1:18" x14ac:dyDescent="0.25">
      <c r="A83769" t="s">
        <v>422</v>
      </c>
      <c r="B83769" t="s">
        <v>32</v>
      </c>
      <c r="C83769" t="s">
        <v>423</v>
      </c>
      <c r="D83769" s="1">
        <v>44196</v>
      </c>
      <c r="E83769">
        <v>8654618</v>
      </c>
      <c r="F83769">
        <v>452296</v>
      </c>
      <c r="G83769">
        <v>4391</v>
      </c>
      <c r="H83769">
        <v>3442.7139999999999</v>
      </c>
      <c r="I83769">
        <v>7645</v>
      </c>
      <c r="J83769">
        <v>51</v>
      </c>
      <c r="K83769">
        <v>78.143000000000001</v>
      </c>
      <c r="L83769">
        <v>52260.654000000002</v>
      </c>
      <c r="M83769">
        <v>507.35899999999998</v>
      </c>
      <c r="N83769">
        <v>397.78899999999999</v>
      </c>
      <c r="O83769">
        <v>883.34299999999996</v>
      </c>
      <c r="P83769">
        <v>5.8929999999999998</v>
      </c>
      <c r="Q83769">
        <v>9.0289999999999999</v>
      </c>
      <c r="R83769">
        <v>1</v>
      </c>
    </row>
    <row r="83770" spans="1:18" x14ac:dyDescent="0.25">
      <c r="A83770" t="s">
        <v>422</v>
      </c>
      <c r="B83770" t="s">
        <v>32</v>
      </c>
      <c r="C83770" t="s">
        <v>423</v>
      </c>
      <c r="D83770" s="1">
        <v>44197</v>
      </c>
      <c r="E83770">
        <v>8654618</v>
      </c>
      <c r="F83770">
        <v>452296</v>
      </c>
      <c r="G83770">
        <v>0</v>
      </c>
      <c r="H83770">
        <v>3442.7139999999999</v>
      </c>
      <c r="I83770">
        <v>7704</v>
      </c>
      <c r="J83770">
        <v>59</v>
      </c>
      <c r="K83770">
        <v>77.856999999999999</v>
      </c>
      <c r="L83770">
        <v>52260.654000000002</v>
      </c>
      <c r="M83770">
        <v>0</v>
      </c>
      <c r="N83770">
        <v>397.78899999999999</v>
      </c>
      <c r="O83770">
        <v>890.16099999999994</v>
      </c>
      <c r="P83770">
        <v>6.8170000000000002</v>
      </c>
      <c r="Q83770">
        <v>8.9960000000000004</v>
      </c>
      <c r="R83770">
        <v>0.99</v>
      </c>
    </row>
    <row r="83771" spans="1:18" x14ac:dyDescent="0.25">
      <c r="A83771" t="s">
        <v>422</v>
      </c>
      <c r="B83771" t="s">
        <v>32</v>
      </c>
      <c r="C83771" t="s">
        <v>423</v>
      </c>
      <c r="D83771" s="1">
        <v>44198</v>
      </c>
      <c r="E83771">
        <v>8654618</v>
      </c>
      <c r="F83771">
        <v>452296</v>
      </c>
      <c r="G83771">
        <v>0</v>
      </c>
      <c r="H83771">
        <v>3442.7139999999999</v>
      </c>
      <c r="I83771">
        <v>7729</v>
      </c>
      <c r="J83771">
        <v>25</v>
      </c>
      <c r="K83771">
        <v>76.570999999999998</v>
      </c>
      <c r="L83771">
        <v>52260.654000000002</v>
      </c>
      <c r="M83771">
        <v>0</v>
      </c>
      <c r="N83771">
        <v>397.78899999999999</v>
      </c>
      <c r="O83771">
        <v>893.04899999999998</v>
      </c>
      <c r="P83771">
        <v>2.8889999999999998</v>
      </c>
      <c r="Q83771">
        <v>8.8469999999999995</v>
      </c>
      <c r="R83771">
        <v>1</v>
      </c>
    </row>
    <row r="83772" spans="1:18" x14ac:dyDescent="0.25">
      <c r="A83772" t="s">
        <v>422</v>
      </c>
      <c r="B83772" t="s">
        <v>32</v>
      </c>
      <c r="C83772" t="s">
        <v>423</v>
      </c>
      <c r="D83772" s="1">
        <v>44199</v>
      </c>
      <c r="E83772">
        <v>8654618</v>
      </c>
      <c r="F83772">
        <v>452296</v>
      </c>
      <c r="G83772">
        <v>0</v>
      </c>
      <c r="H83772">
        <v>3442.7139999999999</v>
      </c>
      <c r="I83772">
        <v>7747</v>
      </c>
      <c r="J83772">
        <v>18</v>
      </c>
      <c r="K83772">
        <v>76.713999999999999</v>
      </c>
      <c r="L83772">
        <v>52260.654000000002</v>
      </c>
      <c r="M83772">
        <v>0</v>
      </c>
      <c r="N83772">
        <v>397.78899999999999</v>
      </c>
      <c r="O83772">
        <v>895.12900000000002</v>
      </c>
      <c r="P83772">
        <v>2.08</v>
      </c>
      <c r="Q83772">
        <v>8.8640000000000008</v>
      </c>
      <c r="R83772">
        <v>1.03</v>
      </c>
    </row>
    <row r="83773" spans="1:18" x14ac:dyDescent="0.25">
      <c r="A83773" t="s">
        <v>422</v>
      </c>
      <c r="B83773" t="s">
        <v>32</v>
      </c>
      <c r="C83773" t="s">
        <v>423</v>
      </c>
      <c r="D83773" s="1">
        <v>44200</v>
      </c>
      <c r="E83773">
        <v>8654618</v>
      </c>
      <c r="F83773">
        <v>461961</v>
      </c>
      <c r="G83773">
        <v>9665</v>
      </c>
      <c r="H83773">
        <v>3382.4290000000001</v>
      </c>
      <c r="I83773">
        <v>7918</v>
      </c>
      <c r="J83773">
        <v>171</v>
      </c>
      <c r="K83773">
        <v>79.429000000000002</v>
      </c>
      <c r="L83773">
        <v>53377.398999999998</v>
      </c>
      <c r="M83773">
        <v>1116.7449999999999</v>
      </c>
      <c r="N83773">
        <v>390.82400000000001</v>
      </c>
      <c r="O83773">
        <v>914.88699999999994</v>
      </c>
      <c r="P83773">
        <v>19.757999999999999</v>
      </c>
      <c r="Q83773">
        <v>9.1780000000000008</v>
      </c>
      <c r="R83773">
        <v>1.05</v>
      </c>
    </row>
    <row r="83774" spans="1:18" x14ac:dyDescent="0.25">
      <c r="A83774" t="s">
        <v>422</v>
      </c>
      <c r="B83774" t="s">
        <v>32</v>
      </c>
      <c r="C83774" t="s">
        <v>423</v>
      </c>
      <c r="D83774" s="1">
        <v>44201</v>
      </c>
      <c r="E83774">
        <v>8654618</v>
      </c>
      <c r="F83774">
        <v>465981</v>
      </c>
      <c r="G83774">
        <v>4020</v>
      </c>
      <c r="H83774">
        <v>3357.143</v>
      </c>
      <c r="I83774">
        <v>8018</v>
      </c>
      <c r="J83774">
        <v>100</v>
      </c>
      <c r="K83774">
        <v>75</v>
      </c>
      <c r="L83774">
        <v>53841.891000000003</v>
      </c>
      <c r="M83774">
        <v>464.49200000000002</v>
      </c>
      <c r="N83774">
        <v>387.90199999999999</v>
      </c>
      <c r="O83774">
        <v>926.44200000000001</v>
      </c>
      <c r="P83774">
        <v>11.555</v>
      </c>
      <c r="Q83774">
        <v>8.6660000000000004</v>
      </c>
      <c r="R83774">
        <v>1.04</v>
      </c>
    </row>
    <row r="83775" spans="1:18" x14ac:dyDescent="0.25">
      <c r="A83775" t="s">
        <v>422</v>
      </c>
      <c r="B83775" t="s">
        <v>32</v>
      </c>
      <c r="C83775" t="s">
        <v>423</v>
      </c>
      <c r="D83775" s="1">
        <v>44202</v>
      </c>
      <c r="E83775">
        <v>8654618</v>
      </c>
      <c r="F83775">
        <v>470789</v>
      </c>
      <c r="G83775">
        <v>4808</v>
      </c>
      <c r="H83775">
        <v>3269.143</v>
      </c>
      <c r="I83775">
        <v>8109</v>
      </c>
      <c r="J83775">
        <v>91</v>
      </c>
      <c r="K83775">
        <v>73.570999999999998</v>
      </c>
      <c r="L83775">
        <v>54397.432999999997</v>
      </c>
      <c r="M83775">
        <v>555.54200000000003</v>
      </c>
      <c r="N83775">
        <v>377.73399999999998</v>
      </c>
      <c r="O83775">
        <v>936.95600000000002</v>
      </c>
      <c r="P83775">
        <v>10.515000000000001</v>
      </c>
      <c r="Q83775">
        <v>8.5009999999999994</v>
      </c>
      <c r="R83775">
        <v>1.02</v>
      </c>
    </row>
    <row r="83776" spans="1:18" x14ac:dyDescent="0.25">
      <c r="A83776" t="s">
        <v>422</v>
      </c>
      <c r="B83776" t="s">
        <v>32</v>
      </c>
      <c r="C83776" t="s">
        <v>423</v>
      </c>
      <c r="D83776" s="1">
        <v>44203</v>
      </c>
      <c r="E83776">
        <v>8654618</v>
      </c>
      <c r="F83776">
        <v>474764</v>
      </c>
      <c r="G83776">
        <v>3975</v>
      </c>
      <c r="H83776">
        <v>3209.7139999999999</v>
      </c>
      <c r="I83776">
        <v>8178</v>
      </c>
      <c r="J83776">
        <v>69</v>
      </c>
      <c r="K83776">
        <v>76.143000000000001</v>
      </c>
      <c r="L83776">
        <v>54856.724999999999</v>
      </c>
      <c r="M83776">
        <v>459.29199999999997</v>
      </c>
      <c r="N83776">
        <v>370.86700000000002</v>
      </c>
      <c r="O83776">
        <v>944.92899999999997</v>
      </c>
      <c r="P83776">
        <v>7.9729999999999999</v>
      </c>
      <c r="Q83776">
        <v>8.798</v>
      </c>
      <c r="R83776">
        <v>1</v>
      </c>
    </row>
    <row r="83777" spans="1:18" x14ac:dyDescent="0.25">
      <c r="A83777" t="s">
        <v>422</v>
      </c>
      <c r="B83777" t="s">
        <v>32</v>
      </c>
      <c r="C83777" t="s">
        <v>423</v>
      </c>
      <c r="D83777" s="1">
        <v>44204</v>
      </c>
      <c r="E83777">
        <v>8654618</v>
      </c>
      <c r="F83777">
        <v>477983</v>
      </c>
      <c r="G83777">
        <v>3219</v>
      </c>
      <c r="H83777">
        <v>3669.5709999999999</v>
      </c>
      <c r="I83777">
        <v>8230</v>
      </c>
      <c r="J83777">
        <v>52</v>
      </c>
      <c r="K83777">
        <v>75.143000000000001</v>
      </c>
      <c r="L83777">
        <v>55228.665000000001</v>
      </c>
      <c r="M83777">
        <v>371.94</v>
      </c>
      <c r="N83777">
        <v>424.00200000000001</v>
      </c>
      <c r="O83777">
        <v>950.93700000000001</v>
      </c>
      <c r="P83777">
        <v>6.008</v>
      </c>
      <c r="Q83777">
        <v>8.6820000000000004</v>
      </c>
      <c r="R83777">
        <v>0.97</v>
      </c>
    </row>
    <row r="83778" spans="1:18" x14ac:dyDescent="0.25">
      <c r="A83778" t="s">
        <v>422</v>
      </c>
      <c r="B83778" t="s">
        <v>32</v>
      </c>
      <c r="C83778" t="s">
        <v>423</v>
      </c>
      <c r="D83778" s="1">
        <v>44205</v>
      </c>
      <c r="E83778">
        <v>8654618</v>
      </c>
      <c r="F83778">
        <v>477983</v>
      </c>
      <c r="G83778">
        <v>0</v>
      </c>
      <c r="H83778">
        <v>3669.5709999999999</v>
      </c>
      <c r="I83778">
        <v>8253</v>
      </c>
      <c r="J83778">
        <v>23</v>
      </c>
      <c r="K83778">
        <v>74.856999999999999</v>
      </c>
      <c r="L83778">
        <v>55228.665000000001</v>
      </c>
      <c r="M83778">
        <v>0</v>
      </c>
      <c r="N83778">
        <v>424.00200000000001</v>
      </c>
      <c r="O83778">
        <v>953.59500000000003</v>
      </c>
      <c r="P83778">
        <v>2.6579999999999999</v>
      </c>
      <c r="Q83778">
        <v>8.6489999999999991</v>
      </c>
      <c r="R83778">
        <v>0.94</v>
      </c>
    </row>
    <row r="83779" spans="1:18" x14ac:dyDescent="0.25">
      <c r="A83779" t="s">
        <v>422</v>
      </c>
      <c r="B83779" t="s">
        <v>32</v>
      </c>
      <c r="C83779" t="s">
        <v>423</v>
      </c>
      <c r="D83779" s="1">
        <v>44206</v>
      </c>
      <c r="E83779">
        <v>8654618</v>
      </c>
      <c r="F83779">
        <v>477983</v>
      </c>
      <c r="G83779">
        <v>0</v>
      </c>
      <c r="H83779">
        <v>3669.5709999999999</v>
      </c>
      <c r="I83779">
        <v>8267</v>
      </c>
      <c r="J83779">
        <v>14</v>
      </c>
      <c r="K83779">
        <v>74.286000000000001</v>
      </c>
      <c r="L83779">
        <v>55228.665000000001</v>
      </c>
      <c r="M83779">
        <v>0</v>
      </c>
      <c r="N83779">
        <v>424.00200000000001</v>
      </c>
      <c r="O83779">
        <v>955.21299999999997</v>
      </c>
      <c r="P83779">
        <v>1.6180000000000001</v>
      </c>
      <c r="Q83779">
        <v>8.5830000000000002</v>
      </c>
      <c r="R83779">
        <v>0.9</v>
      </c>
    </row>
    <row r="83780" spans="1:18" x14ac:dyDescent="0.25">
      <c r="A83780" t="s">
        <v>422</v>
      </c>
      <c r="B83780" t="s">
        <v>32</v>
      </c>
      <c r="C83780" t="s">
        <v>423</v>
      </c>
      <c r="D83780" s="1">
        <v>44207</v>
      </c>
      <c r="E83780">
        <v>8654618</v>
      </c>
      <c r="F83780">
        <v>484506</v>
      </c>
      <c r="G83780">
        <v>6523</v>
      </c>
      <c r="H83780">
        <v>3220.7139999999999</v>
      </c>
      <c r="I83780">
        <v>8364</v>
      </c>
      <c r="J83780">
        <v>97</v>
      </c>
      <c r="K83780">
        <v>63.713999999999999</v>
      </c>
      <c r="L83780">
        <v>55982.366999999998</v>
      </c>
      <c r="M83780">
        <v>753.702</v>
      </c>
      <c r="N83780">
        <v>372.13799999999998</v>
      </c>
      <c r="O83780">
        <v>966.42</v>
      </c>
      <c r="P83780">
        <v>11.208</v>
      </c>
      <c r="Q83780">
        <v>7.3620000000000001</v>
      </c>
      <c r="R83780">
        <v>0.87</v>
      </c>
    </row>
    <row r="83781" spans="1:18" x14ac:dyDescent="0.25">
      <c r="A83781" t="s">
        <v>422</v>
      </c>
      <c r="B83781" t="s">
        <v>32</v>
      </c>
      <c r="C83781" t="s">
        <v>423</v>
      </c>
      <c r="D83781" s="1">
        <v>44208</v>
      </c>
      <c r="E83781">
        <v>8654618</v>
      </c>
      <c r="F83781">
        <v>487357</v>
      </c>
      <c r="G83781">
        <v>2851</v>
      </c>
      <c r="H83781">
        <v>3053.7139999999999</v>
      </c>
      <c r="I83781">
        <v>8470</v>
      </c>
      <c r="J83781">
        <v>106</v>
      </c>
      <c r="K83781">
        <v>64.570999999999998</v>
      </c>
      <c r="L83781">
        <v>56311.786</v>
      </c>
      <c r="M83781">
        <v>329.42</v>
      </c>
      <c r="N83781">
        <v>352.84199999999998</v>
      </c>
      <c r="O83781">
        <v>978.66800000000001</v>
      </c>
      <c r="P83781">
        <v>12.247999999999999</v>
      </c>
      <c r="Q83781">
        <v>7.4610000000000003</v>
      </c>
      <c r="R83781">
        <v>0.85</v>
      </c>
    </row>
    <row r="83782" spans="1:18" x14ac:dyDescent="0.25">
      <c r="A83782" t="s">
        <v>422</v>
      </c>
      <c r="B83782" t="s">
        <v>32</v>
      </c>
      <c r="C83782" t="s">
        <v>423</v>
      </c>
      <c r="D83782" s="1">
        <v>44209</v>
      </c>
      <c r="E83782">
        <v>8654618</v>
      </c>
      <c r="F83782">
        <v>490358</v>
      </c>
      <c r="G83782">
        <v>3001</v>
      </c>
      <c r="H83782">
        <v>2795.5709999999999</v>
      </c>
      <c r="I83782">
        <v>8521</v>
      </c>
      <c r="J83782">
        <v>51</v>
      </c>
      <c r="K83782">
        <v>58.856999999999999</v>
      </c>
      <c r="L83782">
        <v>56658.538</v>
      </c>
      <c r="M83782">
        <v>346.75099999999998</v>
      </c>
      <c r="N83782">
        <v>323.01499999999999</v>
      </c>
      <c r="O83782">
        <v>984.56100000000004</v>
      </c>
      <c r="P83782">
        <v>5.8929999999999998</v>
      </c>
      <c r="Q83782">
        <v>6.8010000000000002</v>
      </c>
      <c r="R83782">
        <v>0.84</v>
      </c>
    </row>
    <row r="83783" spans="1:18" x14ac:dyDescent="0.25">
      <c r="A83783" t="s">
        <v>422</v>
      </c>
      <c r="B83783" t="s">
        <v>32</v>
      </c>
      <c r="C83783" t="s">
        <v>423</v>
      </c>
      <c r="D83783" s="1">
        <v>44210</v>
      </c>
      <c r="E83783">
        <v>8654618</v>
      </c>
      <c r="F83783">
        <v>492832</v>
      </c>
      <c r="G83783">
        <v>2474</v>
      </c>
      <c r="H83783">
        <v>2581.143</v>
      </c>
      <c r="I83783">
        <v>8586</v>
      </c>
      <c r="J83783">
        <v>65</v>
      </c>
      <c r="K83783">
        <v>58.286000000000001</v>
      </c>
      <c r="L83783">
        <v>56944.396999999997</v>
      </c>
      <c r="M83783">
        <v>285.85899999999998</v>
      </c>
      <c r="N83783">
        <v>298.23899999999998</v>
      </c>
      <c r="O83783">
        <v>992.072</v>
      </c>
      <c r="P83783">
        <v>7.51</v>
      </c>
      <c r="Q83783">
        <v>6.7350000000000003</v>
      </c>
      <c r="R83783">
        <v>0.84</v>
      </c>
    </row>
    <row r="83784" spans="1:18" x14ac:dyDescent="0.25">
      <c r="A83784" t="s">
        <v>422</v>
      </c>
      <c r="B83784" t="s">
        <v>32</v>
      </c>
      <c r="C83784" t="s">
        <v>423</v>
      </c>
      <c r="D83784" s="1">
        <v>44211</v>
      </c>
      <c r="E83784">
        <v>8654618</v>
      </c>
      <c r="F83784">
        <v>495228</v>
      </c>
      <c r="G83784">
        <v>2396</v>
      </c>
      <c r="H83784">
        <v>2463.5709999999999</v>
      </c>
      <c r="I83784">
        <v>8646</v>
      </c>
      <c r="J83784">
        <v>60</v>
      </c>
      <c r="K83784">
        <v>59.429000000000002</v>
      </c>
      <c r="L83784">
        <v>57221.243000000002</v>
      </c>
      <c r="M83784">
        <v>276.846</v>
      </c>
      <c r="N83784">
        <v>284.654</v>
      </c>
      <c r="O83784">
        <v>999.00400000000002</v>
      </c>
      <c r="P83784">
        <v>6.9329999999999998</v>
      </c>
      <c r="Q83784">
        <v>6.867</v>
      </c>
      <c r="R83784">
        <v>0.84</v>
      </c>
    </row>
    <row r="83785" spans="1:18" x14ac:dyDescent="0.25">
      <c r="A83785" t="s">
        <v>422</v>
      </c>
      <c r="B83785" t="s">
        <v>32</v>
      </c>
      <c r="C83785" t="s">
        <v>423</v>
      </c>
      <c r="D83785" s="1">
        <v>44212</v>
      </c>
      <c r="E83785">
        <v>8654618</v>
      </c>
      <c r="F83785">
        <v>495228</v>
      </c>
      <c r="G83785">
        <v>0</v>
      </c>
      <c r="H83785">
        <v>2463.5709999999999</v>
      </c>
      <c r="I83785">
        <v>8675</v>
      </c>
      <c r="J83785">
        <v>29</v>
      </c>
      <c r="K83785">
        <v>60.286000000000001</v>
      </c>
      <c r="L83785">
        <v>57221.243000000002</v>
      </c>
      <c r="M83785">
        <v>0</v>
      </c>
      <c r="N83785">
        <v>284.654</v>
      </c>
      <c r="O83785">
        <v>1002.355</v>
      </c>
      <c r="P83785">
        <v>3.351</v>
      </c>
      <c r="Q83785">
        <v>6.9660000000000002</v>
      </c>
      <c r="R83785">
        <v>0.84</v>
      </c>
    </row>
    <row r="83786" spans="1:18" x14ac:dyDescent="0.25">
      <c r="A83786" t="s">
        <v>422</v>
      </c>
      <c r="B83786" t="s">
        <v>32</v>
      </c>
      <c r="C83786" t="s">
        <v>423</v>
      </c>
      <c r="D83786" s="1">
        <v>44213</v>
      </c>
      <c r="E83786">
        <v>8654618</v>
      </c>
      <c r="F83786">
        <v>495228</v>
      </c>
      <c r="G83786">
        <v>0</v>
      </c>
      <c r="H83786">
        <v>2463.5709999999999</v>
      </c>
      <c r="I83786">
        <v>8682</v>
      </c>
      <c r="J83786">
        <v>7</v>
      </c>
      <c r="K83786">
        <v>59.286000000000001</v>
      </c>
      <c r="L83786">
        <v>57221.243000000002</v>
      </c>
      <c r="M83786">
        <v>0</v>
      </c>
      <c r="N83786">
        <v>284.654</v>
      </c>
      <c r="O83786">
        <v>1003.164</v>
      </c>
      <c r="P83786">
        <v>0.80900000000000005</v>
      </c>
      <c r="Q83786">
        <v>6.85</v>
      </c>
      <c r="R83786">
        <v>0.83</v>
      </c>
    </row>
    <row r="83787" spans="1:18" x14ac:dyDescent="0.25">
      <c r="A83787" t="s">
        <v>422</v>
      </c>
      <c r="B83787" t="s">
        <v>32</v>
      </c>
      <c r="C83787" t="s">
        <v>423</v>
      </c>
      <c r="D83787" s="1">
        <v>44214</v>
      </c>
      <c r="E83787">
        <v>8654618</v>
      </c>
      <c r="F83787">
        <v>499931</v>
      </c>
      <c r="G83787">
        <v>4703</v>
      </c>
      <c r="H83787">
        <v>2203.5709999999999</v>
      </c>
      <c r="I83787">
        <v>8792</v>
      </c>
      <c r="J83787">
        <v>110</v>
      </c>
      <c r="K83787">
        <v>61.143000000000001</v>
      </c>
      <c r="L83787">
        <v>57764.652000000002</v>
      </c>
      <c r="M83787">
        <v>543.40899999999999</v>
      </c>
      <c r="N83787">
        <v>254.61199999999999</v>
      </c>
      <c r="O83787">
        <v>1015.874</v>
      </c>
      <c r="P83787">
        <v>12.71</v>
      </c>
      <c r="Q83787">
        <v>7.0650000000000004</v>
      </c>
      <c r="R83787">
        <v>0.82</v>
      </c>
    </row>
    <row r="83788" spans="1:18" x14ac:dyDescent="0.25">
      <c r="A83788" t="s">
        <v>422</v>
      </c>
      <c r="B83788" t="s">
        <v>32</v>
      </c>
      <c r="C83788" t="s">
        <v>423</v>
      </c>
      <c r="D83788" s="1">
        <v>44215</v>
      </c>
      <c r="E83788">
        <v>8654618</v>
      </c>
      <c r="F83788">
        <v>502191</v>
      </c>
      <c r="G83788">
        <v>2260</v>
      </c>
      <c r="H83788">
        <v>2119.143</v>
      </c>
      <c r="I83788">
        <v>8859</v>
      </c>
      <c r="J83788">
        <v>67</v>
      </c>
      <c r="K83788">
        <v>55.570999999999998</v>
      </c>
      <c r="L83788">
        <v>58025.785000000003</v>
      </c>
      <c r="M83788">
        <v>261.13200000000001</v>
      </c>
      <c r="N83788">
        <v>244.857</v>
      </c>
      <c r="O83788">
        <v>1023.615</v>
      </c>
      <c r="P83788">
        <v>7.742</v>
      </c>
      <c r="Q83788">
        <v>6.4210000000000003</v>
      </c>
      <c r="R83788">
        <v>0.83</v>
      </c>
    </row>
    <row r="83789" spans="1:18" x14ac:dyDescent="0.25">
      <c r="A83789" t="s">
        <v>422</v>
      </c>
      <c r="B83789" t="s">
        <v>32</v>
      </c>
      <c r="C83789" t="s">
        <v>423</v>
      </c>
      <c r="D83789" s="1">
        <v>44216</v>
      </c>
      <c r="E83789">
        <v>8654618</v>
      </c>
      <c r="F83789">
        <v>504918</v>
      </c>
      <c r="G83789">
        <v>2727</v>
      </c>
      <c r="H83789">
        <v>2080</v>
      </c>
      <c r="I83789">
        <v>8924</v>
      </c>
      <c r="J83789">
        <v>65</v>
      </c>
      <c r="K83789">
        <v>57.570999999999998</v>
      </c>
      <c r="L83789">
        <v>58340.877</v>
      </c>
      <c r="M83789">
        <v>315.09199999999998</v>
      </c>
      <c r="N83789">
        <v>240.334</v>
      </c>
      <c r="O83789">
        <v>1031.126</v>
      </c>
      <c r="P83789">
        <v>7.51</v>
      </c>
      <c r="Q83789">
        <v>6.6520000000000001</v>
      </c>
      <c r="R83789">
        <v>0.84</v>
      </c>
    </row>
    <row r="83790" spans="1:18" x14ac:dyDescent="0.25">
      <c r="A83790" t="s">
        <v>422</v>
      </c>
      <c r="B83790" t="s">
        <v>32</v>
      </c>
      <c r="C83790" t="s">
        <v>423</v>
      </c>
      <c r="D83790" s="1">
        <v>44217</v>
      </c>
      <c r="E83790">
        <v>8654618</v>
      </c>
      <c r="F83790">
        <v>507123</v>
      </c>
      <c r="G83790">
        <v>2205</v>
      </c>
      <c r="H83790">
        <v>2041.5709999999999</v>
      </c>
      <c r="I83790">
        <v>8971</v>
      </c>
      <c r="J83790">
        <v>47</v>
      </c>
      <c r="K83790">
        <v>55</v>
      </c>
      <c r="L83790">
        <v>58595.654000000002</v>
      </c>
      <c r="M83790">
        <v>254.77699999999999</v>
      </c>
      <c r="N83790">
        <v>235.89400000000001</v>
      </c>
      <c r="O83790">
        <v>1036.556</v>
      </c>
      <c r="P83790">
        <v>5.431</v>
      </c>
      <c r="Q83790">
        <v>6.3550000000000004</v>
      </c>
      <c r="R83790">
        <v>0.85</v>
      </c>
    </row>
    <row r="83791" spans="1:18" x14ac:dyDescent="0.25">
      <c r="A83791" t="s">
        <v>422</v>
      </c>
      <c r="B83791" t="s">
        <v>32</v>
      </c>
      <c r="C83791" t="s">
        <v>423</v>
      </c>
      <c r="D83791" s="1">
        <v>44218</v>
      </c>
      <c r="E83791">
        <v>8654618</v>
      </c>
      <c r="F83791">
        <v>509279</v>
      </c>
      <c r="G83791">
        <v>2156</v>
      </c>
      <c r="H83791">
        <v>2007.2860000000001</v>
      </c>
      <c r="I83791">
        <v>9034</v>
      </c>
      <c r="J83791">
        <v>63</v>
      </c>
      <c r="K83791">
        <v>55.429000000000002</v>
      </c>
      <c r="L83791">
        <v>58844.769</v>
      </c>
      <c r="M83791">
        <v>249.11600000000001</v>
      </c>
      <c r="N83791">
        <v>231.93199999999999</v>
      </c>
      <c r="O83791">
        <v>1043.836</v>
      </c>
      <c r="P83791">
        <v>7.2789999999999999</v>
      </c>
      <c r="Q83791">
        <v>6.4050000000000002</v>
      </c>
      <c r="R83791">
        <v>0.86</v>
      </c>
    </row>
    <row r="83792" spans="1:18" x14ac:dyDescent="0.25">
      <c r="A83792" t="s">
        <v>422</v>
      </c>
      <c r="B83792" t="s">
        <v>32</v>
      </c>
      <c r="C83792" t="s">
        <v>423</v>
      </c>
      <c r="D83792" s="1">
        <v>44219</v>
      </c>
      <c r="E83792">
        <v>8654618</v>
      </c>
      <c r="F83792">
        <v>509279</v>
      </c>
      <c r="G83792">
        <v>0</v>
      </c>
      <c r="H83792">
        <v>2007.2860000000001</v>
      </c>
      <c r="I83792">
        <v>9050</v>
      </c>
      <c r="J83792">
        <v>16</v>
      </c>
      <c r="K83792">
        <v>53.570999999999998</v>
      </c>
      <c r="L83792">
        <v>58844.769</v>
      </c>
      <c r="M83792">
        <v>0</v>
      </c>
      <c r="N83792">
        <v>231.93199999999999</v>
      </c>
      <c r="O83792">
        <v>1045.6849999999999</v>
      </c>
      <c r="P83792">
        <v>1.849</v>
      </c>
      <c r="Q83792">
        <v>6.19</v>
      </c>
      <c r="R83792">
        <v>0.86</v>
      </c>
    </row>
    <row r="83793" spans="1:18" x14ac:dyDescent="0.25">
      <c r="A83793" t="s">
        <v>422</v>
      </c>
      <c r="B83793" t="s">
        <v>32</v>
      </c>
      <c r="C83793" t="s">
        <v>423</v>
      </c>
      <c r="D83793" s="1">
        <v>44220</v>
      </c>
      <c r="E83793">
        <v>8654618</v>
      </c>
      <c r="F83793">
        <v>509279</v>
      </c>
      <c r="G83793">
        <v>0</v>
      </c>
      <c r="H83793">
        <v>2007.2860000000001</v>
      </c>
      <c r="I83793">
        <v>9065</v>
      </c>
      <c r="J83793">
        <v>15</v>
      </c>
      <c r="K83793">
        <v>54.713999999999999</v>
      </c>
      <c r="L83793">
        <v>58844.769</v>
      </c>
      <c r="M83793">
        <v>0</v>
      </c>
      <c r="N83793">
        <v>231.93199999999999</v>
      </c>
      <c r="O83793">
        <v>1047.4179999999999</v>
      </c>
      <c r="P83793">
        <v>1.7330000000000001</v>
      </c>
      <c r="Q83793">
        <v>6.3220000000000001</v>
      </c>
      <c r="R83793">
        <v>0.86</v>
      </c>
    </row>
    <row r="83794" spans="1:18" x14ac:dyDescent="0.25">
      <c r="A83794" t="s">
        <v>422</v>
      </c>
      <c r="B83794" t="s">
        <v>32</v>
      </c>
      <c r="C83794" t="s">
        <v>423</v>
      </c>
      <c r="D83794" s="1">
        <v>44221</v>
      </c>
      <c r="E83794">
        <v>8654618</v>
      </c>
      <c r="F83794">
        <v>513599</v>
      </c>
      <c r="G83794">
        <v>4320</v>
      </c>
      <c r="H83794">
        <v>1952.5709999999999</v>
      </c>
      <c r="I83794">
        <v>9146</v>
      </c>
      <c r="J83794">
        <v>81</v>
      </c>
      <c r="K83794">
        <v>50.570999999999998</v>
      </c>
      <c r="L83794">
        <v>59343.925000000003</v>
      </c>
      <c r="M83794">
        <v>499.15499999999997</v>
      </c>
      <c r="N83794">
        <v>225.61</v>
      </c>
      <c r="O83794">
        <v>1056.777</v>
      </c>
      <c r="P83794">
        <v>9.359</v>
      </c>
      <c r="Q83794">
        <v>5.843</v>
      </c>
      <c r="R83794">
        <v>0.86</v>
      </c>
    </row>
    <row r="83795" spans="1:18" x14ac:dyDescent="0.25">
      <c r="A83795" t="s">
        <v>422</v>
      </c>
      <c r="B83795" t="s">
        <v>32</v>
      </c>
      <c r="C83795" t="s">
        <v>423</v>
      </c>
      <c r="D83795" s="1">
        <v>44222</v>
      </c>
      <c r="E83795">
        <v>8654618</v>
      </c>
      <c r="F83795">
        <v>515483</v>
      </c>
      <c r="G83795">
        <v>1884</v>
      </c>
      <c r="H83795">
        <v>1898.857</v>
      </c>
      <c r="I83795">
        <v>9204</v>
      </c>
      <c r="J83795">
        <v>58</v>
      </c>
      <c r="K83795">
        <v>49.286000000000001</v>
      </c>
      <c r="L83795">
        <v>59561.612000000001</v>
      </c>
      <c r="M83795">
        <v>217.68700000000001</v>
      </c>
      <c r="N83795">
        <v>219.404</v>
      </c>
      <c r="O83795">
        <v>1063.4780000000001</v>
      </c>
      <c r="P83795">
        <v>6.702</v>
      </c>
      <c r="Q83795">
        <v>5.6950000000000003</v>
      </c>
      <c r="R83795">
        <v>0.86</v>
      </c>
    </row>
    <row r="83796" spans="1:18" x14ac:dyDescent="0.25">
      <c r="A83796" t="s">
        <v>422</v>
      </c>
      <c r="B83796" t="s">
        <v>32</v>
      </c>
      <c r="C83796" t="s">
        <v>423</v>
      </c>
      <c r="D83796" s="1">
        <v>44223</v>
      </c>
      <c r="E83796">
        <v>8654618</v>
      </c>
      <c r="F83796">
        <v>517705</v>
      </c>
      <c r="G83796">
        <v>2222</v>
      </c>
      <c r="H83796">
        <v>1826.7139999999999</v>
      </c>
      <c r="I83796">
        <v>9260</v>
      </c>
      <c r="J83796">
        <v>56</v>
      </c>
      <c r="K83796">
        <v>48</v>
      </c>
      <c r="L83796">
        <v>59818.353999999999</v>
      </c>
      <c r="M83796">
        <v>256.74200000000002</v>
      </c>
      <c r="N83796">
        <v>211.06800000000001</v>
      </c>
      <c r="O83796">
        <v>1069.9490000000001</v>
      </c>
      <c r="P83796">
        <v>6.4710000000000001</v>
      </c>
      <c r="Q83796">
        <v>5.5460000000000003</v>
      </c>
      <c r="R83796">
        <v>0.86</v>
      </c>
    </row>
    <row r="83797" spans="1:18" x14ac:dyDescent="0.25">
      <c r="A83797" t="s">
        <v>422</v>
      </c>
      <c r="B83797" t="s">
        <v>32</v>
      </c>
      <c r="C83797" t="s">
        <v>423</v>
      </c>
      <c r="D83797" s="1">
        <v>44224</v>
      </c>
      <c r="E83797">
        <v>8654618</v>
      </c>
      <c r="F83797">
        <v>519404</v>
      </c>
      <c r="G83797">
        <v>1699</v>
      </c>
      <c r="H83797">
        <v>1754.4290000000001</v>
      </c>
      <c r="I83797">
        <v>9308</v>
      </c>
      <c r="J83797">
        <v>48</v>
      </c>
      <c r="K83797">
        <v>48.143000000000001</v>
      </c>
      <c r="L83797">
        <v>60014.665000000001</v>
      </c>
      <c r="M83797">
        <v>196.31100000000001</v>
      </c>
      <c r="N83797">
        <v>202.71600000000001</v>
      </c>
      <c r="O83797">
        <v>1075.4949999999999</v>
      </c>
      <c r="P83797">
        <v>5.5460000000000003</v>
      </c>
      <c r="Q83797">
        <v>5.5629999999999997</v>
      </c>
      <c r="R83797">
        <v>0.87</v>
      </c>
    </row>
    <row r="83798" spans="1:18" x14ac:dyDescent="0.25">
      <c r="A83798" t="s">
        <v>422</v>
      </c>
      <c r="B83798" t="s">
        <v>32</v>
      </c>
      <c r="C83798" t="s">
        <v>423</v>
      </c>
      <c r="D83798" s="1">
        <v>44225</v>
      </c>
      <c r="E83798">
        <v>8654618</v>
      </c>
      <c r="F83798">
        <v>521320</v>
      </c>
      <c r="G83798">
        <v>1916</v>
      </c>
      <c r="H83798">
        <v>1720.143</v>
      </c>
      <c r="I83798">
        <v>9354</v>
      </c>
      <c r="J83798">
        <v>46</v>
      </c>
      <c r="K83798">
        <v>45.713999999999999</v>
      </c>
      <c r="L83798">
        <v>60236.05</v>
      </c>
      <c r="M83798">
        <v>221.38499999999999</v>
      </c>
      <c r="N83798">
        <v>198.75399999999999</v>
      </c>
      <c r="O83798">
        <v>1080.81</v>
      </c>
      <c r="P83798">
        <v>5.3150000000000004</v>
      </c>
      <c r="Q83798">
        <v>5.282</v>
      </c>
      <c r="R83798">
        <v>0.88</v>
      </c>
    </row>
    <row r="83799" spans="1:18" x14ac:dyDescent="0.25">
      <c r="A83799" t="s">
        <v>422</v>
      </c>
      <c r="B83799" t="s">
        <v>32</v>
      </c>
      <c r="C83799" t="s">
        <v>423</v>
      </c>
      <c r="D83799" s="1">
        <v>44226</v>
      </c>
      <c r="E83799">
        <v>8654618</v>
      </c>
      <c r="F83799">
        <v>521320</v>
      </c>
      <c r="G83799">
        <v>0</v>
      </c>
      <c r="H83799">
        <v>1720.143</v>
      </c>
      <c r="I83799">
        <v>9370</v>
      </c>
      <c r="J83799">
        <v>16</v>
      </c>
      <c r="K83799">
        <v>45.713999999999999</v>
      </c>
      <c r="L83799">
        <v>60236.05</v>
      </c>
      <c r="M83799">
        <v>0</v>
      </c>
      <c r="N83799">
        <v>198.75399999999999</v>
      </c>
      <c r="O83799">
        <v>1082.6590000000001</v>
      </c>
      <c r="P83799">
        <v>1.849</v>
      </c>
      <c r="Q83799">
        <v>5.282</v>
      </c>
      <c r="R83799">
        <v>0.88</v>
      </c>
    </row>
    <row r="83800" spans="1:18" x14ac:dyDescent="0.25">
      <c r="A83800" t="s">
        <v>422</v>
      </c>
      <c r="B83800" t="s">
        <v>32</v>
      </c>
      <c r="C83800" t="s">
        <v>423</v>
      </c>
      <c r="D83800" s="1">
        <v>44227</v>
      </c>
      <c r="E83800">
        <v>8654618</v>
      </c>
      <c r="F83800">
        <v>521320</v>
      </c>
      <c r="G83800">
        <v>0</v>
      </c>
      <c r="H83800">
        <v>1720.143</v>
      </c>
      <c r="I83800">
        <v>9381</v>
      </c>
      <c r="J83800">
        <v>11</v>
      </c>
      <c r="K83800">
        <v>45.143000000000001</v>
      </c>
      <c r="L83800">
        <v>60236.05</v>
      </c>
      <c r="M83800">
        <v>0</v>
      </c>
      <c r="N83800">
        <v>198.75399999999999</v>
      </c>
      <c r="O83800">
        <v>1083.93</v>
      </c>
      <c r="P83800">
        <v>1.2709999999999999</v>
      </c>
      <c r="Q83800">
        <v>5.2160000000000002</v>
      </c>
      <c r="R83800">
        <v>0.88</v>
      </c>
    </row>
    <row r="83801" spans="1:18" x14ac:dyDescent="0.25">
      <c r="A83801" t="s">
        <v>422</v>
      </c>
      <c r="B83801" t="s">
        <v>32</v>
      </c>
      <c r="C83801" t="s">
        <v>423</v>
      </c>
      <c r="D83801" s="1">
        <v>44228</v>
      </c>
      <c r="E83801">
        <v>8654618</v>
      </c>
      <c r="F83801">
        <v>525095</v>
      </c>
      <c r="G83801">
        <v>3775</v>
      </c>
      <c r="H83801">
        <v>1642.2860000000001</v>
      </c>
      <c r="I83801">
        <v>9452</v>
      </c>
      <c r="J83801">
        <v>71</v>
      </c>
      <c r="K83801">
        <v>43.713999999999999</v>
      </c>
      <c r="L83801">
        <v>60672.233</v>
      </c>
      <c r="M83801">
        <v>436.18299999999999</v>
      </c>
      <c r="N83801">
        <v>189.75800000000001</v>
      </c>
      <c r="O83801">
        <v>1092.134</v>
      </c>
      <c r="P83801">
        <v>8.2040000000000006</v>
      </c>
      <c r="Q83801">
        <v>5.0510000000000002</v>
      </c>
      <c r="R83801">
        <v>0.88</v>
      </c>
    </row>
    <row r="83802" spans="1:18" x14ac:dyDescent="0.25">
      <c r="A83802" t="s">
        <v>422</v>
      </c>
      <c r="B83802" t="s">
        <v>32</v>
      </c>
      <c r="C83802" t="s">
        <v>423</v>
      </c>
      <c r="D83802" s="1">
        <v>44229</v>
      </c>
      <c r="E83802">
        <v>8654618</v>
      </c>
      <c r="F83802">
        <v>526728</v>
      </c>
      <c r="G83802">
        <v>1633</v>
      </c>
      <c r="H83802">
        <v>1606.4290000000001</v>
      </c>
      <c r="I83802">
        <v>9489</v>
      </c>
      <c r="J83802">
        <v>37</v>
      </c>
      <c r="K83802">
        <v>40.713999999999999</v>
      </c>
      <c r="L83802">
        <v>60860.917999999998</v>
      </c>
      <c r="M83802">
        <v>188.685</v>
      </c>
      <c r="N83802">
        <v>185.61500000000001</v>
      </c>
      <c r="O83802">
        <v>1096.4090000000001</v>
      </c>
      <c r="P83802">
        <v>4.2750000000000004</v>
      </c>
      <c r="Q83802">
        <v>4.7039999999999997</v>
      </c>
      <c r="R83802">
        <v>0.88</v>
      </c>
    </row>
    <row r="83803" spans="1:18" x14ac:dyDescent="0.25">
      <c r="A83803" t="s">
        <v>422</v>
      </c>
      <c r="B83803" t="s">
        <v>32</v>
      </c>
      <c r="C83803" t="s">
        <v>423</v>
      </c>
      <c r="D83803" s="1">
        <v>44230</v>
      </c>
      <c r="E83803">
        <v>8654618</v>
      </c>
      <c r="F83803">
        <v>528524</v>
      </c>
      <c r="G83803">
        <v>1796</v>
      </c>
      <c r="H83803">
        <v>1545.5709999999999</v>
      </c>
      <c r="I83803">
        <v>9530</v>
      </c>
      <c r="J83803">
        <v>41</v>
      </c>
      <c r="K83803">
        <v>38.570999999999998</v>
      </c>
      <c r="L83803">
        <v>61068.438000000002</v>
      </c>
      <c r="M83803">
        <v>207.51900000000001</v>
      </c>
      <c r="N83803">
        <v>178.583</v>
      </c>
      <c r="O83803">
        <v>1101.146</v>
      </c>
      <c r="P83803">
        <v>4.7370000000000001</v>
      </c>
      <c r="Q83803">
        <v>4.4569999999999999</v>
      </c>
      <c r="R83803">
        <v>0.89</v>
      </c>
    </row>
    <row r="83804" spans="1:18" x14ac:dyDescent="0.25">
      <c r="A83804" t="s">
        <v>422</v>
      </c>
      <c r="B83804" t="s">
        <v>32</v>
      </c>
      <c r="C83804" t="s">
        <v>423</v>
      </c>
      <c r="D83804" s="1">
        <v>44231</v>
      </c>
      <c r="E83804">
        <v>8654618</v>
      </c>
      <c r="F83804">
        <v>530289</v>
      </c>
      <c r="G83804">
        <v>1765</v>
      </c>
      <c r="H83804">
        <v>1555</v>
      </c>
      <c r="I83804">
        <v>9556</v>
      </c>
      <c r="J83804">
        <v>26</v>
      </c>
      <c r="K83804">
        <v>35.429000000000002</v>
      </c>
      <c r="L83804">
        <v>61272.375</v>
      </c>
      <c r="M83804">
        <v>203.93700000000001</v>
      </c>
      <c r="N83804">
        <v>179.673</v>
      </c>
      <c r="O83804">
        <v>1104.1500000000001</v>
      </c>
      <c r="P83804">
        <v>3.004</v>
      </c>
      <c r="Q83804">
        <v>4.0940000000000003</v>
      </c>
      <c r="R83804">
        <v>0.89</v>
      </c>
    </row>
    <row r="83805" spans="1:18" x14ac:dyDescent="0.25">
      <c r="A83805" t="s">
        <v>422</v>
      </c>
      <c r="B83805" t="s">
        <v>32</v>
      </c>
      <c r="C83805" t="s">
        <v>423</v>
      </c>
      <c r="D83805" s="1">
        <v>44232</v>
      </c>
      <c r="E83805">
        <v>8654618</v>
      </c>
      <c r="F83805">
        <v>531873</v>
      </c>
      <c r="G83805">
        <v>1584</v>
      </c>
      <c r="H83805">
        <v>1507.5709999999999</v>
      </c>
      <c r="I83805">
        <v>9584</v>
      </c>
      <c r="J83805">
        <v>28</v>
      </c>
      <c r="K83805">
        <v>32.856999999999999</v>
      </c>
      <c r="L83805">
        <v>61455.398999999998</v>
      </c>
      <c r="M83805">
        <v>183.024</v>
      </c>
      <c r="N83805">
        <v>174.19300000000001</v>
      </c>
      <c r="O83805">
        <v>1107.386</v>
      </c>
      <c r="P83805">
        <v>3.2349999999999999</v>
      </c>
      <c r="Q83805">
        <v>3.7959999999999998</v>
      </c>
      <c r="R83805">
        <v>0.89</v>
      </c>
    </row>
    <row r="83806" spans="1:18" x14ac:dyDescent="0.25">
      <c r="A83806" t="s">
        <v>422</v>
      </c>
      <c r="B83806" t="s">
        <v>32</v>
      </c>
      <c r="C83806" t="s">
        <v>423</v>
      </c>
      <c r="D83806" s="1">
        <v>44233</v>
      </c>
      <c r="E83806">
        <v>8654618</v>
      </c>
      <c r="F83806">
        <v>531873</v>
      </c>
      <c r="G83806">
        <v>0</v>
      </c>
      <c r="H83806">
        <v>1507.5709999999999</v>
      </c>
      <c r="I83806">
        <v>9606</v>
      </c>
      <c r="J83806">
        <v>22</v>
      </c>
      <c r="K83806">
        <v>33.713999999999999</v>
      </c>
      <c r="L83806">
        <v>61455.398999999998</v>
      </c>
      <c r="M83806">
        <v>0</v>
      </c>
      <c r="N83806">
        <v>174.19300000000001</v>
      </c>
      <c r="O83806">
        <v>1109.9280000000001</v>
      </c>
      <c r="P83806">
        <v>2.5419999999999998</v>
      </c>
      <c r="Q83806">
        <v>3.8959999999999999</v>
      </c>
      <c r="R83806">
        <v>0.89</v>
      </c>
    </row>
    <row r="83807" spans="1:18" x14ac:dyDescent="0.25">
      <c r="A83807" t="s">
        <v>422</v>
      </c>
      <c r="B83807" t="s">
        <v>32</v>
      </c>
      <c r="C83807" t="s">
        <v>423</v>
      </c>
      <c r="D83807" s="1">
        <v>44234</v>
      </c>
      <c r="E83807">
        <v>8654618</v>
      </c>
      <c r="F83807">
        <v>531873</v>
      </c>
      <c r="G83807">
        <v>0</v>
      </c>
      <c r="H83807">
        <v>1507.5709999999999</v>
      </c>
      <c r="I83807">
        <v>9613</v>
      </c>
      <c r="J83807">
        <v>7</v>
      </c>
      <c r="K83807">
        <v>33.143000000000001</v>
      </c>
      <c r="L83807">
        <v>61455.398999999998</v>
      </c>
      <c r="M83807">
        <v>0</v>
      </c>
      <c r="N83807">
        <v>174.19300000000001</v>
      </c>
      <c r="O83807">
        <v>1110.7360000000001</v>
      </c>
      <c r="P83807">
        <v>0.80900000000000005</v>
      </c>
      <c r="Q83807">
        <v>3.8290000000000002</v>
      </c>
      <c r="R83807">
        <v>0.89</v>
      </c>
    </row>
    <row r="83808" spans="1:18" x14ac:dyDescent="0.25">
      <c r="A83808" t="s">
        <v>422</v>
      </c>
      <c r="B83808" t="s">
        <v>32</v>
      </c>
      <c r="C83808" t="s">
        <v>423</v>
      </c>
      <c r="D83808" s="1">
        <v>44235</v>
      </c>
      <c r="E83808">
        <v>8654618</v>
      </c>
      <c r="F83808">
        <v>535153</v>
      </c>
      <c r="G83808">
        <v>3280</v>
      </c>
      <c r="H83808">
        <v>1436.857</v>
      </c>
      <c r="I83808">
        <v>9651</v>
      </c>
      <c r="J83808">
        <v>38</v>
      </c>
      <c r="K83808">
        <v>28.428999999999998</v>
      </c>
      <c r="L83808">
        <v>61834.387000000002</v>
      </c>
      <c r="M83808">
        <v>378.988</v>
      </c>
      <c r="N83808">
        <v>166.02199999999999</v>
      </c>
      <c r="O83808">
        <v>1115.127</v>
      </c>
      <c r="P83808">
        <v>4.391</v>
      </c>
      <c r="Q83808">
        <v>3.2850000000000001</v>
      </c>
      <c r="R83808">
        <v>0.88</v>
      </c>
    </row>
    <row r="83809" spans="1:18" x14ac:dyDescent="0.25">
      <c r="A83809" t="s">
        <v>422</v>
      </c>
      <c r="B83809" t="s">
        <v>32</v>
      </c>
      <c r="C83809" t="s">
        <v>423</v>
      </c>
      <c r="D83809" s="1">
        <v>44236</v>
      </c>
      <c r="E83809">
        <v>8654618</v>
      </c>
      <c r="F83809">
        <v>536516</v>
      </c>
      <c r="G83809">
        <v>1363</v>
      </c>
      <c r="H83809">
        <v>1398.2860000000001</v>
      </c>
      <c r="I83809">
        <v>9687</v>
      </c>
      <c r="J83809">
        <v>36</v>
      </c>
      <c r="K83809">
        <v>28.286000000000001</v>
      </c>
      <c r="L83809">
        <v>61991.875</v>
      </c>
      <c r="M83809">
        <v>157.488</v>
      </c>
      <c r="N83809">
        <v>161.565</v>
      </c>
      <c r="O83809">
        <v>1119.287</v>
      </c>
      <c r="P83809">
        <v>4.16</v>
      </c>
      <c r="Q83809">
        <v>3.2679999999999998</v>
      </c>
      <c r="R83809">
        <v>0.88</v>
      </c>
    </row>
    <row r="83810" spans="1:18" x14ac:dyDescent="0.25">
      <c r="A83810" t="s">
        <v>422</v>
      </c>
      <c r="B83810" t="s">
        <v>32</v>
      </c>
      <c r="C83810" t="s">
        <v>423</v>
      </c>
      <c r="D83810" s="1">
        <v>44237</v>
      </c>
      <c r="E83810">
        <v>8654618</v>
      </c>
      <c r="F83810">
        <v>538118</v>
      </c>
      <c r="G83810">
        <v>1602</v>
      </c>
      <c r="H83810">
        <v>1370.5709999999999</v>
      </c>
      <c r="I83810">
        <v>9711</v>
      </c>
      <c r="J83810">
        <v>24</v>
      </c>
      <c r="K83810">
        <v>25.856999999999999</v>
      </c>
      <c r="L83810">
        <v>62176.978999999999</v>
      </c>
      <c r="M83810">
        <v>185.10300000000001</v>
      </c>
      <c r="N83810">
        <v>158.363</v>
      </c>
      <c r="O83810">
        <v>1122.06</v>
      </c>
      <c r="P83810">
        <v>2.7730000000000001</v>
      </c>
      <c r="Q83810">
        <v>2.988</v>
      </c>
      <c r="R83810">
        <v>0.87</v>
      </c>
    </row>
    <row r="83811" spans="1:18" x14ac:dyDescent="0.25">
      <c r="A83811" t="s">
        <v>422</v>
      </c>
      <c r="B83811" t="s">
        <v>32</v>
      </c>
      <c r="C83811" t="s">
        <v>423</v>
      </c>
      <c r="D83811" s="1">
        <v>44238</v>
      </c>
      <c r="E83811">
        <v>8654618</v>
      </c>
      <c r="F83811">
        <v>539474</v>
      </c>
      <c r="G83811">
        <v>1356</v>
      </c>
      <c r="H83811">
        <v>1312.143</v>
      </c>
      <c r="I83811">
        <v>9729</v>
      </c>
      <c r="J83811">
        <v>18</v>
      </c>
      <c r="K83811">
        <v>24.713999999999999</v>
      </c>
      <c r="L83811">
        <v>62333.658000000003</v>
      </c>
      <c r="M83811">
        <v>156.679</v>
      </c>
      <c r="N83811">
        <v>151.61199999999999</v>
      </c>
      <c r="O83811">
        <v>1124.1400000000001</v>
      </c>
      <c r="P83811">
        <v>2.08</v>
      </c>
      <c r="Q83811">
        <v>2.8559999999999999</v>
      </c>
      <c r="R83811">
        <v>0.87</v>
      </c>
    </row>
    <row r="83812" spans="1:18" x14ac:dyDescent="0.25">
      <c r="A83812" t="s">
        <v>422</v>
      </c>
      <c r="B83812" t="s">
        <v>32</v>
      </c>
      <c r="C83812" t="s">
        <v>423</v>
      </c>
      <c r="D83812" s="1">
        <v>44239</v>
      </c>
      <c r="E83812">
        <v>8654618</v>
      </c>
      <c r="F83812">
        <v>540727</v>
      </c>
      <c r="G83812">
        <v>1253</v>
      </c>
      <c r="H83812">
        <v>1264.857</v>
      </c>
      <c r="I83812">
        <v>9747</v>
      </c>
      <c r="J83812">
        <v>18</v>
      </c>
      <c r="K83812">
        <v>23.286000000000001</v>
      </c>
      <c r="L83812">
        <v>62478.436000000002</v>
      </c>
      <c r="M83812">
        <v>144.77799999999999</v>
      </c>
      <c r="N83812">
        <v>146.148</v>
      </c>
      <c r="O83812">
        <v>1126.22</v>
      </c>
      <c r="P83812">
        <v>2.08</v>
      </c>
      <c r="Q83812">
        <v>2.6909999999999998</v>
      </c>
      <c r="R83812">
        <v>0.87</v>
      </c>
    </row>
    <row r="83813" spans="1:18" x14ac:dyDescent="0.25">
      <c r="A83813" t="s">
        <v>422</v>
      </c>
      <c r="B83813" t="s">
        <v>32</v>
      </c>
      <c r="C83813" t="s">
        <v>423</v>
      </c>
      <c r="D83813" s="1">
        <v>44240</v>
      </c>
      <c r="E83813">
        <v>8654618</v>
      </c>
      <c r="F83813">
        <v>540727</v>
      </c>
      <c r="G83813">
        <v>0</v>
      </c>
      <c r="H83813">
        <v>1264.857</v>
      </c>
      <c r="I83813">
        <v>9755</v>
      </c>
      <c r="J83813">
        <v>8</v>
      </c>
      <c r="K83813">
        <v>21.286000000000001</v>
      </c>
      <c r="L83813">
        <v>62478.436000000002</v>
      </c>
      <c r="M83813">
        <v>0</v>
      </c>
      <c r="N83813">
        <v>146.148</v>
      </c>
      <c r="O83813">
        <v>1127.144</v>
      </c>
      <c r="P83813">
        <v>0.92400000000000004</v>
      </c>
      <c r="Q83813">
        <v>2.4590000000000001</v>
      </c>
      <c r="R83813">
        <v>0.87</v>
      </c>
    </row>
    <row r="83814" spans="1:18" x14ac:dyDescent="0.25">
      <c r="A83814" t="s">
        <v>422</v>
      </c>
      <c r="B83814" t="s">
        <v>32</v>
      </c>
      <c r="C83814" t="s">
        <v>423</v>
      </c>
      <c r="D83814" s="1">
        <v>44241</v>
      </c>
      <c r="E83814">
        <v>8654618</v>
      </c>
      <c r="F83814">
        <v>540727</v>
      </c>
      <c r="G83814">
        <v>0</v>
      </c>
      <c r="H83814">
        <v>1264.857</v>
      </c>
      <c r="I83814">
        <v>9765</v>
      </c>
      <c r="J83814">
        <v>10</v>
      </c>
      <c r="K83814">
        <v>21.713999999999999</v>
      </c>
      <c r="L83814">
        <v>62478.436000000002</v>
      </c>
      <c r="M83814">
        <v>0</v>
      </c>
      <c r="N83814">
        <v>146.148</v>
      </c>
      <c r="O83814">
        <v>1128.299</v>
      </c>
      <c r="P83814">
        <v>1.155</v>
      </c>
      <c r="Q83814">
        <v>2.5089999999999999</v>
      </c>
      <c r="R83814">
        <v>0.86</v>
      </c>
    </row>
    <row r="83815" spans="1:18" x14ac:dyDescent="0.25">
      <c r="A83815" t="s">
        <v>422</v>
      </c>
      <c r="B83815" t="s">
        <v>32</v>
      </c>
      <c r="C83815" t="s">
        <v>423</v>
      </c>
      <c r="D83815" s="1">
        <v>44242</v>
      </c>
      <c r="E83815">
        <v>8654618</v>
      </c>
      <c r="F83815">
        <v>543207</v>
      </c>
      <c r="G83815">
        <v>2480</v>
      </c>
      <c r="H83815">
        <v>1150.5709999999999</v>
      </c>
      <c r="I83815">
        <v>9776</v>
      </c>
      <c r="J83815">
        <v>11</v>
      </c>
      <c r="K83815">
        <v>17.856999999999999</v>
      </c>
      <c r="L83815">
        <v>62764.989000000001</v>
      </c>
      <c r="M83815">
        <v>286.55200000000002</v>
      </c>
      <c r="N83815">
        <v>132.94300000000001</v>
      </c>
      <c r="O83815">
        <v>1129.57</v>
      </c>
      <c r="P83815">
        <v>1.2709999999999999</v>
      </c>
      <c r="Q83815">
        <v>2.0630000000000002</v>
      </c>
      <c r="R83815">
        <v>0.86</v>
      </c>
    </row>
    <row r="83816" spans="1:18" x14ac:dyDescent="0.25">
      <c r="A83816" t="s">
        <v>422</v>
      </c>
      <c r="B83816" t="s">
        <v>32</v>
      </c>
      <c r="C83816" t="s">
        <v>423</v>
      </c>
      <c r="D83816" s="1">
        <v>44243</v>
      </c>
      <c r="E83816">
        <v>8654618</v>
      </c>
      <c r="F83816">
        <v>544282</v>
      </c>
      <c r="G83816">
        <v>1075</v>
      </c>
      <c r="H83816">
        <v>1109.4290000000001</v>
      </c>
      <c r="I83816">
        <v>9817</v>
      </c>
      <c r="J83816">
        <v>41</v>
      </c>
      <c r="K83816">
        <v>18.571000000000002</v>
      </c>
      <c r="L83816">
        <v>62889.2</v>
      </c>
      <c r="M83816">
        <v>124.211</v>
      </c>
      <c r="N83816">
        <v>128.18899999999999</v>
      </c>
      <c r="O83816">
        <v>1134.308</v>
      </c>
      <c r="P83816">
        <v>4.7370000000000001</v>
      </c>
      <c r="Q83816">
        <v>2.1459999999999999</v>
      </c>
      <c r="R83816">
        <v>0.86</v>
      </c>
    </row>
    <row r="83817" spans="1:18" x14ac:dyDescent="0.25">
      <c r="A83817" t="s">
        <v>422</v>
      </c>
      <c r="B83817" t="s">
        <v>32</v>
      </c>
      <c r="C83817" t="s">
        <v>423</v>
      </c>
      <c r="D83817" s="1">
        <v>44244</v>
      </c>
      <c r="E83817">
        <v>8654618</v>
      </c>
      <c r="F83817">
        <v>545535</v>
      </c>
      <c r="G83817">
        <v>1253</v>
      </c>
      <c r="H83817">
        <v>1059.5709999999999</v>
      </c>
      <c r="I83817">
        <v>9849</v>
      </c>
      <c r="J83817">
        <v>32</v>
      </c>
      <c r="K83817">
        <v>19.713999999999999</v>
      </c>
      <c r="L83817">
        <v>63033.978000000003</v>
      </c>
      <c r="M83817">
        <v>144.77799999999999</v>
      </c>
      <c r="N83817">
        <v>122.428</v>
      </c>
      <c r="O83817">
        <v>1138.0050000000001</v>
      </c>
      <c r="P83817">
        <v>3.6970000000000001</v>
      </c>
      <c r="Q83817">
        <v>2.278</v>
      </c>
      <c r="R83817">
        <v>0.88</v>
      </c>
    </row>
    <row r="83818" spans="1:18" x14ac:dyDescent="0.25">
      <c r="A83818" t="s">
        <v>422</v>
      </c>
      <c r="B83818" t="s">
        <v>32</v>
      </c>
      <c r="C83818" t="s">
        <v>423</v>
      </c>
      <c r="D83818" s="1">
        <v>44245</v>
      </c>
      <c r="E83818">
        <v>8654618</v>
      </c>
      <c r="F83818">
        <v>546754</v>
      </c>
      <c r="G83818">
        <v>1219</v>
      </c>
      <c r="H83818">
        <v>1040</v>
      </c>
      <c r="I83818">
        <v>9876</v>
      </c>
      <c r="J83818">
        <v>27</v>
      </c>
      <c r="K83818">
        <v>21</v>
      </c>
      <c r="L83818">
        <v>63174.828000000001</v>
      </c>
      <c r="M83818">
        <v>140.85</v>
      </c>
      <c r="N83818">
        <v>120.167</v>
      </c>
      <c r="O83818">
        <v>1141.125</v>
      </c>
      <c r="P83818">
        <v>3.12</v>
      </c>
      <c r="Q83818">
        <v>2.4260000000000002</v>
      </c>
      <c r="R83818">
        <v>0.89</v>
      </c>
    </row>
    <row r="83819" spans="1:18" x14ac:dyDescent="0.25">
      <c r="A83819" t="s">
        <v>422</v>
      </c>
      <c r="B83819" t="s">
        <v>32</v>
      </c>
      <c r="C83819" t="s">
        <v>423</v>
      </c>
      <c r="D83819" s="1">
        <v>44246</v>
      </c>
      <c r="E83819">
        <v>8654618</v>
      </c>
      <c r="F83819">
        <v>547775</v>
      </c>
      <c r="G83819">
        <v>1021</v>
      </c>
      <c r="H83819">
        <v>1006.857</v>
      </c>
      <c r="I83819">
        <v>9883</v>
      </c>
      <c r="J83819">
        <v>7</v>
      </c>
      <c r="K83819">
        <v>19.428999999999998</v>
      </c>
      <c r="L83819">
        <v>63292.798999999999</v>
      </c>
      <c r="M83819">
        <v>117.97199999999999</v>
      </c>
      <c r="N83819">
        <v>116.33799999999999</v>
      </c>
      <c r="O83819">
        <v>1141.934</v>
      </c>
      <c r="P83819">
        <v>0.80900000000000005</v>
      </c>
      <c r="Q83819">
        <v>2.2450000000000001</v>
      </c>
      <c r="R83819">
        <v>0.91</v>
      </c>
    </row>
    <row r="83820" spans="1:18" x14ac:dyDescent="0.25">
      <c r="A83820" t="s">
        <v>422</v>
      </c>
      <c r="B83820" t="s">
        <v>32</v>
      </c>
      <c r="C83820" t="s">
        <v>423</v>
      </c>
      <c r="D83820" s="1">
        <v>44247</v>
      </c>
      <c r="E83820">
        <v>8654618</v>
      </c>
      <c r="F83820">
        <v>547775</v>
      </c>
      <c r="G83820">
        <v>0</v>
      </c>
      <c r="H83820">
        <v>1006.857</v>
      </c>
      <c r="I83820">
        <v>9886</v>
      </c>
      <c r="J83820">
        <v>3</v>
      </c>
      <c r="K83820">
        <v>18.713999999999999</v>
      </c>
      <c r="L83820">
        <v>63292.798999999999</v>
      </c>
      <c r="M83820">
        <v>0</v>
      </c>
      <c r="N83820">
        <v>116.33799999999999</v>
      </c>
      <c r="O83820">
        <v>1142.28</v>
      </c>
      <c r="P83820">
        <v>0.34699999999999998</v>
      </c>
      <c r="Q83820">
        <v>2.1619999999999999</v>
      </c>
      <c r="R83820">
        <v>0.93</v>
      </c>
    </row>
    <row r="83821" spans="1:18" x14ac:dyDescent="0.25">
      <c r="A83821" t="s">
        <v>422</v>
      </c>
      <c r="B83821" t="s">
        <v>32</v>
      </c>
      <c r="C83821" t="s">
        <v>423</v>
      </c>
      <c r="D83821" s="1">
        <v>44248</v>
      </c>
      <c r="E83821">
        <v>8654618</v>
      </c>
      <c r="F83821">
        <v>547775</v>
      </c>
      <c r="G83821">
        <v>0</v>
      </c>
      <c r="H83821">
        <v>1006.857</v>
      </c>
      <c r="I83821">
        <v>9887</v>
      </c>
      <c r="J83821">
        <v>1</v>
      </c>
      <c r="K83821">
        <v>17.428999999999998</v>
      </c>
      <c r="L83821">
        <v>63292.798999999999</v>
      </c>
      <c r="M83821">
        <v>0</v>
      </c>
      <c r="N83821">
        <v>116.33799999999999</v>
      </c>
      <c r="O83821">
        <v>1142.396</v>
      </c>
      <c r="P83821">
        <v>0.11600000000000001</v>
      </c>
      <c r="Q83821">
        <v>2.0139999999999998</v>
      </c>
      <c r="R83821">
        <v>0.94</v>
      </c>
    </row>
    <row r="83822" spans="1:18" x14ac:dyDescent="0.25">
      <c r="A83822" t="s">
        <v>422</v>
      </c>
      <c r="B83822" t="s">
        <v>32</v>
      </c>
      <c r="C83822" t="s">
        <v>423</v>
      </c>
      <c r="D83822" s="1">
        <v>44249</v>
      </c>
      <c r="E83822">
        <v>8654618</v>
      </c>
      <c r="F83822">
        <v>550224</v>
      </c>
      <c r="G83822">
        <v>2449</v>
      </c>
      <c r="H83822">
        <v>1002.429</v>
      </c>
      <c r="I83822">
        <v>9907</v>
      </c>
      <c r="J83822">
        <v>20</v>
      </c>
      <c r="K83822">
        <v>18.713999999999999</v>
      </c>
      <c r="L83822">
        <v>63575.77</v>
      </c>
      <c r="M83822">
        <v>282.97000000000003</v>
      </c>
      <c r="N83822">
        <v>115.82599999999999</v>
      </c>
      <c r="O83822">
        <v>1144.7070000000001</v>
      </c>
      <c r="P83822">
        <v>2.3109999999999999</v>
      </c>
      <c r="Q83822">
        <v>2.1619999999999999</v>
      </c>
      <c r="R83822">
        <v>0.96</v>
      </c>
    </row>
    <row r="83823" spans="1:18" x14ac:dyDescent="0.25">
      <c r="A83823" t="s">
        <v>422</v>
      </c>
      <c r="B83823" t="s">
        <v>32</v>
      </c>
      <c r="C83823" t="s">
        <v>423</v>
      </c>
      <c r="D83823" s="1">
        <v>44250</v>
      </c>
      <c r="E83823">
        <v>8654618</v>
      </c>
      <c r="F83823">
        <v>551355</v>
      </c>
      <c r="G83823">
        <v>1131</v>
      </c>
      <c r="H83823">
        <v>1010.429</v>
      </c>
      <c r="I83823">
        <v>9930</v>
      </c>
      <c r="J83823">
        <v>23</v>
      </c>
      <c r="K83823">
        <v>16.143000000000001</v>
      </c>
      <c r="L83823">
        <v>63706.451000000001</v>
      </c>
      <c r="M83823">
        <v>130.68199999999999</v>
      </c>
      <c r="N83823">
        <v>116.75</v>
      </c>
      <c r="O83823">
        <v>1147.364</v>
      </c>
      <c r="P83823">
        <v>2.6579999999999999</v>
      </c>
      <c r="Q83823">
        <v>1.865</v>
      </c>
      <c r="R83823">
        <v>0.97</v>
      </c>
    </row>
    <row r="83824" spans="1:18" x14ac:dyDescent="0.25">
      <c r="A83824" t="s">
        <v>422</v>
      </c>
      <c r="B83824" t="s">
        <v>32</v>
      </c>
      <c r="C83824" t="s">
        <v>423</v>
      </c>
      <c r="D83824" s="1">
        <v>44251</v>
      </c>
      <c r="E83824">
        <v>8654618</v>
      </c>
      <c r="F83824">
        <v>552698</v>
      </c>
      <c r="G83824">
        <v>1343</v>
      </c>
      <c r="H83824">
        <v>1023.2859999999999</v>
      </c>
      <c r="I83824">
        <v>9942</v>
      </c>
      <c r="J83824">
        <v>12</v>
      </c>
      <c r="K83824">
        <v>13.286</v>
      </c>
      <c r="L83824">
        <v>63861.629000000001</v>
      </c>
      <c r="M83824">
        <v>155.17699999999999</v>
      </c>
      <c r="N83824">
        <v>118.236</v>
      </c>
      <c r="O83824">
        <v>1148.751</v>
      </c>
      <c r="P83824">
        <v>1.387</v>
      </c>
      <c r="Q83824">
        <v>1.5349999999999999</v>
      </c>
      <c r="R83824">
        <v>0.99</v>
      </c>
    </row>
    <row r="83825" spans="1:18" x14ac:dyDescent="0.25">
      <c r="A83825" t="s">
        <v>422</v>
      </c>
      <c r="B83825" t="s">
        <v>32</v>
      </c>
      <c r="C83825" t="s">
        <v>423</v>
      </c>
      <c r="D83825" s="1">
        <v>44252</v>
      </c>
      <c r="E83825">
        <v>8654618</v>
      </c>
      <c r="F83825">
        <v>553867</v>
      </c>
      <c r="G83825">
        <v>1169</v>
      </c>
      <c r="H83825">
        <v>1016.143</v>
      </c>
      <c r="I83825">
        <v>9954</v>
      </c>
      <c r="J83825">
        <v>12</v>
      </c>
      <c r="K83825">
        <v>11.143000000000001</v>
      </c>
      <c r="L83825">
        <v>63996.701000000001</v>
      </c>
      <c r="M83825">
        <v>135.072</v>
      </c>
      <c r="N83825">
        <v>117.41</v>
      </c>
      <c r="O83825">
        <v>1150.1369999999999</v>
      </c>
      <c r="P83825">
        <v>1.387</v>
      </c>
      <c r="Q83825">
        <v>1.288</v>
      </c>
      <c r="R83825">
        <v>1</v>
      </c>
    </row>
    <row r="83826" spans="1:18" x14ac:dyDescent="0.25">
      <c r="A83826" t="s">
        <v>422</v>
      </c>
      <c r="B83826" t="s">
        <v>32</v>
      </c>
      <c r="C83826" t="s">
        <v>423</v>
      </c>
      <c r="D83826" s="1">
        <v>44253</v>
      </c>
      <c r="E83826">
        <v>8654618</v>
      </c>
      <c r="F83826">
        <v>554932</v>
      </c>
      <c r="G83826">
        <v>1065</v>
      </c>
      <c r="H83826">
        <v>1022.429</v>
      </c>
      <c r="I83826">
        <v>9961</v>
      </c>
      <c r="J83826">
        <v>7</v>
      </c>
      <c r="K83826">
        <v>11.143000000000001</v>
      </c>
      <c r="L83826">
        <v>64119.756999999998</v>
      </c>
      <c r="M83826">
        <v>123.056</v>
      </c>
      <c r="N83826">
        <v>118.137</v>
      </c>
      <c r="O83826">
        <v>1150.9459999999999</v>
      </c>
      <c r="P83826">
        <v>0.80900000000000005</v>
      </c>
      <c r="Q83826">
        <v>1.288</v>
      </c>
      <c r="R83826">
        <v>1.01</v>
      </c>
    </row>
    <row r="83827" spans="1:18" x14ac:dyDescent="0.25">
      <c r="A83827" t="s">
        <v>422</v>
      </c>
      <c r="B83827" t="s">
        <v>32</v>
      </c>
      <c r="C83827" t="s">
        <v>423</v>
      </c>
      <c r="D83827" s="1">
        <v>44254</v>
      </c>
      <c r="E83827">
        <v>8654618</v>
      </c>
      <c r="F83827">
        <v>554932</v>
      </c>
      <c r="G83827">
        <v>0</v>
      </c>
      <c r="H83827">
        <v>1022.429</v>
      </c>
      <c r="I83827">
        <v>9966</v>
      </c>
      <c r="J83827">
        <v>5</v>
      </c>
      <c r="K83827">
        <v>11.429</v>
      </c>
      <c r="L83827">
        <v>64119.756999999998</v>
      </c>
      <c r="M83827">
        <v>0</v>
      </c>
      <c r="N83827">
        <v>118.137</v>
      </c>
      <c r="O83827">
        <v>1151.5239999999999</v>
      </c>
      <c r="P83827">
        <v>0.57799999999999996</v>
      </c>
      <c r="Q83827">
        <v>1.321</v>
      </c>
      <c r="R83827">
        <v>1.02</v>
      </c>
    </row>
    <row r="83828" spans="1:18" x14ac:dyDescent="0.25">
      <c r="A83828" t="s">
        <v>422</v>
      </c>
      <c r="B83828" t="s">
        <v>32</v>
      </c>
      <c r="C83828" t="s">
        <v>423</v>
      </c>
      <c r="D83828" s="1">
        <v>44255</v>
      </c>
      <c r="E83828">
        <v>8654618</v>
      </c>
      <c r="F83828">
        <v>554932</v>
      </c>
      <c r="G83828">
        <v>0</v>
      </c>
      <c r="H83828">
        <v>1022.429</v>
      </c>
      <c r="I83828">
        <v>9966</v>
      </c>
      <c r="J83828">
        <v>0</v>
      </c>
      <c r="K83828">
        <v>11.286</v>
      </c>
      <c r="L83828">
        <v>64119.756999999998</v>
      </c>
      <c r="M83828">
        <v>0</v>
      </c>
      <c r="N83828">
        <v>118.137</v>
      </c>
      <c r="O83828">
        <v>1151.5239999999999</v>
      </c>
      <c r="P83828">
        <v>0</v>
      </c>
      <c r="Q83828">
        <v>1.304</v>
      </c>
      <c r="R83828">
        <v>1.03</v>
      </c>
    </row>
    <row r="83829" spans="1:18" x14ac:dyDescent="0.25">
      <c r="A83829" t="s">
        <v>422</v>
      </c>
      <c r="B83829" t="s">
        <v>32</v>
      </c>
      <c r="C83829" t="s">
        <v>423</v>
      </c>
      <c r="D83829" s="1">
        <v>44256</v>
      </c>
      <c r="E83829">
        <v>8654618</v>
      </c>
      <c r="F83829">
        <v>557492</v>
      </c>
      <c r="G83829">
        <v>2560</v>
      </c>
      <c r="H83829">
        <v>1038.2860000000001</v>
      </c>
      <c r="I83829">
        <v>9988</v>
      </c>
      <c r="J83829">
        <v>22</v>
      </c>
      <c r="K83829">
        <v>11.571</v>
      </c>
      <c r="L83829">
        <v>64415.552000000003</v>
      </c>
      <c r="M83829">
        <v>295.79599999999999</v>
      </c>
      <c r="N83829">
        <v>119.96899999999999</v>
      </c>
      <c r="O83829">
        <v>1154.066</v>
      </c>
      <c r="P83829">
        <v>2.5419999999999998</v>
      </c>
      <c r="Q83829">
        <v>1.337</v>
      </c>
      <c r="R83829">
        <v>1.05</v>
      </c>
    </row>
    <row r="83830" spans="1:18" x14ac:dyDescent="0.25">
      <c r="A83830" t="s">
        <v>422</v>
      </c>
      <c r="B83830" t="s">
        <v>32</v>
      </c>
      <c r="C83830" t="s">
        <v>423</v>
      </c>
      <c r="D83830" s="1">
        <v>44257</v>
      </c>
      <c r="E83830">
        <v>8654618</v>
      </c>
      <c r="F83830">
        <v>558622</v>
      </c>
      <c r="G83830">
        <v>1130</v>
      </c>
      <c r="H83830">
        <v>1038.143</v>
      </c>
      <c r="I83830">
        <v>10005</v>
      </c>
      <c r="J83830">
        <v>17</v>
      </c>
      <c r="K83830">
        <v>10.714</v>
      </c>
      <c r="L83830">
        <v>64546.118999999999</v>
      </c>
      <c r="M83830">
        <v>130.566</v>
      </c>
      <c r="N83830">
        <v>119.952</v>
      </c>
      <c r="O83830">
        <v>1156.03</v>
      </c>
      <c r="P83830">
        <v>1.964</v>
      </c>
      <c r="Q83830">
        <v>1.238</v>
      </c>
      <c r="R83830">
        <v>1.05</v>
      </c>
    </row>
    <row r="83831" spans="1:18" x14ac:dyDescent="0.25">
      <c r="A83831" t="s">
        <v>422</v>
      </c>
      <c r="B83831" t="s">
        <v>32</v>
      </c>
      <c r="C83831" t="s">
        <v>423</v>
      </c>
      <c r="D83831" s="1">
        <v>44258</v>
      </c>
      <c r="E83831">
        <v>8654618</v>
      </c>
      <c r="F83831">
        <v>559845</v>
      </c>
      <c r="G83831">
        <v>1223</v>
      </c>
      <c r="H83831">
        <v>1021</v>
      </c>
      <c r="I83831">
        <v>10014</v>
      </c>
      <c r="J83831">
        <v>9</v>
      </c>
      <c r="K83831">
        <v>10.286</v>
      </c>
      <c r="L83831">
        <v>64687.43</v>
      </c>
      <c r="M83831">
        <v>141.31200000000001</v>
      </c>
      <c r="N83831">
        <v>117.97199999999999</v>
      </c>
      <c r="O83831">
        <v>1157.07</v>
      </c>
      <c r="P83831">
        <v>1.04</v>
      </c>
      <c r="Q83831">
        <v>1.1879999999999999</v>
      </c>
      <c r="R83831">
        <v>1.06</v>
      </c>
    </row>
    <row r="83832" spans="1:18" x14ac:dyDescent="0.25">
      <c r="A83832" t="s">
        <v>422</v>
      </c>
      <c r="B83832" t="s">
        <v>32</v>
      </c>
      <c r="C83832" t="s">
        <v>423</v>
      </c>
      <c r="D83832" s="1">
        <v>44259</v>
      </c>
      <c r="E83832">
        <v>8654618</v>
      </c>
      <c r="F83832">
        <v>561068</v>
      </c>
      <c r="G83832">
        <v>1223</v>
      </c>
      <c r="H83832">
        <v>1028.7139999999999</v>
      </c>
      <c r="I83832">
        <v>10022</v>
      </c>
      <c r="J83832">
        <v>8</v>
      </c>
      <c r="K83832">
        <v>9.7140000000000004</v>
      </c>
      <c r="L83832">
        <v>64828.741999999998</v>
      </c>
      <c r="M83832">
        <v>141.31200000000001</v>
      </c>
      <c r="N83832">
        <v>118.863</v>
      </c>
      <c r="O83832">
        <v>1157.9939999999999</v>
      </c>
      <c r="P83832">
        <v>0.92400000000000004</v>
      </c>
      <c r="Q83832">
        <v>1.1220000000000001</v>
      </c>
      <c r="R83832">
        <v>1.08</v>
      </c>
    </row>
    <row r="83833" spans="1:18" x14ac:dyDescent="0.25">
      <c r="A83833" t="s">
        <v>422</v>
      </c>
      <c r="B83833" t="s">
        <v>32</v>
      </c>
      <c r="C83833" t="s">
        <v>423</v>
      </c>
      <c r="D83833" s="1">
        <v>44260</v>
      </c>
      <c r="E83833">
        <v>8654618</v>
      </c>
      <c r="F83833">
        <v>562290</v>
      </c>
      <c r="G83833">
        <v>1222</v>
      </c>
      <c r="H83833">
        <v>1051.143</v>
      </c>
      <c r="I83833">
        <v>10041</v>
      </c>
      <c r="J83833">
        <v>19</v>
      </c>
      <c r="K83833">
        <v>11.429</v>
      </c>
      <c r="L83833">
        <v>64969.938999999998</v>
      </c>
      <c r="M83833">
        <v>141.196</v>
      </c>
      <c r="N83833">
        <v>121.455</v>
      </c>
      <c r="O83833">
        <v>1160.19</v>
      </c>
      <c r="P83833">
        <v>2.1949999999999998</v>
      </c>
      <c r="Q83833">
        <v>1.321</v>
      </c>
      <c r="R83833">
        <v>1.0900000000000001</v>
      </c>
    </row>
    <row r="83834" spans="1:18" x14ac:dyDescent="0.25">
      <c r="A83834" t="s">
        <v>422</v>
      </c>
      <c r="B83834" t="s">
        <v>32</v>
      </c>
      <c r="C83834" t="s">
        <v>423</v>
      </c>
      <c r="D83834" s="1">
        <v>44261</v>
      </c>
      <c r="E83834">
        <v>8654618</v>
      </c>
      <c r="F83834">
        <v>562290</v>
      </c>
      <c r="G83834">
        <v>0</v>
      </c>
      <c r="H83834">
        <v>1051.143</v>
      </c>
      <c r="I83834">
        <v>10046</v>
      </c>
      <c r="J83834">
        <v>5</v>
      </c>
      <c r="K83834">
        <v>11.429</v>
      </c>
      <c r="L83834">
        <v>64969.938999999998</v>
      </c>
      <c r="M83834">
        <v>0</v>
      </c>
      <c r="N83834">
        <v>121.455</v>
      </c>
      <c r="O83834">
        <v>1160.768</v>
      </c>
      <c r="P83834">
        <v>0.57799999999999996</v>
      </c>
      <c r="Q83834">
        <v>1.321</v>
      </c>
      <c r="R83834">
        <v>1.1100000000000001</v>
      </c>
    </row>
    <row r="83835" spans="1:18" x14ac:dyDescent="0.25">
      <c r="A83835" t="s">
        <v>422</v>
      </c>
      <c r="B83835" t="s">
        <v>32</v>
      </c>
      <c r="C83835" t="s">
        <v>423</v>
      </c>
      <c r="D83835" s="1">
        <v>44262</v>
      </c>
      <c r="E83835">
        <v>8654618</v>
      </c>
      <c r="F83835">
        <v>562290</v>
      </c>
      <c r="G83835">
        <v>0</v>
      </c>
      <c r="H83835">
        <v>1051.143</v>
      </c>
      <c r="I83835">
        <v>10048</v>
      </c>
      <c r="J83835">
        <v>2</v>
      </c>
      <c r="K83835">
        <v>11.714</v>
      </c>
      <c r="L83835">
        <v>64969.938999999998</v>
      </c>
      <c r="M83835">
        <v>0</v>
      </c>
      <c r="N83835">
        <v>121.455</v>
      </c>
      <c r="O83835">
        <v>1160.999</v>
      </c>
      <c r="P83835">
        <v>0.23100000000000001</v>
      </c>
      <c r="Q83835">
        <v>1.3540000000000001</v>
      </c>
      <c r="R83835">
        <v>1.1299999999999999</v>
      </c>
    </row>
    <row r="83836" spans="1:18" x14ac:dyDescent="0.25">
      <c r="A83836" t="s">
        <v>422</v>
      </c>
      <c r="B83836" t="s">
        <v>32</v>
      </c>
      <c r="C83836" t="s">
        <v>423</v>
      </c>
      <c r="D83836" s="1">
        <v>44263</v>
      </c>
      <c r="E83836">
        <v>8654618</v>
      </c>
      <c r="F83836">
        <v>565034</v>
      </c>
      <c r="G83836">
        <v>2744</v>
      </c>
      <c r="H83836">
        <v>1077.4290000000001</v>
      </c>
      <c r="I83836">
        <v>10056</v>
      </c>
      <c r="J83836">
        <v>8</v>
      </c>
      <c r="K83836">
        <v>9.7140000000000004</v>
      </c>
      <c r="L83836">
        <v>65286.995000000003</v>
      </c>
      <c r="M83836">
        <v>317.05599999999998</v>
      </c>
      <c r="N83836">
        <v>124.492</v>
      </c>
      <c r="O83836">
        <v>1161.923</v>
      </c>
      <c r="P83836">
        <v>0.92400000000000004</v>
      </c>
      <c r="Q83836">
        <v>1.1220000000000001</v>
      </c>
      <c r="R83836">
        <v>1.1399999999999999</v>
      </c>
    </row>
    <row r="83837" spans="1:18" x14ac:dyDescent="0.25">
      <c r="A83837" t="s">
        <v>422</v>
      </c>
      <c r="B83837" t="s">
        <v>32</v>
      </c>
      <c r="C83837" t="s">
        <v>423</v>
      </c>
      <c r="D83837" s="1">
        <v>44264</v>
      </c>
      <c r="E83837">
        <v>8654618</v>
      </c>
      <c r="F83837">
        <v>566412</v>
      </c>
      <c r="G83837">
        <v>1378</v>
      </c>
      <c r="H83837">
        <v>1112.857</v>
      </c>
      <c r="I83837">
        <v>10065</v>
      </c>
      <c r="J83837">
        <v>9</v>
      </c>
      <c r="K83837">
        <v>8.5709999999999997</v>
      </c>
      <c r="L83837">
        <v>65446.216</v>
      </c>
      <c r="M83837">
        <v>159.221</v>
      </c>
      <c r="N83837">
        <v>128.58500000000001</v>
      </c>
      <c r="O83837">
        <v>1162.963</v>
      </c>
      <c r="P83837">
        <v>1.04</v>
      </c>
      <c r="Q83837">
        <v>0.99</v>
      </c>
      <c r="R83837">
        <v>1.1499999999999999</v>
      </c>
    </row>
    <row r="83838" spans="1:18" x14ac:dyDescent="0.25">
      <c r="A83838" t="s">
        <v>422</v>
      </c>
      <c r="B83838" t="s">
        <v>32</v>
      </c>
      <c r="C83838" t="s">
        <v>423</v>
      </c>
      <c r="D83838" s="1">
        <v>44265</v>
      </c>
      <c r="E83838">
        <v>8654618</v>
      </c>
      <c r="F83838">
        <v>567903</v>
      </c>
      <c r="G83838">
        <v>1491</v>
      </c>
      <c r="H83838">
        <v>1151.143</v>
      </c>
      <c r="I83838">
        <v>10082</v>
      </c>
      <c r="J83838">
        <v>17</v>
      </c>
      <c r="K83838">
        <v>9.7140000000000004</v>
      </c>
      <c r="L83838">
        <v>65618.494000000006</v>
      </c>
      <c r="M83838">
        <v>172.27799999999999</v>
      </c>
      <c r="N83838">
        <v>133.00899999999999</v>
      </c>
      <c r="O83838">
        <v>1164.9269999999999</v>
      </c>
      <c r="P83838">
        <v>1.964</v>
      </c>
      <c r="Q83838">
        <v>1.1220000000000001</v>
      </c>
      <c r="R83838">
        <v>1.1499999999999999</v>
      </c>
    </row>
    <row r="83839" spans="1:18" x14ac:dyDescent="0.25">
      <c r="A83839" t="s">
        <v>422</v>
      </c>
      <c r="B83839" t="s">
        <v>32</v>
      </c>
      <c r="C83839" t="s">
        <v>423</v>
      </c>
      <c r="D83839" s="1">
        <v>44266</v>
      </c>
      <c r="E83839">
        <v>8654618</v>
      </c>
      <c r="F83839">
        <v>569312</v>
      </c>
      <c r="G83839">
        <v>1409</v>
      </c>
      <c r="H83839">
        <v>1177.7139999999999</v>
      </c>
      <c r="I83839">
        <v>10090</v>
      </c>
      <c r="J83839">
        <v>8</v>
      </c>
      <c r="K83839">
        <v>9.7140000000000004</v>
      </c>
      <c r="L83839">
        <v>65781.297000000006</v>
      </c>
      <c r="M83839">
        <v>162.803</v>
      </c>
      <c r="N83839">
        <v>136.07900000000001</v>
      </c>
      <c r="O83839">
        <v>1165.8520000000001</v>
      </c>
      <c r="P83839">
        <v>0.92400000000000004</v>
      </c>
      <c r="Q83839">
        <v>1.1220000000000001</v>
      </c>
      <c r="R83839">
        <v>1.1599999999999999</v>
      </c>
    </row>
    <row r="83840" spans="1:18" x14ac:dyDescent="0.25">
      <c r="A83840" t="s">
        <v>422</v>
      </c>
      <c r="B83840" t="s">
        <v>32</v>
      </c>
      <c r="C83840" t="s">
        <v>423</v>
      </c>
      <c r="D83840" s="1">
        <v>44267</v>
      </c>
      <c r="E83840">
        <v>8654618</v>
      </c>
      <c r="F83840">
        <v>570645</v>
      </c>
      <c r="G83840">
        <v>1333</v>
      </c>
      <c r="H83840">
        <v>1193.5709999999999</v>
      </c>
      <c r="I83840">
        <v>10104</v>
      </c>
      <c r="J83840">
        <v>14</v>
      </c>
      <c r="K83840">
        <v>9</v>
      </c>
      <c r="L83840">
        <v>65935.319000000003</v>
      </c>
      <c r="M83840">
        <v>154.02199999999999</v>
      </c>
      <c r="N83840">
        <v>137.91200000000001</v>
      </c>
      <c r="O83840">
        <v>1167.4690000000001</v>
      </c>
      <c r="P83840">
        <v>1.6180000000000001</v>
      </c>
      <c r="Q83840">
        <v>1.04</v>
      </c>
      <c r="R83840">
        <v>1.17</v>
      </c>
    </row>
    <row r="83841" spans="1:18" x14ac:dyDescent="0.25">
      <c r="A83841" t="s">
        <v>422</v>
      </c>
      <c r="B83841" t="s">
        <v>32</v>
      </c>
      <c r="C83841" t="s">
        <v>423</v>
      </c>
      <c r="D83841" s="1">
        <v>44268</v>
      </c>
      <c r="E83841">
        <v>8654618</v>
      </c>
      <c r="F83841">
        <v>570645</v>
      </c>
      <c r="G83841">
        <v>0</v>
      </c>
      <c r="H83841">
        <v>1193.5709999999999</v>
      </c>
      <c r="I83841">
        <v>10108</v>
      </c>
      <c r="J83841">
        <v>4</v>
      </c>
      <c r="K83841">
        <v>8.8569999999999993</v>
      </c>
      <c r="L83841">
        <v>65935.319000000003</v>
      </c>
      <c r="M83841">
        <v>0</v>
      </c>
      <c r="N83841">
        <v>137.91200000000001</v>
      </c>
      <c r="O83841">
        <v>1167.931</v>
      </c>
      <c r="P83841">
        <v>0.46200000000000002</v>
      </c>
      <c r="Q83841">
        <v>1.0229999999999999</v>
      </c>
      <c r="R83841">
        <v>1.18</v>
      </c>
    </row>
    <row r="83842" spans="1:18" x14ac:dyDescent="0.25">
      <c r="A83842" t="s">
        <v>422</v>
      </c>
      <c r="B83842" t="s">
        <v>32</v>
      </c>
      <c r="C83842" t="s">
        <v>423</v>
      </c>
      <c r="D83842" s="1">
        <v>44269</v>
      </c>
      <c r="E83842">
        <v>8654618</v>
      </c>
      <c r="F83842">
        <v>570645</v>
      </c>
      <c r="G83842">
        <v>0</v>
      </c>
      <c r="H83842">
        <v>1193.5709999999999</v>
      </c>
      <c r="I83842">
        <v>10112</v>
      </c>
      <c r="J83842">
        <v>4</v>
      </c>
      <c r="K83842">
        <v>9.1430000000000007</v>
      </c>
      <c r="L83842">
        <v>65935.319000000003</v>
      </c>
      <c r="M83842">
        <v>0</v>
      </c>
      <c r="N83842">
        <v>137.91200000000001</v>
      </c>
      <c r="O83842">
        <v>1168.394</v>
      </c>
      <c r="P83842">
        <v>0.46200000000000002</v>
      </c>
      <c r="Q83842">
        <v>1.056</v>
      </c>
      <c r="R83842">
        <v>1.19</v>
      </c>
    </row>
    <row r="83843" spans="1:18" x14ac:dyDescent="0.25">
      <c r="A83843" t="s">
        <v>422</v>
      </c>
      <c r="B83843" t="s">
        <v>32</v>
      </c>
      <c r="C83843" t="s">
        <v>423</v>
      </c>
      <c r="D83843" s="1">
        <v>44270</v>
      </c>
      <c r="E83843">
        <v>8654618</v>
      </c>
      <c r="F83843">
        <v>573815</v>
      </c>
      <c r="G83843">
        <v>3170</v>
      </c>
      <c r="H83843">
        <v>1254.4290000000001</v>
      </c>
      <c r="I83843">
        <v>10118</v>
      </c>
      <c r="J83843">
        <v>6</v>
      </c>
      <c r="K83843">
        <v>8.8569999999999993</v>
      </c>
      <c r="L83843">
        <v>66301.597999999998</v>
      </c>
      <c r="M83843">
        <v>366.27800000000002</v>
      </c>
      <c r="N83843">
        <v>144.94300000000001</v>
      </c>
      <c r="O83843">
        <v>1169.087</v>
      </c>
      <c r="P83843">
        <v>0.69299999999999995</v>
      </c>
      <c r="Q83843">
        <v>1.0229999999999999</v>
      </c>
      <c r="R83843">
        <v>1.21</v>
      </c>
    </row>
    <row r="83844" spans="1:18" x14ac:dyDescent="0.25">
      <c r="A83844" t="s">
        <v>422</v>
      </c>
      <c r="B83844" t="s">
        <v>32</v>
      </c>
      <c r="C83844" t="s">
        <v>423</v>
      </c>
      <c r="D83844" s="1">
        <v>44271</v>
      </c>
      <c r="E83844">
        <v>8654618</v>
      </c>
      <c r="F83844">
        <v>575253</v>
      </c>
      <c r="G83844">
        <v>1438</v>
      </c>
      <c r="H83844">
        <v>1263</v>
      </c>
      <c r="I83844">
        <v>10147</v>
      </c>
      <c r="J83844">
        <v>29</v>
      </c>
      <c r="K83844">
        <v>11.714</v>
      </c>
      <c r="L83844">
        <v>66467.751999999993</v>
      </c>
      <c r="M83844">
        <v>166.154</v>
      </c>
      <c r="N83844">
        <v>145.934</v>
      </c>
      <c r="O83844">
        <v>1172.4380000000001</v>
      </c>
      <c r="P83844">
        <v>3.351</v>
      </c>
      <c r="Q83844">
        <v>1.3540000000000001</v>
      </c>
      <c r="R83844">
        <v>1.21</v>
      </c>
    </row>
    <row r="83845" spans="1:18" x14ac:dyDescent="0.25">
      <c r="A83845" t="s">
        <v>422</v>
      </c>
      <c r="B83845" t="s">
        <v>32</v>
      </c>
      <c r="C83845" t="s">
        <v>423</v>
      </c>
      <c r="D83845" s="1">
        <v>44272</v>
      </c>
      <c r="E83845">
        <v>8654618</v>
      </c>
      <c r="F83845">
        <v>577111</v>
      </c>
      <c r="G83845">
        <v>1858</v>
      </c>
      <c r="H83845">
        <v>1315.4290000000001</v>
      </c>
      <c r="I83845">
        <v>10163</v>
      </c>
      <c r="J83845">
        <v>16</v>
      </c>
      <c r="K83845">
        <v>11.571</v>
      </c>
      <c r="L83845">
        <v>66682.434999999998</v>
      </c>
      <c r="M83845">
        <v>214.68299999999999</v>
      </c>
      <c r="N83845">
        <v>151.99199999999999</v>
      </c>
      <c r="O83845">
        <v>1174.2860000000001</v>
      </c>
      <c r="P83845">
        <v>1.849</v>
      </c>
      <c r="Q83845">
        <v>1.337</v>
      </c>
      <c r="R83845">
        <v>1.22</v>
      </c>
    </row>
    <row r="83846" spans="1:18" x14ac:dyDescent="0.25">
      <c r="A83846" t="s">
        <v>422</v>
      </c>
      <c r="B83846" t="s">
        <v>32</v>
      </c>
      <c r="C83846" t="s">
        <v>423</v>
      </c>
      <c r="D83846" s="1">
        <v>44273</v>
      </c>
      <c r="E83846">
        <v>8654618</v>
      </c>
      <c r="F83846">
        <v>578861</v>
      </c>
      <c r="G83846">
        <v>1750</v>
      </c>
      <c r="H83846">
        <v>1364.143</v>
      </c>
      <c r="I83846">
        <v>10183</v>
      </c>
      <c r="J83846">
        <v>20</v>
      </c>
      <c r="K83846">
        <v>13.286</v>
      </c>
      <c r="L83846">
        <v>66884.638999999996</v>
      </c>
      <c r="M83846">
        <v>202.20400000000001</v>
      </c>
      <c r="N83846">
        <v>157.62</v>
      </c>
      <c r="O83846">
        <v>1176.597</v>
      </c>
      <c r="P83846">
        <v>2.3109999999999999</v>
      </c>
      <c r="Q83846">
        <v>1.5349999999999999</v>
      </c>
      <c r="R83846">
        <v>1.22</v>
      </c>
    </row>
    <row r="83847" spans="1:18" x14ac:dyDescent="0.25">
      <c r="A83847" t="s">
        <v>422</v>
      </c>
      <c r="B83847" t="s">
        <v>32</v>
      </c>
      <c r="C83847" t="s">
        <v>423</v>
      </c>
      <c r="D83847" s="1">
        <v>44274</v>
      </c>
      <c r="E83847">
        <v>8654618</v>
      </c>
      <c r="F83847">
        <v>580609</v>
      </c>
      <c r="G83847">
        <v>1748</v>
      </c>
      <c r="H83847">
        <v>1423.4290000000001</v>
      </c>
      <c r="I83847">
        <v>10203</v>
      </c>
      <c r="J83847">
        <v>20</v>
      </c>
      <c r="K83847">
        <v>14.143000000000001</v>
      </c>
      <c r="L83847">
        <v>67086.611999999994</v>
      </c>
      <c r="M83847">
        <v>201.97300000000001</v>
      </c>
      <c r="N83847">
        <v>164.47</v>
      </c>
      <c r="O83847">
        <v>1178.9079999999999</v>
      </c>
      <c r="P83847">
        <v>2.3109999999999999</v>
      </c>
      <c r="Q83847">
        <v>1.6339999999999999</v>
      </c>
      <c r="R83847">
        <v>1.22</v>
      </c>
    </row>
    <row r="83848" spans="1:18" x14ac:dyDescent="0.25">
      <c r="A83848" t="s">
        <v>422</v>
      </c>
      <c r="B83848" t="s">
        <v>32</v>
      </c>
      <c r="C83848" t="s">
        <v>423</v>
      </c>
      <c r="D83848" s="1">
        <v>44275</v>
      </c>
      <c r="E83848">
        <v>8654618</v>
      </c>
      <c r="F83848">
        <v>580609</v>
      </c>
      <c r="G83848">
        <v>0</v>
      </c>
      <c r="H83848">
        <v>1423.4290000000001</v>
      </c>
      <c r="I83848">
        <v>10203</v>
      </c>
      <c r="J83848">
        <v>0</v>
      </c>
      <c r="K83848">
        <v>13.571</v>
      </c>
      <c r="L83848">
        <v>67086.611999999994</v>
      </c>
      <c r="M83848">
        <v>0</v>
      </c>
      <c r="N83848">
        <v>164.47</v>
      </c>
      <c r="O83848">
        <v>1178.9079999999999</v>
      </c>
      <c r="P83848">
        <v>0</v>
      </c>
      <c r="Q83848">
        <v>1.5680000000000001</v>
      </c>
      <c r="R83848">
        <v>1.22</v>
      </c>
    </row>
    <row r="83849" spans="1:18" x14ac:dyDescent="0.25">
      <c r="A83849" t="s">
        <v>422</v>
      </c>
      <c r="B83849" t="s">
        <v>32</v>
      </c>
      <c r="C83849" t="s">
        <v>423</v>
      </c>
      <c r="D83849" s="1">
        <v>44276</v>
      </c>
      <c r="E83849">
        <v>8654618</v>
      </c>
      <c r="F83849">
        <v>580609</v>
      </c>
      <c r="G83849">
        <v>0</v>
      </c>
      <c r="H83849">
        <v>1423.4290000000001</v>
      </c>
      <c r="I83849">
        <v>10213</v>
      </c>
      <c r="J83849">
        <v>10</v>
      </c>
      <c r="K83849">
        <v>14.429</v>
      </c>
      <c r="L83849">
        <v>67086.611999999994</v>
      </c>
      <c r="M83849">
        <v>0</v>
      </c>
      <c r="N83849">
        <v>164.47</v>
      </c>
      <c r="O83849">
        <v>1180.0640000000001</v>
      </c>
      <c r="P83849">
        <v>1.155</v>
      </c>
      <c r="Q83849">
        <v>1.667</v>
      </c>
      <c r="R83849">
        <v>1.22</v>
      </c>
    </row>
    <row r="83850" spans="1:18" x14ac:dyDescent="0.25">
      <c r="A83850" t="s">
        <v>422</v>
      </c>
      <c r="B83850" t="s">
        <v>32</v>
      </c>
      <c r="C83850" t="s">
        <v>423</v>
      </c>
      <c r="D83850" s="1">
        <v>44277</v>
      </c>
      <c r="E83850">
        <v>8654618</v>
      </c>
      <c r="F83850">
        <v>584252</v>
      </c>
      <c r="G83850">
        <v>3643</v>
      </c>
      <c r="H83850">
        <v>1491</v>
      </c>
      <c r="I83850">
        <v>10239</v>
      </c>
      <c r="J83850">
        <v>26</v>
      </c>
      <c r="K83850">
        <v>17.286000000000001</v>
      </c>
      <c r="L83850">
        <v>67507.543000000005</v>
      </c>
      <c r="M83850">
        <v>420.93099999999998</v>
      </c>
      <c r="N83850">
        <v>172.27799999999999</v>
      </c>
      <c r="O83850">
        <v>1183.068</v>
      </c>
      <c r="P83850">
        <v>3.004</v>
      </c>
      <c r="Q83850">
        <v>1.9970000000000001</v>
      </c>
      <c r="R83850">
        <v>1.23</v>
      </c>
    </row>
    <row r="83851" spans="1:18" x14ac:dyDescent="0.25">
      <c r="A83851" t="s">
        <v>422</v>
      </c>
      <c r="B83851" t="s">
        <v>32</v>
      </c>
      <c r="C83851" t="s">
        <v>423</v>
      </c>
      <c r="D83851" s="1">
        <v>44278</v>
      </c>
      <c r="E83851">
        <v>8654618</v>
      </c>
      <c r="F83851">
        <v>586096</v>
      </c>
      <c r="G83851">
        <v>1844</v>
      </c>
      <c r="H83851">
        <v>1549</v>
      </c>
      <c r="I83851">
        <v>10247</v>
      </c>
      <c r="J83851">
        <v>8</v>
      </c>
      <c r="K83851">
        <v>14.286</v>
      </c>
      <c r="L83851">
        <v>67720.608999999997</v>
      </c>
      <c r="M83851">
        <v>213.065</v>
      </c>
      <c r="N83851">
        <v>178.98</v>
      </c>
      <c r="O83851">
        <v>1183.992</v>
      </c>
      <c r="P83851">
        <v>0.92400000000000004</v>
      </c>
      <c r="Q83851">
        <v>1.651</v>
      </c>
      <c r="R83851">
        <v>1.22</v>
      </c>
    </row>
    <row r="83852" spans="1:18" x14ac:dyDescent="0.25">
      <c r="A83852" t="s">
        <v>422</v>
      </c>
      <c r="B83852" t="s">
        <v>32</v>
      </c>
      <c r="C83852" t="s">
        <v>423</v>
      </c>
      <c r="D83852" s="1">
        <v>44279</v>
      </c>
      <c r="E83852">
        <v>8654618</v>
      </c>
      <c r="F83852">
        <v>588118</v>
      </c>
      <c r="G83852">
        <v>2022</v>
      </c>
      <c r="H83852">
        <v>1572.4290000000001</v>
      </c>
      <c r="I83852">
        <v>10276</v>
      </c>
      <c r="J83852">
        <v>29</v>
      </c>
      <c r="K83852">
        <v>16.143000000000001</v>
      </c>
      <c r="L83852">
        <v>67954.240999999995</v>
      </c>
      <c r="M83852">
        <v>233.63200000000001</v>
      </c>
      <c r="N83852">
        <v>181.68700000000001</v>
      </c>
      <c r="O83852">
        <v>1187.3430000000001</v>
      </c>
      <c r="P83852">
        <v>3.351</v>
      </c>
      <c r="Q83852">
        <v>1.865</v>
      </c>
      <c r="R83852">
        <v>1.22</v>
      </c>
    </row>
    <row r="83853" spans="1:18" x14ac:dyDescent="0.25">
      <c r="A83853" t="s">
        <v>422</v>
      </c>
      <c r="B83853" t="s">
        <v>32</v>
      </c>
      <c r="C83853" t="s">
        <v>423</v>
      </c>
      <c r="D83853" s="1">
        <v>44280</v>
      </c>
      <c r="E83853">
        <v>8654618</v>
      </c>
      <c r="F83853">
        <v>590164</v>
      </c>
      <c r="G83853">
        <v>2046</v>
      </c>
      <c r="H83853">
        <v>1614.7139999999999</v>
      </c>
      <c r="I83853">
        <v>10284</v>
      </c>
      <c r="J83853">
        <v>8</v>
      </c>
      <c r="K83853">
        <v>14.429</v>
      </c>
      <c r="L83853">
        <v>68190.646999999997</v>
      </c>
      <c r="M83853">
        <v>236.40600000000001</v>
      </c>
      <c r="N83853">
        <v>186.57300000000001</v>
      </c>
      <c r="O83853">
        <v>1188.2670000000001</v>
      </c>
      <c r="P83853">
        <v>0.92400000000000004</v>
      </c>
      <c r="Q83853">
        <v>1.667</v>
      </c>
      <c r="R83853">
        <v>1.22</v>
      </c>
    </row>
    <row r="83854" spans="1:18" x14ac:dyDescent="0.25">
      <c r="A83854" t="s">
        <v>422</v>
      </c>
      <c r="B83854" t="s">
        <v>32</v>
      </c>
      <c r="C83854" t="s">
        <v>423</v>
      </c>
      <c r="D83854" s="1">
        <v>44281</v>
      </c>
      <c r="E83854">
        <v>8654618</v>
      </c>
      <c r="F83854">
        <v>592217</v>
      </c>
      <c r="G83854">
        <v>2053</v>
      </c>
      <c r="H83854">
        <v>1658.2860000000001</v>
      </c>
      <c r="I83854">
        <v>10298</v>
      </c>
      <c r="J83854">
        <v>14</v>
      </c>
      <c r="K83854">
        <v>13.571</v>
      </c>
      <c r="L83854">
        <v>68427.861000000004</v>
      </c>
      <c r="M83854">
        <v>237.214</v>
      </c>
      <c r="N83854">
        <v>191.607</v>
      </c>
      <c r="O83854">
        <v>1189.885</v>
      </c>
      <c r="P83854">
        <v>1.6180000000000001</v>
      </c>
      <c r="Q83854">
        <v>1.5680000000000001</v>
      </c>
      <c r="R83854">
        <v>1.22</v>
      </c>
    </row>
    <row r="83855" spans="1:18" x14ac:dyDescent="0.25">
      <c r="A83855" t="s">
        <v>422</v>
      </c>
      <c r="B83855" t="s">
        <v>32</v>
      </c>
      <c r="C83855" t="s">
        <v>423</v>
      </c>
      <c r="D83855" s="1">
        <v>44282</v>
      </c>
      <c r="E83855">
        <v>8654618</v>
      </c>
      <c r="F83855">
        <v>592217</v>
      </c>
      <c r="G83855">
        <v>0</v>
      </c>
      <c r="H83855">
        <v>1658.2860000000001</v>
      </c>
      <c r="I83855">
        <v>10299</v>
      </c>
      <c r="J83855">
        <v>1</v>
      </c>
      <c r="K83855">
        <v>13.714</v>
      </c>
      <c r="L83855">
        <v>68427.861000000004</v>
      </c>
      <c r="M83855">
        <v>0</v>
      </c>
      <c r="N83855">
        <v>191.607</v>
      </c>
      <c r="O83855">
        <v>1190.001</v>
      </c>
      <c r="P83855">
        <v>0.11600000000000001</v>
      </c>
      <c r="Q83855">
        <v>1.585</v>
      </c>
      <c r="R83855">
        <v>1.22</v>
      </c>
    </row>
    <row r="83856" spans="1:18" x14ac:dyDescent="0.25">
      <c r="A83856" t="s">
        <v>422</v>
      </c>
      <c r="B83856" t="s">
        <v>32</v>
      </c>
      <c r="C83856" t="s">
        <v>423</v>
      </c>
      <c r="D83856" s="1">
        <v>44283</v>
      </c>
      <c r="E83856">
        <v>8654618</v>
      </c>
      <c r="F83856">
        <v>592217</v>
      </c>
      <c r="G83856">
        <v>0</v>
      </c>
      <c r="H83856">
        <v>1658.2860000000001</v>
      </c>
      <c r="I83856">
        <v>10300</v>
      </c>
      <c r="J83856">
        <v>1</v>
      </c>
      <c r="K83856">
        <v>12.429</v>
      </c>
      <c r="L83856">
        <v>68427.861000000004</v>
      </c>
      <c r="M83856">
        <v>0</v>
      </c>
      <c r="N83856">
        <v>191.607</v>
      </c>
      <c r="O83856">
        <v>1190.116</v>
      </c>
      <c r="P83856">
        <v>0.11600000000000001</v>
      </c>
      <c r="Q83856">
        <v>1.4359999999999999</v>
      </c>
      <c r="R83856">
        <v>1.22</v>
      </c>
    </row>
    <row r="83857" spans="1:18" x14ac:dyDescent="0.25">
      <c r="A83857" t="s">
        <v>422</v>
      </c>
      <c r="B83857" t="s">
        <v>32</v>
      </c>
      <c r="C83857" t="s">
        <v>423</v>
      </c>
      <c r="D83857" s="1">
        <v>44284</v>
      </c>
      <c r="E83857">
        <v>8654618</v>
      </c>
      <c r="F83857">
        <v>596790</v>
      </c>
      <c r="G83857">
        <v>4573</v>
      </c>
      <c r="H83857">
        <v>1791.143</v>
      </c>
      <c r="I83857">
        <v>10305</v>
      </c>
      <c r="J83857">
        <v>5</v>
      </c>
      <c r="K83857">
        <v>9.4290000000000003</v>
      </c>
      <c r="L83857">
        <v>68956.25</v>
      </c>
      <c r="M83857">
        <v>528.38800000000003</v>
      </c>
      <c r="N83857">
        <v>206.958</v>
      </c>
      <c r="O83857">
        <v>1190.694</v>
      </c>
      <c r="P83857">
        <v>0.57799999999999996</v>
      </c>
      <c r="Q83857">
        <v>1.089</v>
      </c>
      <c r="R83857">
        <v>1.22</v>
      </c>
    </row>
    <row r="83858" spans="1:18" x14ac:dyDescent="0.25">
      <c r="A83858" t="s">
        <v>422</v>
      </c>
      <c r="B83858" t="s">
        <v>32</v>
      </c>
      <c r="C83858" t="s">
        <v>423</v>
      </c>
      <c r="D83858" s="1">
        <v>44285</v>
      </c>
      <c r="E83858">
        <v>8654618</v>
      </c>
      <c r="F83858">
        <v>598713</v>
      </c>
      <c r="G83858">
        <v>1923</v>
      </c>
      <c r="H83858">
        <v>1802.4290000000001</v>
      </c>
      <c r="I83858">
        <v>10322</v>
      </c>
      <c r="J83858">
        <v>17</v>
      </c>
      <c r="K83858">
        <v>10.714</v>
      </c>
      <c r="L83858">
        <v>69178.442999999999</v>
      </c>
      <c r="M83858">
        <v>222.19399999999999</v>
      </c>
      <c r="N83858">
        <v>208.262</v>
      </c>
      <c r="O83858">
        <v>1192.6579999999999</v>
      </c>
      <c r="P83858">
        <v>1.964</v>
      </c>
      <c r="Q83858">
        <v>1.238</v>
      </c>
      <c r="R83858">
        <v>1.17</v>
      </c>
    </row>
    <row r="83859" spans="1:18" x14ac:dyDescent="0.25">
      <c r="A83859" t="s">
        <v>422</v>
      </c>
      <c r="B83859" t="s">
        <v>32</v>
      </c>
      <c r="C83859" t="s">
        <v>423</v>
      </c>
      <c r="D83859" s="1">
        <v>44286</v>
      </c>
      <c r="E83859">
        <v>8654618</v>
      </c>
      <c r="F83859">
        <v>601124</v>
      </c>
      <c r="G83859">
        <v>2411</v>
      </c>
      <c r="H83859">
        <v>1858</v>
      </c>
      <c r="I83859">
        <v>10337</v>
      </c>
      <c r="J83859">
        <v>15</v>
      </c>
      <c r="K83859">
        <v>8.7140000000000004</v>
      </c>
      <c r="L83859">
        <v>69457.023000000001</v>
      </c>
      <c r="M83859">
        <v>278.58</v>
      </c>
      <c r="N83859">
        <v>214.68299999999999</v>
      </c>
      <c r="O83859">
        <v>1194.3910000000001</v>
      </c>
      <c r="P83859">
        <v>1.7330000000000001</v>
      </c>
      <c r="Q83859">
        <v>1.0069999999999999</v>
      </c>
      <c r="R83859">
        <v>1.1599999999999999</v>
      </c>
    </row>
    <row r="83860" spans="1:18" x14ac:dyDescent="0.25">
      <c r="A83860" t="s">
        <v>422</v>
      </c>
      <c r="B83860" t="s">
        <v>32</v>
      </c>
      <c r="C83860" t="s">
        <v>423</v>
      </c>
      <c r="D83860" s="1">
        <v>44287</v>
      </c>
      <c r="E83860">
        <v>8654618</v>
      </c>
      <c r="F83860">
        <v>603092</v>
      </c>
      <c r="G83860">
        <v>1968</v>
      </c>
      <c r="H83860">
        <v>1846.857</v>
      </c>
      <c r="I83860">
        <v>10350</v>
      </c>
      <c r="J83860">
        <v>13</v>
      </c>
      <c r="K83860">
        <v>9.4290000000000003</v>
      </c>
      <c r="L83860">
        <v>69684.415999999997</v>
      </c>
      <c r="M83860">
        <v>227.393</v>
      </c>
      <c r="N83860">
        <v>213.39599999999999</v>
      </c>
      <c r="O83860">
        <v>1195.893</v>
      </c>
      <c r="P83860">
        <v>1.502</v>
      </c>
      <c r="Q83860">
        <v>1.089</v>
      </c>
      <c r="R83860">
        <v>1.1399999999999999</v>
      </c>
    </row>
    <row r="83861" spans="1:18" x14ac:dyDescent="0.25">
      <c r="A83861" t="s">
        <v>422</v>
      </c>
      <c r="B83861" t="s">
        <v>32</v>
      </c>
      <c r="C83861" t="s">
        <v>423</v>
      </c>
      <c r="D83861" s="1">
        <v>44288</v>
      </c>
      <c r="E83861">
        <v>8654618</v>
      </c>
      <c r="F83861">
        <v>605342</v>
      </c>
      <c r="G83861">
        <v>2250</v>
      </c>
      <c r="H83861">
        <v>1875</v>
      </c>
      <c r="I83861">
        <v>10351</v>
      </c>
      <c r="J83861">
        <v>1</v>
      </c>
      <c r="K83861">
        <v>7.5709999999999997</v>
      </c>
      <c r="L83861">
        <v>69944.392999999996</v>
      </c>
      <c r="M83861">
        <v>259.97699999999998</v>
      </c>
      <c r="N83861">
        <v>216.64699999999999</v>
      </c>
      <c r="O83861">
        <v>1196.009</v>
      </c>
      <c r="P83861">
        <v>0.11600000000000001</v>
      </c>
      <c r="Q83861">
        <v>0.875</v>
      </c>
      <c r="R83861">
        <v>1.1200000000000001</v>
      </c>
    </row>
    <row r="83862" spans="1:18" x14ac:dyDescent="0.25">
      <c r="A83862" t="s">
        <v>422</v>
      </c>
      <c r="B83862" t="s">
        <v>32</v>
      </c>
      <c r="C83862" t="s">
        <v>423</v>
      </c>
      <c r="D83862" s="1">
        <v>44289</v>
      </c>
      <c r="E83862">
        <v>8654618</v>
      </c>
      <c r="F83862">
        <v>605342</v>
      </c>
      <c r="G83862">
        <v>0</v>
      </c>
      <c r="H83862">
        <v>1875</v>
      </c>
      <c r="I83862">
        <v>10351</v>
      </c>
      <c r="J83862">
        <v>0</v>
      </c>
      <c r="K83862">
        <v>7.4290000000000003</v>
      </c>
      <c r="L83862">
        <v>69944.392999999996</v>
      </c>
      <c r="M83862">
        <v>0</v>
      </c>
      <c r="N83862">
        <v>216.64699999999999</v>
      </c>
      <c r="O83862">
        <v>1196.009</v>
      </c>
      <c r="P83862">
        <v>0</v>
      </c>
      <c r="Q83862">
        <v>0.85799999999999998</v>
      </c>
      <c r="R83862">
        <v>1.1100000000000001</v>
      </c>
    </row>
    <row r="83863" spans="1:18" x14ac:dyDescent="0.25">
      <c r="A83863" t="s">
        <v>422</v>
      </c>
      <c r="B83863" t="s">
        <v>32</v>
      </c>
      <c r="C83863" t="s">
        <v>423</v>
      </c>
      <c r="D83863" s="1">
        <v>44290</v>
      </c>
      <c r="E83863">
        <v>8654618</v>
      </c>
      <c r="F83863">
        <v>605342</v>
      </c>
      <c r="G83863">
        <v>0</v>
      </c>
      <c r="H83863">
        <v>1875</v>
      </c>
      <c r="I83863">
        <v>10353</v>
      </c>
      <c r="J83863">
        <v>2</v>
      </c>
      <c r="K83863">
        <v>7.5709999999999997</v>
      </c>
      <c r="L83863">
        <v>69944.392999999996</v>
      </c>
      <c r="M83863">
        <v>0</v>
      </c>
      <c r="N83863">
        <v>216.64699999999999</v>
      </c>
      <c r="O83863">
        <v>1196.24</v>
      </c>
      <c r="P83863">
        <v>0.23100000000000001</v>
      </c>
      <c r="Q83863">
        <v>0.875</v>
      </c>
      <c r="R83863">
        <v>1.0900000000000001</v>
      </c>
    </row>
    <row r="83864" spans="1:18" x14ac:dyDescent="0.25">
      <c r="A83864" t="s">
        <v>422</v>
      </c>
      <c r="B83864" t="s">
        <v>32</v>
      </c>
      <c r="C83864" t="s">
        <v>423</v>
      </c>
      <c r="D83864" s="1">
        <v>44291</v>
      </c>
      <c r="E83864">
        <v>8654618</v>
      </c>
      <c r="F83864">
        <v>605342</v>
      </c>
      <c r="G83864">
        <v>0</v>
      </c>
      <c r="H83864">
        <v>1221.7139999999999</v>
      </c>
      <c r="I83864">
        <v>10377</v>
      </c>
      <c r="J83864">
        <v>24</v>
      </c>
      <c r="K83864">
        <v>10.286</v>
      </c>
      <c r="L83864">
        <v>69944.392999999996</v>
      </c>
      <c r="M83864">
        <v>0</v>
      </c>
      <c r="N83864">
        <v>141.16300000000001</v>
      </c>
      <c r="O83864">
        <v>1199.0129999999999</v>
      </c>
      <c r="P83864">
        <v>2.7730000000000001</v>
      </c>
      <c r="Q83864">
        <v>1.1879999999999999</v>
      </c>
      <c r="R83864">
        <v>1.0900000000000001</v>
      </c>
    </row>
    <row r="83865" spans="1:18" x14ac:dyDescent="0.25">
      <c r="A83865" t="s">
        <v>422</v>
      </c>
      <c r="B83865" t="s">
        <v>32</v>
      </c>
      <c r="C83865" t="s">
        <v>423</v>
      </c>
      <c r="D83865" s="1">
        <v>44292</v>
      </c>
      <c r="E83865">
        <v>8654618</v>
      </c>
      <c r="F83865">
        <v>610274</v>
      </c>
      <c r="G83865">
        <v>4932</v>
      </c>
      <c r="H83865">
        <v>1651.5709999999999</v>
      </c>
      <c r="I83865">
        <v>10403</v>
      </c>
      <c r="J83865">
        <v>26</v>
      </c>
      <c r="K83865">
        <v>11.571</v>
      </c>
      <c r="L83865">
        <v>70514.262000000002</v>
      </c>
      <c r="M83865">
        <v>569.86900000000003</v>
      </c>
      <c r="N83865">
        <v>190.83099999999999</v>
      </c>
      <c r="O83865">
        <v>1202.0170000000001</v>
      </c>
      <c r="P83865">
        <v>3.004</v>
      </c>
      <c r="Q83865">
        <v>1.337</v>
      </c>
      <c r="R83865">
        <v>1.21</v>
      </c>
    </row>
    <row r="83866" spans="1:18" x14ac:dyDescent="0.25">
      <c r="A83866" t="s">
        <v>422</v>
      </c>
      <c r="B83866" t="s">
        <v>32</v>
      </c>
      <c r="C83866" t="s">
        <v>423</v>
      </c>
      <c r="D83866" s="1">
        <v>44293</v>
      </c>
      <c r="E83866">
        <v>8654618</v>
      </c>
      <c r="F83866">
        <v>612575</v>
      </c>
      <c r="G83866">
        <v>2301</v>
      </c>
      <c r="H83866">
        <v>1635.857</v>
      </c>
      <c r="I83866">
        <v>10432</v>
      </c>
      <c r="J83866">
        <v>29</v>
      </c>
      <c r="K83866">
        <v>13.571</v>
      </c>
      <c r="L83866">
        <v>70780.130999999994</v>
      </c>
      <c r="M83866">
        <v>265.87</v>
      </c>
      <c r="N83866">
        <v>189.01599999999999</v>
      </c>
      <c r="O83866">
        <v>1205.3679999999999</v>
      </c>
      <c r="P83866">
        <v>3.351</v>
      </c>
      <c r="Q83866">
        <v>1.5680000000000001</v>
      </c>
      <c r="R83866">
        <v>1.23</v>
      </c>
    </row>
    <row r="83867" spans="1:18" x14ac:dyDescent="0.25">
      <c r="A83867" t="s">
        <v>422</v>
      </c>
      <c r="B83867" t="s">
        <v>32</v>
      </c>
      <c r="C83867" t="s">
        <v>423</v>
      </c>
      <c r="D83867" s="1">
        <v>44294</v>
      </c>
      <c r="E83867">
        <v>8654618</v>
      </c>
      <c r="F83867">
        <v>615024</v>
      </c>
      <c r="G83867">
        <v>2449</v>
      </c>
      <c r="H83867">
        <v>1704.5709999999999</v>
      </c>
      <c r="I83867">
        <v>10445</v>
      </c>
      <c r="J83867">
        <v>13</v>
      </c>
      <c r="K83867">
        <v>13.571</v>
      </c>
      <c r="L83867">
        <v>71063.101999999999</v>
      </c>
      <c r="M83867">
        <v>282.97000000000003</v>
      </c>
      <c r="N83867">
        <v>196.95500000000001</v>
      </c>
      <c r="O83867">
        <v>1206.8699999999999</v>
      </c>
      <c r="P83867">
        <v>1.502</v>
      </c>
      <c r="Q83867">
        <v>1.5680000000000001</v>
      </c>
      <c r="R83867">
        <v>1.24</v>
      </c>
    </row>
    <row r="83868" spans="1:18" x14ac:dyDescent="0.25">
      <c r="A83868" t="s">
        <v>422</v>
      </c>
      <c r="B83868" t="s">
        <v>32</v>
      </c>
      <c r="C83868" t="s">
        <v>423</v>
      </c>
      <c r="D83868" s="1">
        <v>44295</v>
      </c>
      <c r="E83868">
        <v>8654618</v>
      </c>
      <c r="F83868">
        <v>617543</v>
      </c>
      <c r="G83868">
        <v>2519</v>
      </c>
      <c r="H83868">
        <v>1743</v>
      </c>
      <c r="I83868">
        <v>10450</v>
      </c>
      <c r="J83868">
        <v>5</v>
      </c>
      <c r="K83868">
        <v>14.143000000000001</v>
      </c>
      <c r="L83868">
        <v>71354.16</v>
      </c>
      <c r="M83868">
        <v>291.05799999999999</v>
      </c>
      <c r="N83868">
        <v>201.39500000000001</v>
      </c>
      <c r="O83868">
        <v>1207.4480000000001</v>
      </c>
      <c r="P83868">
        <v>0.57799999999999996</v>
      </c>
      <c r="Q83868">
        <v>1.6339999999999999</v>
      </c>
      <c r="R83868">
        <v>1.24</v>
      </c>
    </row>
    <row r="83869" spans="1:18" x14ac:dyDescent="0.25">
      <c r="A83869" t="s">
        <v>422</v>
      </c>
      <c r="B83869" t="s">
        <v>32</v>
      </c>
      <c r="C83869" t="s">
        <v>423</v>
      </c>
      <c r="D83869" s="1">
        <v>44296</v>
      </c>
      <c r="E83869">
        <v>8654618</v>
      </c>
      <c r="F83869">
        <v>617543</v>
      </c>
      <c r="G83869">
        <v>0</v>
      </c>
      <c r="H83869">
        <v>1743</v>
      </c>
      <c r="I83869">
        <v>10452</v>
      </c>
      <c r="J83869">
        <v>2</v>
      </c>
      <c r="K83869">
        <v>14.429</v>
      </c>
      <c r="L83869">
        <v>71354.16</v>
      </c>
      <c r="M83869">
        <v>0</v>
      </c>
      <c r="N83869">
        <v>201.39500000000001</v>
      </c>
      <c r="O83869">
        <v>1207.6790000000001</v>
      </c>
      <c r="P83869">
        <v>0.23100000000000001</v>
      </c>
      <c r="Q83869">
        <v>1.667</v>
      </c>
      <c r="R83869">
        <v>1.23</v>
      </c>
    </row>
    <row r="83870" spans="1:18" x14ac:dyDescent="0.25">
      <c r="A83870" t="s">
        <v>422</v>
      </c>
      <c r="B83870" t="s">
        <v>32</v>
      </c>
      <c r="C83870" t="s">
        <v>423</v>
      </c>
      <c r="D83870" s="1">
        <v>44297</v>
      </c>
      <c r="E83870">
        <v>8654618</v>
      </c>
      <c r="F83870">
        <v>617543</v>
      </c>
      <c r="G83870">
        <v>0</v>
      </c>
      <c r="H83870">
        <v>1743</v>
      </c>
      <c r="I83870">
        <v>10453</v>
      </c>
      <c r="J83870">
        <v>1</v>
      </c>
      <c r="K83870">
        <v>14.286</v>
      </c>
      <c r="L83870">
        <v>71354.16</v>
      </c>
      <c r="M83870">
        <v>0</v>
      </c>
      <c r="N83870">
        <v>201.39500000000001</v>
      </c>
      <c r="O83870">
        <v>1207.7940000000001</v>
      </c>
      <c r="P83870">
        <v>0.11600000000000001</v>
      </c>
      <c r="Q83870">
        <v>1.651</v>
      </c>
      <c r="R83870">
        <v>1.23</v>
      </c>
    </row>
    <row r="83871" spans="1:18" x14ac:dyDescent="0.25">
      <c r="A83871" t="s">
        <v>422</v>
      </c>
      <c r="B83871" t="s">
        <v>32</v>
      </c>
      <c r="C83871" t="s">
        <v>423</v>
      </c>
      <c r="D83871" s="1">
        <v>44298</v>
      </c>
      <c r="E83871">
        <v>8654618</v>
      </c>
      <c r="F83871">
        <v>623126</v>
      </c>
      <c r="G83871">
        <v>5583</v>
      </c>
      <c r="H83871">
        <v>2540.5709999999999</v>
      </c>
      <c r="I83871">
        <v>10466</v>
      </c>
      <c r="J83871">
        <v>13</v>
      </c>
      <c r="K83871">
        <v>12.714</v>
      </c>
      <c r="L83871">
        <v>71999.248999999996</v>
      </c>
      <c r="M83871">
        <v>645.08900000000006</v>
      </c>
      <c r="N83871">
        <v>293.55099999999999</v>
      </c>
      <c r="O83871">
        <v>1209.297</v>
      </c>
      <c r="P83871">
        <v>1.502</v>
      </c>
      <c r="Q83871">
        <v>1.4690000000000001</v>
      </c>
      <c r="R83871">
        <v>1.23</v>
      </c>
    </row>
    <row r="83872" spans="1:18" x14ac:dyDescent="0.25">
      <c r="A83872" t="s">
        <v>422</v>
      </c>
      <c r="B83872" t="s">
        <v>32</v>
      </c>
      <c r="C83872" t="s">
        <v>423</v>
      </c>
      <c r="D83872" s="1">
        <v>44299</v>
      </c>
      <c r="E83872">
        <v>8654618</v>
      </c>
      <c r="F83872">
        <v>625367</v>
      </c>
      <c r="G83872">
        <v>2241</v>
      </c>
      <c r="H83872">
        <v>2156.143</v>
      </c>
      <c r="I83872">
        <v>10472</v>
      </c>
      <c r="J83872">
        <v>6</v>
      </c>
      <c r="K83872">
        <v>9.8569999999999993</v>
      </c>
      <c r="L83872">
        <v>72258.186000000002</v>
      </c>
      <c r="M83872">
        <v>258.93700000000001</v>
      </c>
      <c r="N83872">
        <v>249.13200000000001</v>
      </c>
      <c r="O83872">
        <v>1209.99</v>
      </c>
      <c r="P83872">
        <v>0.69299999999999995</v>
      </c>
      <c r="Q83872">
        <v>1.139</v>
      </c>
      <c r="R83872">
        <v>1.17</v>
      </c>
    </row>
    <row r="83873" spans="1:18" x14ac:dyDescent="0.25">
      <c r="A83873" t="s">
        <v>422</v>
      </c>
      <c r="B83873" t="s">
        <v>32</v>
      </c>
      <c r="C83873" t="s">
        <v>423</v>
      </c>
      <c r="D83873" s="1">
        <v>44300</v>
      </c>
      <c r="E83873">
        <v>8654618</v>
      </c>
      <c r="F83873">
        <v>627968</v>
      </c>
      <c r="G83873">
        <v>2601</v>
      </c>
      <c r="H83873">
        <v>2199</v>
      </c>
      <c r="I83873">
        <v>10488</v>
      </c>
      <c r="J83873">
        <v>16</v>
      </c>
      <c r="K83873">
        <v>8</v>
      </c>
      <c r="L83873">
        <v>72558.720000000001</v>
      </c>
      <c r="M83873">
        <v>300.53300000000002</v>
      </c>
      <c r="N83873">
        <v>254.084</v>
      </c>
      <c r="O83873">
        <v>1211.8389999999999</v>
      </c>
      <c r="P83873">
        <v>1.849</v>
      </c>
      <c r="Q83873">
        <v>0.92400000000000004</v>
      </c>
      <c r="R83873">
        <v>1.1499999999999999</v>
      </c>
    </row>
    <row r="83874" spans="1:18" x14ac:dyDescent="0.25">
      <c r="A83874" t="s">
        <v>422</v>
      </c>
      <c r="B83874" t="s">
        <v>32</v>
      </c>
      <c r="C83874" t="s">
        <v>423</v>
      </c>
      <c r="D83874" s="1">
        <v>44301</v>
      </c>
      <c r="E83874">
        <v>8654618</v>
      </c>
      <c r="F83874">
        <v>630194</v>
      </c>
      <c r="G83874">
        <v>2226</v>
      </c>
      <c r="H83874">
        <v>2167.143</v>
      </c>
      <c r="I83874">
        <v>10498</v>
      </c>
      <c r="J83874">
        <v>10</v>
      </c>
      <c r="K83874">
        <v>7.5709999999999997</v>
      </c>
      <c r="L83874">
        <v>72815.922999999995</v>
      </c>
      <c r="M83874">
        <v>257.20400000000001</v>
      </c>
      <c r="N83874">
        <v>250.40299999999999</v>
      </c>
      <c r="O83874">
        <v>1212.9939999999999</v>
      </c>
      <c r="P83874">
        <v>1.155</v>
      </c>
      <c r="Q83874">
        <v>0.875</v>
      </c>
      <c r="R83874">
        <v>1.1299999999999999</v>
      </c>
    </row>
    <row r="83875" spans="1:18" x14ac:dyDescent="0.25">
      <c r="A83875" t="s">
        <v>422</v>
      </c>
      <c r="B83875" t="s">
        <v>32</v>
      </c>
      <c r="C83875" t="s">
        <v>423</v>
      </c>
      <c r="D83875" s="1">
        <v>44302</v>
      </c>
      <c r="E83875">
        <v>8654618</v>
      </c>
      <c r="F83875">
        <v>632399</v>
      </c>
      <c r="G83875">
        <v>2205</v>
      </c>
      <c r="H83875">
        <v>2122.2860000000001</v>
      </c>
      <c r="I83875">
        <v>10505</v>
      </c>
      <c r="J83875">
        <v>7</v>
      </c>
      <c r="K83875">
        <v>7.8570000000000002</v>
      </c>
      <c r="L83875">
        <v>73070.701000000001</v>
      </c>
      <c r="M83875">
        <v>254.77699999999999</v>
      </c>
      <c r="N83875">
        <v>245.22</v>
      </c>
      <c r="O83875">
        <v>1213.8030000000001</v>
      </c>
      <c r="P83875">
        <v>0.80900000000000005</v>
      </c>
      <c r="Q83875">
        <v>0.90800000000000003</v>
      </c>
      <c r="R83875">
        <v>1.1100000000000001</v>
      </c>
    </row>
    <row r="83876" spans="1:18" x14ac:dyDescent="0.25">
      <c r="A83876" t="s">
        <v>422</v>
      </c>
      <c r="B83876" t="s">
        <v>32</v>
      </c>
      <c r="C83876" t="s">
        <v>423</v>
      </c>
      <c r="D83876" s="1">
        <v>44303</v>
      </c>
      <c r="E83876">
        <v>8654618</v>
      </c>
      <c r="F83876">
        <v>632399</v>
      </c>
      <c r="G83876">
        <v>0</v>
      </c>
      <c r="H83876">
        <v>2122.2860000000001</v>
      </c>
      <c r="I83876">
        <v>10505</v>
      </c>
      <c r="J83876">
        <v>0</v>
      </c>
      <c r="K83876">
        <v>7.5709999999999997</v>
      </c>
      <c r="L83876">
        <v>73070.701000000001</v>
      </c>
      <c r="M83876">
        <v>0</v>
      </c>
      <c r="N83876">
        <v>245.22</v>
      </c>
      <c r="O83876">
        <v>1213.8030000000001</v>
      </c>
      <c r="P83876">
        <v>0</v>
      </c>
      <c r="Q83876">
        <v>0.875</v>
      </c>
      <c r="R83876">
        <v>1.1100000000000001</v>
      </c>
    </row>
    <row r="83877" spans="1:18" x14ac:dyDescent="0.25">
      <c r="A83877" t="s">
        <v>422</v>
      </c>
      <c r="B83877" t="s">
        <v>32</v>
      </c>
      <c r="C83877" t="s">
        <v>423</v>
      </c>
      <c r="D83877" s="1">
        <v>44304</v>
      </c>
      <c r="E83877">
        <v>8654618</v>
      </c>
      <c r="F83877">
        <v>632399</v>
      </c>
      <c r="G83877">
        <v>0</v>
      </c>
      <c r="H83877">
        <v>2122.2860000000001</v>
      </c>
      <c r="I83877">
        <v>10508</v>
      </c>
      <c r="J83877">
        <v>3</v>
      </c>
      <c r="K83877">
        <v>7.8570000000000002</v>
      </c>
      <c r="L83877">
        <v>73070.701000000001</v>
      </c>
      <c r="M83877">
        <v>0</v>
      </c>
      <c r="N83877">
        <v>245.22</v>
      </c>
      <c r="O83877">
        <v>1214.1489999999999</v>
      </c>
      <c r="P83877">
        <v>0.34699999999999998</v>
      </c>
      <c r="Q83877">
        <v>0.90800000000000003</v>
      </c>
      <c r="R83877">
        <v>1.1000000000000001</v>
      </c>
    </row>
    <row r="83878" spans="1:18" x14ac:dyDescent="0.25">
      <c r="A83878" t="s">
        <v>422</v>
      </c>
      <c r="B83878" t="s">
        <v>32</v>
      </c>
      <c r="C83878" t="s">
        <v>423</v>
      </c>
      <c r="D83878" s="1">
        <v>44305</v>
      </c>
      <c r="E83878">
        <v>8654618</v>
      </c>
      <c r="F83878">
        <v>637304</v>
      </c>
      <c r="G83878">
        <v>4905</v>
      </c>
      <c r="H83878">
        <v>2025.4290000000001</v>
      </c>
      <c r="I83878">
        <v>10521</v>
      </c>
      <c r="J83878">
        <v>13</v>
      </c>
      <c r="K83878">
        <v>7.8570000000000002</v>
      </c>
      <c r="L83878">
        <v>73637.45</v>
      </c>
      <c r="M83878">
        <v>566.74900000000002</v>
      </c>
      <c r="N83878">
        <v>234.029</v>
      </c>
      <c r="O83878">
        <v>1215.652</v>
      </c>
      <c r="P83878">
        <v>1.502</v>
      </c>
      <c r="Q83878">
        <v>0.90800000000000003</v>
      </c>
      <c r="R83878">
        <v>1.08</v>
      </c>
    </row>
    <row r="83879" spans="1:18" x14ac:dyDescent="0.25">
      <c r="A83879" t="s">
        <v>422</v>
      </c>
      <c r="B83879" t="s">
        <v>32</v>
      </c>
      <c r="C83879" t="s">
        <v>423</v>
      </c>
      <c r="D83879" s="1">
        <v>44306</v>
      </c>
      <c r="E83879">
        <v>8654618</v>
      </c>
      <c r="F83879">
        <v>639445</v>
      </c>
      <c r="G83879">
        <v>2141</v>
      </c>
      <c r="H83879">
        <v>2011.143</v>
      </c>
      <c r="I83879">
        <v>10532</v>
      </c>
      <c r="J83879">
        <v>11</v>
      </c>
      <c r="K83879">
        <v>8.5709999999999997</v>
      </c>
      <c r="L83879">
        <v>73884.831999999995</v>
      </c>
      <c r="M83879">
        <v>247.38200000000001</v>
      </c>
      <c r="N83879">
        <v>232.37799999999999</v>
      </c>
      <c r="O83879">
        <v>1216.923</v>
      </c>
      <c r="P83879">
        <v>1.2709999999999999</v>
      </c>
      <c r="Q83879">
        <v>0.99</v>
      </c>
      <c r="R83879">
        <v>1.07</v>
      </c>
    </row>
    <row r="83880" spans="1:18" x14ac:dyDescent="0.25">
      <c r="A83880" t="s">
        <v>422</v>
      </c>
      <c r="B83880" t="s">
        <v>32</v>
      </c>
      <c r="C83880" t="s">
        <v>423</v>
      </c>
      <c r="D83880" s="1">
        <v>44307</v>
      </c>
      <c r="E83880">
        <v>8654618</v>
      </c>
      <c r="F83880">
        <v>642131</v>
      </c>
      <c r="G83880">
        <v>2686</v>
      </c>
      <c r="H83880">
        <v>2023.2860000000001</v>
      </c>
      <c r="I83880">
        <v>10546</v>
      </c>
      <c r="J83880">
        <v>14</v>
      </c>
      <c r="K83880">
        <v>8.2859999999999996</v>
      </c>
      <c r="L83880">
        <v>74195.187000000005</v>
      </c>
      <c r="M83880">
        <v>310.35500000000002</v>
      </c>
      <c r="N83880">
        <v>233.78100000000001</v>
      </c>
      <c r="O83880">
        <v>1218.54</v>
      </c>
      <c r="P83880">
        <v>1.6180000000000001</v>
      </c>
      <c r="Q83880">
        <v>0.95699999999999996</v>
      </c>
      <c r="R83880">
        <v>1.07</v>
      </c>
    </row>
    <row r="83881" spans="1:18" x14ac:dyDescent="0.25">
      <c r="A83881" t="s">
        <v>422</v>
      </c>
      <c r="B83881" t="s">
        <v>32</v>
      </c>
      <c r="C83881" t="s">
        <v>423</v>
      </c>
      <c r="D83881" s="1">
        <v>44308</v>
      </c>
      <c r="E83881">
        <v>8654618</v>
      </c>
      <c r="F83881">
        <v>644396</v>
      </c>
      <c r="G83881">
        <v>2265</v>
      </c>
      <c r="H83881">
        <v>2028.857</v>
      </c>
      <c r="I83881">
        <v>10555</v>
      </c>
      <c r="J83881">
        <v>9</v>
      </c>
      <c r="K83881">
        <v>8.1430000000000007</v>
      </c>
      <c r="L83881">
        <v>74456.896999999997</v>
      </c>
      <c r="M83881">
        <v>261.70999999999998</v>
      </c>
      <c r="N83881">
        <v>234.42500000000001</v>
      </c>
      <c r="O83881">
        <v>1219.58</v>
      </c>
      <c r="P83881">
        <v>1.04</v>
      </c>
      <c r="Q83881">
        <v>0.94099999999999995</v>
      </c>
      <c r="R83881">
        <v>1.06</v>
      </c>
    </row>
    <row r="83882" spans="1:18" x14ac:dyDescent="0.25">
      <c r="A83882" t="s">
        <v>422</v>
      </c>
      <c r="B83882" t="s">
        <v>32</v>
      </c>
      <c r="C83882" t="s">
        <v>423</v>
      </c>
      <c r="D83882" s="1">
        <v>44309</v>
      </c>
      <c r="E83882">
        <v>8654618</v>
      </c>
      <c r="F83882">
        <v>646509</v>
      </c>
      <c r="G83882">
        <v>2113</v>
      </c>
      <c r="H83882">
        <v>2015.7139999999999</v>
      </c>
      <c r="I83882">
        <v>10566</v>
      </c>
      <c r="J83882">
        <v>11</v>
      </c>
      <c r="K83882">
        <v>8.7140000000000004</v>
      </c>
      <c r="L83882">
        <v>74701.043999999994</v>
      </c>
      <c r="M83882">
        <v>244.14699999999999</v>
      </c>
      <c r="N83882">
        <v>232.90600000000001</v>
      </c>
      <c r="O83882">
        <v>1220.8510000000001</v>
      </c>
      <c r="P83882">
        <v>1.2709999999999999</v>
      </c>
      <c r="Q83882">
        <v>1.0069999999999999</v>
      </c>
      <c r="R83882">
        <v>1.06</v>
      </c>
    </row>
    <row r="83883" spans="1:18" x14ac:dyDescent="0.25">
      <c r="A83883" t="s">
        <v>422</v>
      </c>
      <c r="B83883" t="s">
        <v>32</v>
      </c>
      <c r="C83883" t="s">
        <v>423</v>
      </c>
      <c r="D83883" s="1">
        <v>44310</v>
      </c>
      <c r="E83883">
        <v>8654618</v>
      </c>
      <c r="F83883">
        <v>646509</v>
      </c>
      <c r="G83883">
        <v>0</v>
      </c>
      <c r="H83883">
        <v>2015.7139999999999</v>
      </c>
      <c r="I83883">
        <v>10594</v>
      </c>
      <c r="J83883">
        <v>28</v>
      </c>
      <c r="K83883">
        <v>12.714</v>
      </c>
      <c r="L83883">
        <v>74701.043999999994</v>
      </c>
      <c r="M83883">
        <v>0</v>
      </c>
      <c r="N83883">
        <v>232.90600000000001</v>
      </c>
      <c r="O83883">
        <v>1224.086</v>
      </c>
      <c r="P83883">
        <v>3.2349999999999999</v>
      </c>
      <c r="Q83883">
        <v>1.4690000000000001</v>
      </c>
      <c r="R83883">
        <v>1.05</v>
      </c>
    </row>
    <row r="83884" spans="1:18" x14ac:dyDescent="0.25">
      <c r="A83884" t="s">
        <v>422</v>
      </c>
      <c r="B83884" t="s">
        <v>32</v>
      </c>
      <c r="C83884" t="s">
        <v>423</v>
      </c>
      <c r="D83884" s="1">
        <v>44311</v>
      </c>
      <c r="E83884">
        <v>8654618</v>
      </c>
      <c r="F83884">
        <v>646509</v>
      </c>
      <c r="G83884">
        <v>0</v>
      </c>
      <c r="H83884">
        <v>2015.7139999999999</v>
      </c>
      <c r="I83884">
        <v>10570</v>
      </c>
      <c r="J83884">
        <v>-24</v>
      </c>
      <c r="K83884">
        <v>8.8569999999999993</v>
      </c>
      <c r="L83884">
        <v>74701.043999999994</v>
      </c>
      <c r="M83884">
        <v>0</v>
      </c>
      <c r="N83884">
        <v>232.90600000000001</v>
      </c>
      <c r="O83884">
        <v>1221.3130000000001</v>
      </c>
      <c r="P83884">
        <v>-2.7730000000000001</v>
      </c>
      <c r="Q83884">
        <v>1.0229999999999999</v>
      </c>
      <c r="R83884">
        <v>1.05</v>
      </c>
    </row>
    <row r="83885" spans="1:18" x14ac:dyDescent="0.25">
      <c r="A83885" t="s">
        <v>422</v>
      </c>
      <c r="B83885" t="s">
        <v>32</v>
      </c>
      <c r="C83885" t="s">
        <v>423</v>
      </c>
      <c r="D83885" s="1">
        <v>44312</v>
      </c>
      <c r="E83885">
        <v>8654618</v>
      </c>
      <c r="F83885">
        <v>651822</v>
      </c>
      <c r="G83885">
        <v>5313</v>
      </c>
      <c r="H83885">
        <v>2074</v>
      </c>
      <c r="I83885">
        <v>10583</v>
      </c>
      <c r="J83885">
        <v>13</v>
      </c>
      <c r="K83885">
        <v>8.8569999999999993</v>
      </c>
      <c r="L83885">
        <v>75314.936000000002</v>
      </c>
      <c r="M83885">
        <v>613.89200000000005</v>
      </c>
      <c r="N83885">
        <v>239.64099999999999</v>
      </c>
      <c r="O83885">
        <v>1222.8150000000001</v>
      </c>
      <c r="P83885">
        <v>1.502</v>
      </c>
      <c r="Q83885">
        <v>1.0229999999999999</v>
      </c>
      <c r="R83885">
        <v>1.04</v>
      </c>
    </row>
    <row r="83886" spans="1:18" x14ac:dyDescent="0.25">
      <c r="A83886" t="s">
        <v>422</v>
      </c>
      <c r="B83886" t="s">
        <v>32</v>
      </c>
      <c r="C83886" t="s">
        <v>423</v>
      </c>
      <c r="D83886" s="1">
        <v>44313</v>
      </c>
      <c r="E83886">
        <v>8654618</v>
      </c>
      <c r="F83886">
        <v>653957</v>
      </c>
      <c r="G83886">
        <v>2135</v>
      </c>
      <c r="H83886">
        <v>2073.143</v>
      </c>
      <c r="I83886">
        <v>10591</v>
      </c>
      <c r="J83886">
        <v>8</v>
      </c>
      <c r="K83886">
        <v>8.4290000000000003</v>
      </c>
      <c r="L83886">
        <v>75561.625</v>
      </c>
      <c r="M83886">
        <v>246.68899999999999</v>
      </c>
      <c r="N83886">
        <v>239.542</v>
      </c>
      <c r="O83886">
        <v>1223.74</v>
      </c>
      <c r="P83886">
        <v>0.92400000000000004</v>
      </c>
      <c r="Q83886">
        <v>0.97399999999999998</v>
      </c>
      <c r="R83886">
        <v>1.02</v>
      </c>
    </row>
    <row r="83887" spans="1:18" x14ac:dyDescent="0.25">
      <c r="A83887" t="s">
        <v>422</v>
      </c>
      <c r="B83887" t="s">
        <v>32</v>
      </c>
      <c r="C83887" t="s">
        <v>423</v>
      </c>
      <c r="D83887" s="1">
        <v>44314</v>
      </c>
      <c r="E83887">
        <v>8654618</v>
      </c>
      <c r="F83887">
        <v>656077</v>
      </c>
      <c r="G83887">
        <v>2120</v>
      </c>
      <c r="H83887">
        <v>1992.2860000000001</v>
      </c>
      <c r="I83887">
        <v>10617</v>
      </c>
      <c r="J83887">
        <v>26</v>
      </c>
      <c r="K83887">
        <v>10.143000000000001</v>
      </c>
      <c r="L83887">
        <v>75806.581000000006</v>
      </c>
      <c r="M83887">
        <v>244.95599999999999</v>
      </c>
      <c r="N83887">
        <v>230.19900000000001</v>
      </c>
      <c r="O83887">
        <v>1226.7439999999999</v>
      </c>
      <c r="P83887">
        <v>3.004</v>
      </c>
      <c r="Q83887">
        <v>1.1719999999999999</v>
      </c>
      <c r="R83887">
        <v>1</v>
      </c>
    </row>
    <row r="83888" spans="1:18" x14ac:dyDescent="0.25">
      <c r="A83888" t="s">
        <v>422</v>
      </c>
      <c r="B83888" t="s">
        <v>32</v>
      </c>
      <c r="C83888" t="s">
        <v>423</v>
      </c>
      <c r="D83888" s="1">
        <v>44315</v>
      </c>
      <c r="E83888">
        <v>8654618</v>
      </c>
      <c r="F83888">
        <v>658143</v>
      </c>
      <c r="G83888">
        <v>2066</v>
      </c>
      <c r="H83888">
        <v>1963.857</v>
      </c>
      <c r="I83888">
        <v>10625</v>
      </c>
      <c r="J83888">
        <v>8</v>
      </c>
      <c r="K83888">
        <v>10</v>
      </c>
      <c r="L83888">
        <v>76045.297000000006</v>
      </c>
      <c r="M83888">
        <v>238.71600000000001</v>
      </c>
      <c r="N83888">
        <v>226.91399999999999</v>
      </c>
      <c r="O83888">
        <v>1227.6679999999999</v>
      </c>
      <c r="P83888">
        <v>0.92400000000000004</v>
      </c>
      <c r="Q83888">
        <v>1.155</v>
      </c>
      <c r="R83888">
        <v>0.98</v>
      </c>
    </row>
    <row r="83889" spans="1:18" x14ac:dyDescent="0.25">
      <c r="A83889" t="s">
        <v>422</v>
      </c>
      <c r="B83889" t="s">
        <v>32</v>
      </c>
      <c r="C83889" t="s">
        <v>423</v>
      </c>
      <c r="D83889" s="1">
        <v>44316</v>
      </c>
      <c r="E83889">
        <v>8654618</v>
      </c>
      <c r="F83889">
        <v>659974</v>
      </c>
      <c r="G83889">
        <v>1831</v>
      </c>
      <c r="H83889">
        <v>1923.5709999999999</v>
      </c>
      <c r="I83889">
        <v>10632</v>
      </c>
      <c r="J83889">
        <v>7</v>
      </c>
      <c r="K83889">
        <v>9.4290000000000003</v>
      </c>
      <c r="L83889">
        <v>76256.861000000004</v>
      </c>
      <c r="M83889">
        <v>211.56299999999999</v>
      </c>
      <c r="N83889">
        <v>222.26</v>
      </c>
      <c r="O83889">
        <v>1228.4770000000001</v>
      </c>
      <c r="P83889">
        <v>0.80900000000000005</v>
      </c>
      <c r="Q83889">
        <v>1.089</v>
      </c>
      <c r="R83889">
        <v>0.96</v>
      </c>
    </row>
    <row r="83890" spans="1:18" x14ac:dyDescent="0.25">
      <c r="A83890" t="s">
        <v>422</v>
      </c>
      <c r="B83890" t="s">
        <v>32</v>
      </c>
      <c r="C83890" t="s">
        <v>423</v>
      </c>
      <c r="D83890" s="1">
        <v>44317</v>
      </c>
      <c r="E83890">
        <v>8654618</v>
      </c>
      <c r="F83890">
        <v>659974</v>
      </c>
      <c r="G83890">
        <v>0</v>
      </c>
      <c r="H83890">
        <v>1923.5709999999999</v>
      </c>
      <c r="I83890">
        <v>10633</v>
      </c>
      <c r="J83890">
        <v>1</v>
      </c>
      <c r="K83890">
        <v>5.5709999999999997</v>
      </c>
      <c r="L83890">
        <v>76256.861000000004</v>
      </c>
      <c r="M83890">
        <v>0</v>
      </c>
      <c r="N83890">
        <v>222.26</v>
      </c>
      <c r="O83890">
        <v>1228.5930000000001</v>
      </c>
      <c r="P83890">
        <v>0.11600000000000001</v>
      </c>
      <c r="Q83890">
        <v>0.64400000000000002</v>
      </c>
      <c r="R83890">
        <v>0.95</v>
      </c>
    </row>
    <row r="83891" spans="1:18" x14ac:dyDescent="0.25">
      <c r="A83891" t="s">
        <v>422</v>
      </c>
      <c r="B83891" t="s">
        <v>32</v>
      </c>
      <c r="C83891" t="s">
        <v>423</v>
      </c>
      <c r="D83891" s="1">
        <v>44318</v>
      </c>
      <c r="E83891">
        <v>8654618</v>
      </c>
      <c r="F83891">
        <v>659974</v>
      </c>
      <c r="G83891">
        <v>0</v>
      </c>
      <c r="H83891">
        <v>1923.5709999999999</v>
      </c>
      <c r="I83891">
        <v>10634</v>
      </c>
      <c r="J83891">
        <v>1</v>
      </c>
      <c r="K83891">
        <v>9.1430000000000007</v>
      </c>
      <c r="L83891">
        <v>76256.861000000004</v>
      </c>
      <c r="M83891">
        <v>0</v>
      </c>
      <c r="N83891">
        <v>222.26</v>
      </c>
      <c r="O83891">
        <v>1228.7080000000001</v>
      </c>
      <c r="P83891">
        <v>0.11600000000000001</v>
      </c>
      <c r="Q83891">
        <v>1.056</v>
      </c>
      <c r="R83891">
        <v>0.93</v>
      </c>
    </row>
    <row r="83892" spans="1:18" x14ac:dyDescent="0.25">
      <c r="A83892" t="s">
        <v>422</v>
      </c>
      <c r="B83892" t="s">
        <v>32</v>
      </c>
      <c r="C83892" t="s">
        <v>423</v>
      </c>
      <c r="D83892" s="1">
        <v>44319</v>
      </c>
      <c r="E83892">
        <v>8654618</v>
      </c>
      <c r="F83892">
        <v>663952</v>
      </c>
      <c r="G83892">
        <v>3978</v>
      </c>
      <c r="H83892">
        <v>1732.857</v>
      </c>
      <c r="I83892">
        <v>10655</v>
      </c>
      <c r="J83892">
        <v>21</v>
      </c>
      <c r="K83892">
        <v>10.286</v>
      </c>
      <c r="L83892">
        <v>76716.5</v>
      </c>
      <c r="M83892">
        <v>459.63900000000001</v>
      </c>
      <c r="N83892">
        <v>200.22300000000001</v>
      </c>
      <c r="O83892">
        <v>1231.135</v>
      </c>
      <c r="P83892">
        <v>2.4260000000000002</v>
      </c>
      <c r="Q83892">
        <v>1.1879999999999999</v>
      </c>
      <c r="R83892">
        <v>0.91</v>
      </c>
    </row>
    <row r="83893" spans="1:18" x14ac:dyDescent="0.25">
      <c r="A83893" t="s">
        <v>422</v>
      </c>
      <c r="B83893" t="s">
        <v>32</v>
      </c>
      <c r="C83893" t="s">
        <v>423</v>
      </c>
      <c r="D83893" s="1">
        <v>44320</v>
      </c>
      <c r="E83893">
        <v>8654618</v>
      </c>
      <c r="F83893">
        <v>665585</v>
      </c>
      <c r="G83893">
        <v>1633</v>
      </c>
      <c r="H83893">
        <v>1661.143</v>
      </c>
      <c r="I83893">
        <v>10667</v>
      </c>
      <c r="J83893">
        <v>12</v>
      </c>
      <c r="K83893">
        <v>10.856999999999999</v>
      </c>
      <c r="L83893">
        <v>76905.184999999998</v>
      </c>
      <c r="M83893">
        <v>188.685</v>
      </c>
      <c r="N83893">
        <v>191.93700000000001</v>
      </c>
      <c r="O83893">
        <v>1232.521</v>
      </c>
      <c r="P83893">
        <v>1.387</v>
      </c>
      <c r="Q83893">
        <v>1.254</v>
      </c>
      <c r="R83893">
        <v>0.91</v>
      </c>
    </row>
    <row r="83894" spans="1:18" x14ac:dyDescent="0.25">
      <c r="A83894" t="s">
        <v>422</v>
      </c>
      <c r="B83894" t="s">
        <v>32</v>
      </c>
      <c r="C83894" t="s">
        <v>423</v>
      </c>
      <c r="D83894" s="1">
        <v>44321</v>
      </c>
      <c r="E83894">
        <v>8654618</v>
      </c>
      <c r="F83894">
        <v>667380</v>
      </c>
      <c r="G83894">
        <v>1795</v>
      </c>
      <c r="H83894">
        <v>1614.7139999999999</v>
      </c>
      <c r="I83894">
        <v>10685</v>
      </c>
      <c r="J83894">
        <v>18</v>
      </c>
      <c r="K83894">
        <v>9.7140000000000004</v>
      </c>
      <c r="L83894">
        <v>77112.589000000007</v>
      </c>
      <c r="M83894">
        <v>207.404</v>
      </c>
      <c r="N83894">
        <v>186.57300000000001</v>
      </c>
      <c r="O83894">
        <v>1234.6010000000001</v>
      </c>
      <c r="P83894">
        <v>2.08</v>
      </c>
      <c r="Q83894">
        <v>1.1220000000000001</v>
      </c>
      <c r="R83894">
        <v>0.91</v>
      </c>
    </row>
    <row r="83895" spans="1:18" x14ac:dyDescent="0.25">
      <c r="A83895" t="s">
        <v>422</v>
      </c>
      <c r="B83895" t="s">
        <v>32</v>
      </c>
      <c r="C83895" t="s">
        <v>423</v>
      </c>
      <c r="D83895" s="1">
        <v>44322</v>
      </c>
      <c r="E83895">
        <v>8654618</v>
      </c>
      <c r="F83895">
        <v>669067</v>
      </c>
      <c r="G83895">
        <v>1687</v>
      </c>
      <c r="H83895">
        <v>1560.5709999999999</v>
      </c>
      <c r="I83895">
        <v>10695</v>
      </c>
      <c r="J83895">
        <v>10</v>
      </c>
      <c r="K83895">
        <v>10</v>
      </c>
      <c r="L83895">
        <v>77307.513999999996</v>
      </c>
      <c r="M83895">
        <v>194.92500000000001</v>
      </c>
      <c r="N83895">
        <v>180.31700000000001</v>
      </c>
      <c r="O83895">
        <v>1235.7560000000001</v>
      </c>
      <c r="P83895">
        <v>1.155</v>
      </c>
      <c r="Q83895">
        <v>1.155</v>
      </c>
      <c r="R83895">
        <v>0.91</v>
      </c>
    </row>
    <row r="83896" spans="1:18" x14ac:dyDescent="0.25">
      <c r="A83896" t="s">
        <v>422</v>
      </c>
      <c r="B83896" t="s">
        <v>32</v>
      </c>
      <c r="C83896" t="s">
        <v>423</v>
      </c>
      <c r="D83896" s="1">
        <v>44323</v>
      </c>
      <c r="E83896">
        <v>8654618</v>
      </c>
      <c r="F83896">
        <v>670613</v>
      </c>
      <c r="G83896">
        <v>1546</v>
      </c>
      <c r="H83896">
        <v>1519.857</v>
      </c>
      <c r="I83896">
        <v>10702</v>
      </c>
      <c r="J83896">
        <v>7</v>
      </c>
      <c r="K83896">
        <v>10</v>
      </c>
      <c r="L83896">
        <v>77486.146999999997</v>
      </c>
      <c r="M83896">
        <v>178.63300000000001</v>
      </c>
      <c r="N83896">
        <v>175.61199999999999</v>
      </c>
      <c r="O83896">
        <v>1236.5650000000001</v>
      </c>
      <c r="P83896">
        <v>0.80900000000000005</v>
      </c>
      <c r="Q83896">
        <v>1.155</v>
      </c>
      <c r="R83896">
        <v>0.9</v>
      </c>
    </row>
    <row r="83897" spans="1:18" x14ac:dyDescent="0.25">
      <c r="A83897" t="s">
        <v>422</v>
      </c>
      <c r="B83897" t="s">
        <v>32</v>
      </c>
      <c r="C83897" t="s">
        <v>423</v>
      </c>
      <c r="D83897" s="1">
        <v>44324</v>
      </c>
      <c r="E83897">
        <v>8654618</v>
      </c>
      <c r="F83897">
        <v>670613</v>
      </c>
      <c r="G83897">
        <v>0</v>
      </c>
      <c r="H83897">
        <v>1519.857</v>
      </c>
      <c r="I83897">
        <v>10704</v>
      </c>
      <c r="J83897">
        <v>2</v>
      </c>
      <c r="K83897">
        <v>10.143000000000001</v>
      </c>
      <c r="L83897">
        <v>77486.146999999997</v>
      </c>
      <c r="M83897">
        <v>0</v>
      </c>
      <c r="N83897">
        <v>175.61199999999999</v>
      </c>
      <c r="O83897">
        <v>1236.796</v>
      </c>
      <c r="P83897">
        <v>0.23100000000000001</v>
      </c>
      <c r="Q83897">
        <v>1.1719999999999999</v>
      </c>
      <c r="R83897">
        <v>0.9</v>
      </c>
    </row>
    <row r="83898" spans="1:18" x14ac:dyDescent="0.25">
      <c r="A83898" t="s">
        <v>422</v>
      </c>
      <c r="B83898" t="s">
        <v>32</v>
      </c>
      <c r="C83898" t="s">
        <v>423</v>
      </c>
      <c r="D83898" s="1">
        <v>44325</v>
      </c>
      <c r="E83898">
        <v>8654618</v>
      </c>
      <c r="F83898">
        <v>670613</v>
      </c>
      <c r="G83898">
        <v>0</v>
      </c>
      <c r="H83898">
        <v>1519.857</v>
      </c>
      <c r="I83898">
        <v>10706</v>
      </c>
      <c r="J83898">
        <v>2</v>
      </c>
      <c r="K83898">
        <v>10.286</v>
      </c>
      <c r="L83898">
        <v>77486.146999999997</v>
      </c>
      <c r="M83898">
        <v>0</v>
      </c>
      <c r="N83898">
        <v>175.61199999999999</v>
      </c>
      <c r="O83898">
        <v>1237.027</v>
      </c>
      <c r="P83898">
        <v>0.23100000000000001</v>
      </c>
      <c r="Q83898">
        <v>1.1879999999999999</v>
      </c>
      <c r="R83898">
        <v>0.9</v>
      </c>
    </row>
    <row r="83899" spans="1:18" x14ac:dyDescent="0.25">
      <c r="A83899" t="s">
        <v>422</v>
      </c>
      <c r="B83899" t="s">
        <v>32</v>
      </c>
      <c r="C83899" t="s">
        <v>423</v>
      </c>
      <c r="D83899" s="1">
        <v>44326</v>
      </c>
      <c r="E83899">
        <v>8654618</v>
      </c>
      <c r="F83899">
        <v>674296</v>
      </c>
      <c r="G83899">
        <v>3683</v>
      </c>
      <c r="H83899">
        <v>1477.7139999999999</v>
      </c>
      <c r="I83899">
        <v>10715</v>
      </c>
      <c r="J83899">
        <v>9</v>
      </c>
      <c r="K83899">
        <v>8.5709999999999997</v>
      </c>
      <c r="L83899">
        <v>77911.7</v>
      </c>
      <c r="M83899">
        <v>425.553</v>
      </c>
      <c r="N83899">
        <v>170.74299999999999</v>
      </c>
      <c r="O83899">
        <v>1238.067</v>
      </c>
      <c r="P83899">
        <v>1.04</v>
      </c>
      <c r="Q83899">
        <v>0.99</v>
      </c>
      <c r="R83899">
        <v>0.9</v>
      </c>
    </row>
    <row r="83900" spans="1:18" x14ac:dyDescent="0.25">
      <c r="A83900" t="s">
        <v>422</v>
      </c>
      <c r="B83900" t="s">
        <v>32</v>
      </c>
      <c r="C83900" t="s">
        <v>423</v>
      </c>
      <c r="D83900" s="1">
        <v>44327</v>
      </c>
      <c r="E83900">
        <v>8654618</v>
      </c>
      <c r="F83900">
        <v>675671</v>
      </c>
      <c r="G83900">
        <v>1375</v>
      </c>
      <c r="H83900">
        <v>1440.857</v>
      </c>
      <c r="I83900">
        <v>10721</v>
      </c>
      <c r="J83900">
        <v>6</v>
      </c>
      <c r="K83900">
        <v>7.7140000000000004</v>
      </c>
      <c r="L83900">
        <v>78070.574999999997</v>
      </c>
      <c r="M83900">
        <v>158.875</v>
      </c>
      <c r="N83900">
        <v>166.48400000000001</v>
      </c>
      <c r="O83900">
        <v>1238.761</v>
      </c>
      <c r="P83900">
        <v>0.69299999999999995</v>
      </c>
      <c r="Q83900">
        <v>0.89100000000000001</v>
      </c>
      <c r="R83900">
        <v>0.88</v>
      </c>
    </row>
    <row r="83901" spans="1:18" x14ac:dyDescent="0.25">
      <c r="A83901" t="s">
        <v>422</v>
      </c>
      <c r="B83901" t="s">
        <v>32</v>
      </c>
      <c r="C83901" t="s">
        <v>423</v>
      </c>
      <c r="D83901" s="1">
        <v>44328</v>
      </c>
      <c r="E83901">
        <v>8654618</v>
      </c>
      <c r="F83901">
        <v>677210</v>
      </c>
      <c r="G83901">
        <v>1539</v>
      </c>
      <c r="H83901">
        <v>1404.2860000000001</v>
      </c>
      <c r="I83901">
        <v>10725</v>
      </c>
      <c r="J83901">
        <v>4</v>
      </c>
      <c r="K83901">
        <v>5.7140000000000004</v>
      </c>
      <c r="L83901">
        <v>78248.399000000005</v>
      </c>
      <c r="M83901">
        <v>177.82400000000001</v>
      </c>
      <c r="N83901">
        <v>162.25899999999999</v>
      </c>
      <c r="O83901">
        <v>1239.223</v>
      </c>
      <c r="P83901">
        <v>0.46200000000000002</v>
      </c>
      <c r="Q83901">
        <v>0.66</v>
      </c>
      <c r="R83901">
        <v>0.86</v>
      </c>
    </row>
    <row r="83902" spans="1:18" x14ac:dyDescent="0.25">
      <c r="A83902" t="s">
        <v>422</v>
      </c>
      <c r="B83902" t="s">
        <v>32</v>
      </c>
      <c r="C83902" t="s">
        <v>423</v>
      </c>
      <c r="D83902" s="1">
        <v>44329</v>
      </c>
      <c r="E83902">
        <v>8654618</v>
      </c>
      <c r="F83902">
        <v>677210</v>
      </c>
      <c r="G83902">
        <v>0</v>
      </c>
      <c r="H83902">
        <v>1163.2860000000001</v>
      </c>
      <c r="I83902">
        <v>10728</v>
      </c>
      <c r="J83902">
        <v>3</v>
      </c>
      <c r="K83902">
        <v>4.7140000000000004</v>
      </c>
      <c r="L83902">
        <v>78248.399000000005</v>
      </c>
      <c r="M83902">
        <v>0</v>
      </c>
      <c r="N83902">
        <v>134.41200000000001</v>
      </c>
      <c r="O83902">
        <v>1239.569</v>
      </c>
      <c r="P83902">
        <v>0.34699999999999998</v>
      </c>
      <c r="Q83902">
        <v>0.54500000000000004</v>
      </c>
      <c r="R83902">
        <v>0.86</v>
      </c>
    </row>
    <row r="83903" spans="1:18" x14ac:dyDescent="0.25">
      <c r="A83903" t="s">
        <v>422</v>
      </c>
      <c r="B83903" t="s">
        <v>32</v>
      </c>
      <c r="C83903" t="s">
        <v>423</v>
      </c>
      <c r="D83903" s="1">
        <v>44330</v>
      </c>
      <c r="E83903">
        <v>8654618</v>
      </c>
      <c r="F83903">
        <v>679510</v>
      </c>
      <c r="G83903">
        <v>2300</v>
      </c>
      <c r="H83903">
        <v>1271</v>
      </c>
      <c r="I83903">
        <v>10730</v>
      </c>
      <c r="J83903">
        <v>2</v>
      </c>
      <c r="K83903">
        <v>4</v>
      </c>
      <c r="L83903">
        <v>78514.153000000006</v>
      </c>
      <c r="M83903">
        <v>265.75400000000002</v>
      </c>
      <c r="N83903">
        <v>146.858</v>
      </c>
      <c r="O83903">
        <v>1239.8009999999999</v>
      </c>
      <c r="P83903">
        <v>0.23100000000000001</v>
      </c>
      <c r="Q83903">
        <v>0.46200000000000002</v>
      </c>
      <c r="R83903">
        <v>0.89</v>
      </c>
    </row>
    <row r="83904" spans="1:18" x14ac:dyDescent="0.25">
      <c r="A83904" t="s">
        <v>422</v>
      </c>
      <c r="B83904" t="s">
        <v>32</v>
      </c>
      <c r="C83904" t="s">
        <v>423</v>
      </c>
      <c r="D83904" s="1">
        <v>44331</v>
      </c>
      <c r="E83904">
        <v>8654618</v>
      </c>
      <c r="F83904">
        <v>679510</v>
      </c>
      <c r="G83904">
        <v>0</v>
      </c>
      <c r="H83904">
        <v>1271</v>
      </c>
      <c r="I83904">
        <v>10730</v>
      </c>
      <c r="J83904">
        <v>0</v>
      </c>
      <c r="K83904">
        <v>3.714</v>
      </c>
      <c r="L83904">
        <v>78514.153000000006</v>
      </c>
      <c r="M83904">
        <v>0</v>
      </c>
      <c r="N83904">
        <v>146.858</v>
      </c>
      <c r="O83904">
        <v>1239.8009999999999</v>
      </c>
      <c r="P83904">
        <v>0</v>
      </c>
      <c r="Q83904">
        <v>0.42899999999999999</v>
      </c>
      <c r="R83904">
        <v>0.89</v>
      </c>
    </row>
    <row r="83905" spans="1:18" x14ac:dyDescent="0.25">
      <c r="A83905" t="s">
        <v>422</v>
      </c>
      <c r="B83905" t="s">
        <v>32</v>
      </c>
      <c r="C83905" t="s">
        <v>423</v>
      </c>
      <c r="D83905" s="1">
        <v>44332</v>
      </c>
      <c r="E83905">
        <v>8654618</v>
      </c>
      <c r="F83905">
        <v>679510</v>
      </c>
      <c r="G83905">
        <v>0</v>
      </c>
      <c r="H83905">
        <v>1271</v>
      </c>
      <c r="I83905">
        <v>10731</v>
      </c>
      <c r="J83905">
        <v>1</v>
      </c>
      <c r="K83905">
        <v>3.5710000000000002</v>
      </c>
      <c r="L83905">
        <v>78514.153000000006</v>
      </c>
      <c r="M83905">
        <v>0</v>
      </c>
      <c r="N83905">
        <v>146.858</v>
      </c>
      <c r="O83905">
        <v>1239.9159999999999</v>
      </c>
      <c r="P83905">
        <v>0.11600000000000001</v>
      </c>
      <c r="Q83905">
        <v>0.41299999999999998</v>
      </c>
      <c r="R83905">
        <v>0.89</v>
      </c>
    </row>
    <row r="83906" spans="1:18" x14ac:dyDescent="0.25">
      <c r="A83906" t="s">
        <v>422</v>
      </c>
      <c r="B83906" t="s">
        <v>32</v>
      </c>
      <c r="C83906" t="s">
        <v>423</v>
      </c>
      <c r="D83906" s="1">
        <v>44333</v>
      </c>
      <c r="E83906">
        <v>8654618</v>
      </c>
      <c r="F83906">
        <v>682160</v>
      </c>
      <c r="G83906">
        <v>2650</v>
      </c>
      <c r="H83906">
        <v>1123.4290000000001</v>
      </c>
      <c r="I83906">
        <v>10744</v>
      </c>
      <c r="J83906">
        <v>13</v>
      </c>
      <c r="K83906">
        <v>4.1429999999999998</v>
      </c>
      <c r="L83906">
        <v>78820.347999999998</v>
      </c>
      <c r="M83906">
        <v>306.19499999999999</v>
      </c>
      <c r="N83906">
        <v>129.80699999999999</v>
      </c>
      <c r="O83906">
        <v>1241.4179999999999</v>
      </c>
      <c r="P83906">
        <v>1.502</v>
      </c>
      <c r="Q83906">
        <v>0.47899999999999998</v>
      </c>
      <c r="R83906">
        <v>0.89</v>
      </c>
    </row>
    <row r="83907" spans="1:18" x14ac:dyDescent="0.25">
      <c r="A83907" t="s">
        <v>422</v>
      </c>
      <c r="B83907" t="s">
        <v>32</v>
      </c>
      <c r="C83907" t="s">
        <v>423</v>
      </c>
      <c r="D83907" s="1">
        <v>44334</v>
      </c>
      <c r="E83907">
        <v>8654618</v>
      </c>
      <c r="F83907">
        <v>683400</v>
      </c>
      <c r="G83907">
        <v>1240</v>
      </c>
      <c r="H83907">
        <v>1104.143</v>
      </c>
      <c r="I83907">
        <v>10752</v>
      </c>
      <c r="J83907">
        <v>8</v>
      </c>
      <c r="K83907">
        <v>4.4290000000000003</v>
      </c>
      <c r="L83907">
        <v>78963.623999999996</v>
      </c>
      <c r="M83907">
        <v>143.27600000000001</v>
      </c>
      <c r="N83907">
        <v>127.578</v>
      </c>
      <c r="O83907">
        <v>1242.3430000000001</v>
      </c>
      <c r="P83907">
        <v>0.92400000000000004</v>
      </c>
      <c r="Q83907">
        <v>0.51200000000000001</v>
      </c>
      <c r="R83907">
        <v>0.87</v>
      </c>
    </row>
    <row r="83908" spans="1:18" x14ac:dyDescent="0.25">
      <c r="A83908" t="s">
        <v>422</v>
      </c>
      <c r="B83908" t="s">
        <v>32</v>
      </c>
      <c r="C83908" t="s">
        <v>423</v>
      </c>
      <c r="D83908" s="1">
        <v>44335</v>
      </c>
      <c r="E83908">
        <v>8654618</v>
      </c>
      <c r="F83908">
        <v>684954</v>
      </c>
      <c r="G83908">
        <v>1554</v>
      </c>
      <c r="H83908">
        <v>1106.2860000000001</v>
      </c>
      <c r="I83908">
        <v>10756</v>
      </c>
      <c r="J83908">
        <v>4</v>
      </c>
      <c r="K83908">
        <v>4.4290000000000003</v>
      </c>
      <c r="L83908">
        <v>79143.180999999997</v>
      </c>
      <c r="M83908">
        <v>179.55699999999999</v>
      </c>
      <c r="N83908">
        <v>127.82599999999999</v>
      </c>
      <c r="O83908">
        <v>1242.8050000000001</v>
      </c>
      <c r="P83908">
        <v>0.46200000000000002</v>
      </c>
      <c r="Q83908">
        <v>0.51200000000000001</v>
      </c>
      <c r="R83908">
        <v>0.87</v>
      </c>
    </row>
    <row r="83909" spans="1:18" x14ac:dyDescent="0.25">
      <c r="A83909" t="s">
        <v>422</v>
      </c>
      <c r="B83909" t="s">
        <v>32</v>
      </c>
      <c r="C83909" t="s">
        <v>423</v>
      </c>
      <c r="D83909" s="1">
        <v>44336</v>
      </c>
      <c r="E83909">
        <v>8654618</v>
      </c>
      <c r="F83909">
        <v>686152</v>
      </c>
      <c r="G83909">
        <v>1198</v>
      </c>
      <c r="H83909">
        <v>1277.4290000000001</v>
      </c>
      <c r="I83909">
        <v>10760</v>
      </c>
      <c r="J83909">
        <v>4</v>
      </c>
      <c r="K83909">
        <v>4.5709999999999997</v>
      </c>
      <c r="L83909">
        <v>79281.604000000007</v>
      </c>
      <c r="M83909">
        <v>138.423</v>
      </c>
      <c r="N83909">
        <v>147.601</v>
      </c>
      <c r="O83909">
        <v>1243.2670000000001</v>
      </c>
      <c r="P83909">
        <v>0.46200000000000002</v>
      </c>
      <c r="Q83909">
        <v>0.52800000000000002</v>
      </c>
      <c r="R83909">
        <v>0.86</v>
      </c>
    </row>
    <row r="83910" spans="1:18" x14ac:dyDescent="0.25">
      <c r="A83910" t="s">
        <v>422</v>
      </c>
      <c r="B83910" t="s">
        <v>32</v>
      </c>
      <c r="C83910" t="s">
        <v>423</v>
      </c>
      <c r="D83910" s="1">
        <v>44337</v>
      </c>
      <c r="E83910">
        <v>8654618</v>
      </c>
      <c r="F83910">
        <v>686152</v>
      </c>
      <c r="G83910">
        <v>0</v>
      </c>
      <c r="H83910">
        <v>948.85699999999997</v>
      </c>
      <c r="I83910">
        <v>10768</v>
      </c>
      <c r="J83910">
        <v>8</v>
      </c>
      <c r="K83910">
        <v>5.4290000000000003</v>
      </c>
      <c r="L83910">
        <v>79281.604000000007</v>
      </c>
      <c r="M83910">
        <v>0</v>
      </c>
      <c r="N83910">
        <v>109.636</v>
      </c>
      <c r="O83910">
        <v>1244.191</v>
      </c>
      <c r="P83910">
        <v>0.92400000000000004</v>
      </c>
      <c r="Q83910">
        <v>0.627</v>
      </c>
      <c r="R83910">
        <v>0.84</v>
      </c>
    </row>
    <row r="83911" spans="1:18" x14ac:dyDescent="0.25">
      <c r="A83911" t="s">
        <v>422</v>
      </c>
      <c r="B83911" t="s">
        <v>32</v>
      </c>
      <c r="C83911" t="s">
        <v>423</v>
      </c>
      <c r="D83911" s="1">
        <v>44338</v>
      </c>
      <c r="E83911">
        <v>8654618</v>
      </c>
      <c r="F83911">
        <v>687353</v>
      </c>
      <c r="G83911">
        <v>1201</v>
      </c>
      <c r="H83911">
        <v>1120.4290000000001</v>
      </c>
      <c r="I83911">
        <v>10775</v>
      </c>
      <c r="J83911">
        <v>7</v>
      </c>
      <c r="K83911">
        <v>6.4290000000000003</v>
      </c>
      <c r="L83911">
        <v>79420.373999999996</v>
      </c>
      <c r="M83911">
        <v>138.77000000000001</v>
      </c>
      <c r="N83911">
        <v>129.46</v>
      </c>
      <c r="O83911">
        <v>1245</v>
      </c>
      <c r="P83911">
        <v>0.80900000000000005</v>
      </c>
      <c r="Q83911">
        <v>0.74299999999999999</v>
      </c>
      <c r="R83911">
        <v>0.86</v>
      </c>
    </row>
    <row r="83912" spans="1:18" x14ac:dyDescent="0.25">
      <c r="A83912" t="s">
        <v>422</v>
      </c>
      <c r="B83912" t="s">
        <v>32</v>
      </c>
      <c r="C83912" t="s">
        <v>423</v>
      </c>
      <c r="D83912" s="1">
        <v>44339</v>
      </c>
      <c r="E83912">
        <v>8654618</v>
      </c>
      <c r="F83912">
        <v>687353</v>
      </c>
      <c r="G83912">
        <v>0</v>
      </c>
      <c r="H83912">
        <v>1120.4290000000001</v>
      </c>
      <c r="I83912">
        <v>10776</v>
      </c>
      <c r="J83912">
        <v>1</v>
      </c>
      <c r="K83912">
        <v>6.4290000000000003</v>
      </c>
      <c r="L83912">
        <v>79420.373999999996</v>
      </c>
      <c r="M83912">
        <v>0</v>
      </c>
      <c r="N83912">
        <v>129.46</v>
      </c>
      <c r="O83912">
        <v>1245.116</v>
      </c>
      <c r="P83912">
        <v>0.11600000000000001</v>
      </c>
      <c r="Q83912">
        <v>0.74299999999999999</v>
      </c>
      <c r="R83912">
        <v>0.85</v>
      </c>
    </row>
    <row r="83913" spans="1:18" x14ac:dyDescent="0.25">
      <c r="A83913" t="s">
        <v>422</v>
      </c>
      <c r="B83913" t="s">
        <v>32</v>
      </c>
      <c r="C83913" t="s">
        <v>423</v>
      </c>
      <c r="D83913" s="1">
        <v>44340</v>
      </c>
      <c r="E83913">
        <v>8654618</v>
      </c>
      <c r="F83913">
        <v>687353</v>
      </c>
      <c r="G83913">
        <v>0</v>
      </c>
      <c r="H83913">
        <v>741.85699999999997</v>
      </c>
      <c r="I83913">
        <v>10779</v>
      </c>
      <c r="J83913">
        <v>3</v>
      </c>
      <c r="K83913">
        <v>5</v>
      </c>
      <c r="L83913">
        <v>79420.373999999996</v>
      </c>
      <c r="M83913">
        <v>0</v>
      </c>
      <c r="N83913">
        <v>85.718000000000004</v>
      </c>
      <c r="O83913">
        <v>1245.462</v>
      </c>
      <c r="P83913">
        <v>0.34699999999999998</v>
      </c>
      <c r="Q83913">
        <v>0.57799999999999996</v>
      </c>
      <c r="R83913">
        <v>0.84</v>
      </c>
    </row>
    <row r="83914" spans="1:18" x14ac:dyDescent="0.25">
      <c r="A83914" t="s">
        <v>422</v>
      </c>
      <c r="B83914" t="s">
        <v>32</v>
      </c>
      <c r="C83914" t="s">
        <v>423</v>
      </c>
      <c r="D83914" s="1">
        <v>44341</v>
      </c>
      <c r="E83914">
        <v>8654618</v>
      </c>
      <c r="F83914">
        <v>690123</v>
      </c>
      <c r="G83914">
        <v>2770</v>
      </c>
      <c r="H83914">
        <v>960.42899999999997</v>
      </c>
      <c r="I83914">
        <v>10786</v>
      </c>
      <c r="J83914">
        <v>7</v>
      </c>
      <c r="K83914">
        <v>4.8570000000000002</v>
      </c>
      <c r="L83914">
        <v>79740.434999999998</v>
      </c>
      <c r="M83914">
        <v>320.06</v>
      </c>
      <c r="N83914">
        <v>110.973</v>
      </c>
      <c r="O83914">
        <v>1246.271</v>
      </c>
      <c r="P83914">
        <v>0.80900000000000005</v>
      </c>
      <c r="Q83914">
        <v>0.56100000000000005</v>
      </c>
      <c r="R83914">
        <v>0.91</v>
      </c>
    </row>
    <row r="83915" spans="1:18" x14ac:dyDescent="0.25">
      <c r="A83915" t="s">
        <v>422</v>
      </c>
      <c r="B83915" t="s">
        <v>32</v>
      </c>
      <c r="C83915" t="s">
        <v>423</v>
      </c>
      <c r="D83915" s="1">
        <v>44342</v>
      </c>
      <c r="E83915">
        <v>8654618</v>
      </c>
      <c r="F83915">
        <v>691119</v>
      </c>
      <c r="G83915">
        <v>996</v>
      </c>
      <c r="H83915">
        <v>880.71400000000006</v>
      </c>
      <c r="I83915">
        <v>10789</v>
      </c>
      <c r="J83915">
        <v>3</v>
      </c>
      <c r="K83915">
        <v>4.7140000000000004</v>
      </c>
      <c r="L83915">
        <v>79855.517999999996</v>
      </c>
      <c r="M83915">
        <v>115.083</v>
      </c>
      <c r="N83915">
        <v>101.762</v>
      </c>
      <c r="O83915">
        <v>1246.6179999999999</v>
      </c>
      <c r="P83915">
        <v>0.34699999999999998</v>
      </c>
      <c r="Q83915">
        <v>0.54500000000000004</v>
      </c>
      <c r="R83915">
        <v>0.9</v>
      </c>
    </row>
    <row r="83916" spans="1:18" x14ac:dyDescent="0.25">
      <c r="A83916" t="s">
        <v>422</v>
      </c>
      <c r="B83916" t="s">
        <v>32</v>
      </c>
      <c r="C83916" t="s">
        <v>423</v>
      </c>
      <c r="D83916" s="1">
        <v>44343</v>
      </c>
      <c r="E83916">
        <v>8654618</v>
      </c>
      <c r="F83916">
        <v>692111</v>
      </c>
      <c r="G83916">
        <v>992</v>
      </c>
      <c r="H83916">
        <v>851.28599999999994</v>
      </c>
      <c r="I83916">
        <v>10798</v>
      </c>
      <c r="J83916">
        <v>9</v>
      </c>
      <c r="K83916">
        <v>5.4290000000000003</v>
      </c>
      <c r="L83916">
        <v>79970.138000000006</v>
      </c>
      <c r="M83916">
        <v>114.621</v>
      </c>
      <c r="N83916">
        <v>98.361999999999995</v>
      </c>
      <c r="O83916">
        <v>1247.6579999999999</v>
      </c>
      <c r="P83916">
        <v>1.04</v>
      </c>
      <c r="Q83916">
        <v>0.627</v>
      </c>
      <c r="R83916">
        <v>0.88</v>
      </c>
    </row>
    <row r="83917" spans="1:18" x14ac:dyDescent="0.25">
      <c r="A83917" t="s">
        <v>422</v>
      </c>
      <c r="B83917" t="s">
        <v>32</v>
      </c>
      <c r="C83917" t="s">
        <v>423</v>
      </c>
      <c r="D83917" s="1">
        <v>44344</v>
      </c>
      <c r="E83917">
        <v>8654618</v>
      </c>
      <c r="F83917">
        <v>693023</v>
      </c>
      <c r="G83917">
        <v>912</v>
      </c>
      <c r="H83917">
        <v>981.57100000000003</v>
      </c>
      <c r="I83917">
        <v>10801</v>
      </c>
      <c r="J83917">
        <v>3</v>
      </c>
      <c r="K83917">
        <v>4.7140000000000004</v>
      </c>
      <c r="L83917">
        <v>80075.516000000003</v>
      </c>
      <c r="M83917">
        <v>105.377</v>
      </c>
      <c r="N83917">
        <v>113.416</v>
      </c>
      <c r="O83917">
        <v>1248.0039999999999</v>
      </c>
      <c r="P83917">
        <v>0.34699999999999998</v>
      </c>
      <c r="Q83917">
        <v>0.54500000000000004</v>
      </c>
      <c r="R83917">
        <v>0.86</v>
      </c>
    </row>
    <row r="83918" spans="1:18" x14ac:dyDescent="0.25">
      <c r="A83918" t="s">
        <v>422</v>
      </c>
      <c r="B83918" t="s">
        <v>32</v>
      </c>
      <c r="C83918" t="s">
        <v>423</v>
      </c>
      <c r="D83918" s="1">
        <v>44345</v>
      </c>
      <c r="E83918">
        <v>8654618</v>
      </c>
      <c r="F83918">
        <v>693023</v>
      </c>
      <c r="G83918">
        <v>0</v>
      </c>
      <c r="H83918">
        <v>810</v>
      </c>
      <c r="I83918">
        <v>10805</v>
      </c>
      <c r="J83918">
        <v>4</v>
      </c>
      <c r="K83918">
        <v>4.2859999999999996</v>
      </c>
      <c r="L83918">
        <v>80075.516000000003</v>
      </c>
      <c r="M83918">
        <v>0</v>
      </c>
      <c r="N83918">
        <v>93.591999999999999</v>
      </c>
      <c r="O83918">
        <v>1248.4659999999999</v>
      </c>
      <c r="P83918">
        <v>0.46200000000000002</v>
      </c>
      <c r="Q83918">
        <v>0.495</v>
      </c>
      <c r="R83918">
        <v>0.83</v>
      </c>
    </row>
    <row r="83919" spans="1:18" x14ac:dyDescent="0.25">
      <c r="A83919" t="s">
        <v>422</v>
      </c>
      <c r="B83919" t="s">
        <v>32</v>
      </c>
      <c r="C83919" t="s">
        <v>423</v>
      </c>
      <c r="D83919" s="1">
        <v>44346</v>
      </c>
      <c r="E83919">
        <v>8654618</v>
      </c>
      <c r="F83919">
        <v>693023</v>
      </c>
      <c r="G83919">
        <v>0</v>
      </c>
      <c r="H83919">
        <v>810</v>
      </c>
      <c r="I83919">
        <v>10806</v>
      </c>
      <c r="J83919">
        <v>1</v>
      </c>
      <c r="K83919">
        <v>4.2859999999999996</v>
      </c>
      <c r="L83919">
        <v>80075.516000000003</v>
      </c>
      <c r="M83919">
        <v>0</v>
      </c>
      <c r="N83919">
        <v>93.591999999999999</v>
      </c>
      <c r="O83919">
        <v>1248.5820000000001</v>
      </c>
      <c r="P83919">
        <v>0.11600000000000001</v>
      </c>
      <c r="Q83919">
        <v>0.495</v>
      </c>
      <c r="R83919">
        <v>0.82</v>
      </c>
    </row>
    <row r="83920" spans="1:18" x14ac:dyDescent="0.25">
      <c r="A83920" t="s">
        <v>422</v>
      </c>
      <c r="B83920" t="s">
        <v>32</v>
      </c>
      <c r="C83920" t="s">
        <v>423</v>
      </c>
      <c r="D83920" s="1">
        <v>44347</v>
      </c>
      <c r="E83920">
        <v>8654618</v>
      </c>
      <c r="F83920">
        <v>694740</v>
      </c>
      <c r="G83920">
        <v>1717</v>
      </c>
      <c r="H83920">
        <v>1055.2860000000001</v>
      </c>
      <c r="I83920">
        <v>10810</v>
      </c>
      <c r="J83920">
        <v>4</v>
      </c>
      <c r="K83920">
        <v>4.4290000000000003</v>
      </c>
      <c r="L83920">
        <v>80273.907000000007</v>
      </c>
      <c r="M83920">
        <v>198.39099999999999</v>
      </c>
      <c r="N83920">
        <v>121.93300000000001</v>
      </c>
      <c r="O83920">
        <v>1249.0440000000001</v>
      </c>
      <c r="P83920">
        <v>0.46200000000000002</v>
      </c>
      <c r="Q83920">
        <v>0.51200000000000001</v>
      </c>
      <c r="R83920">
        <v>0.8</v>
      </c>
    </row>
    <row r="83921" spans="1:18" x14ac:dyDescent="0.25">
      <c r="A83921" t="s">
        <v>422</v>
      </c>
      <c r="B83921" t="s">
        <v>32</v>
      </c>
      <c r="C83921" t="s">
        <v>423</v>
      </c>
      <c r="D83921" s="1">
        <v>44348</v>
      </c>
      <c r="E83921">
        <v>8654618</v>
      </c>
      <c r="F83921">
        <v>695496</v>
      </c>
      <c r="G83921">
        <v>756</v>
      </c>
      <c r="H83921">
        <v>767.57100000000003</v>
      </c>
      <c r="I83921">
        <v>10826</v>
      </c>
      <c r="J83921">
        <v>16</v>
      </c>
      <c r="K83921">
        <v>5.7140000000000004</v>
      </c>
      <c r="L83921">
        <v>80361.259000000005</v>
      </c>
      <c r="M83921">
        <v>87.352000000000004</v>
      </c>
      <c r="N83921">
        <v>88.688999999999993</v>
      </c>
      <c r="O83921">
        <v>1250.893</v>
      </c>
      <c r="P83921">
        <v>1.849</v>
      </c>
      <c r="Q83921">
        <v>0.66</v>
      </c>
      <c r="R83921">
        <v>0.76</v>
      </c>
    </row>
    <row r="83922" spans="1:18" x14ac:dyDescent="0.25">
      <c r="A83922" t="s">
        <v>422</v>
      </c>
      <c r="B83922" t="s">
        <v>32</v>
      </c>
      <c r="C83922" t="s">
        <v>423</v>
      </c>
      <c r="D83922" s="1">
        <v>44349</v>
      </c>
      <c r="E83922">
        <v>8654618</v>
      </c>
      <c r="F83922">
        <v>696213</v>
      </c>
      <c r="G83922">
        <v>717</v>
      </c>
      <c r="H83922">
        <v>727.71400000000006</v>
      </c>
      <c r="I83922">
        <v>10826</v>
      </c>
      <c r="J83922">
        <v>0</v>
      </c>
      <c r="K83922">
        <v>5.2859999999999996</v>
      </c>
      <c r="L83922">
        <v>80444.104999999996</v>
      </c>
      <c r="M83922">
        <v>82.846000000000004</v>
      </c>
      <c r="N83922">
        <v>84.084000000000003</v>
      </c>
      <c r="O83922">
        <v>1250.893</v>
      </c>
      <c r="P83922">
        <v>0</v>
      </c>
      <c r="Q83922">
        <v>0.61099999999999999</v>
      </c>
      <c r="R83922">
        <v>0.74</v>
      </c>
    </row>
    <row r="83923" spans="1:18" x14ac:dyDescent="0.25">
      <c r="A83923" t="s">
        <v>422</v>
      </c>
      <c r="B83923" t="s">
        <v>32</v>
      </c>
      <c r="C83923" t="s">
        <v>423</v>
      </c>
      <c r="D83923" s="1">
        <v>44350</v>
      </c>
      <c r="E83923">
        <v>8654618</v>
      </c>
      <c r="F83923">
        <v>696801</v>
      </c>
      <c r="G83923">
        <v>588</v>
      </c>
      <c r="H83923">
        <v>670</v>
      </c>
      <c r="I83923">
        <v>10828</v>
      </c>
      <c r="J83923">
        <v>2</v>
      </c>
      <c r="K83923">
        <v>4.2859999999999996</v>
      </c>
      <c r="L83923">
        <v>80512.046000000002</v>
      </c>
      <c r="M83923">
        <v>67.941000000000003</v>
      </c>
      <c r="N83923">
        <v>77.415000000000006</v>
      </c>
      <c r="O83923">
        <v>1251.124</v>
      </c>
      <c r="P83923">
        <v>0.23100000000000001</v>
      </c>
      <c r="Q83923">
        <v>0.495</v>
      </c>
      <c r="R83923">
        <v>0.72</v>
      </c>
    </row>
    <row r="83924" spans="1:18" x14ac:dyDescent="0.25">
      <c r="A83924" t="s">
        <v>422</v>
      </c>
      <c r="B83924" t="s">
        <v>32</v>
      </c>
      <c r="C83924" t="s">
        <v>423</v>
      </c>
      <c r="D83924" s="1">
        <v>44351</v>
      </c>
      <c r="E83924">
        <v>8654618</v>
      </c>
      <c r="F83924">
        <v>697292</v>
      </c>
      <c r="G83924">
        <v>491</v>
      </c>
      <c r="H83924">
        <v>609.85699999999997</v>
      </c>
      <c r="I83924">
        <v>10831</v>
      </c>
      <c r="J83924">
        <v>3</v>
      </c>
      <c r="K83924">
        <v>4.2859999999999996</v>
      </c>
      <c r="L83924">
        <v>80568.778000000006</v>
      </c>
      <c r="M83924">
        <v>56.732999999999997</v>
      </c>
      <c r="N83924">
        <v>70.465999999999994</v>
      </c>
      <c r="O83924">
        <v>1251.471</v>
      </c>
      <c r="P83924">
        <v>0.34699999999999998</v>
      </c>
      <c r="Q83924">
        <v>0.495</v>
      </c>
      <c r="R83924">
        <v>0.71</v>
      </c>
    </row>
    <row r="83925" spans="1:18" x14ac:dyDescent="0.25">
      <c r="A83925" t="s">
        <v>422</v>
      </c>
      <c r="B83925" t="s">
        <v>32</v>
      </c>
      <c r="C83925" t="s">
        <v>423</v>
      </c>
      <c r="D83925" s="1">
        <v>44352</v>
      </c>
      <c r="E83925">
        <v>8654618</v>
      </c>
      <c r="F83925">
        <v>697292</v>
      </c>
      <c r="G83925">
        <v>0</v>
      </c>
      <c r="H83925">
        <v>609.85699999999997</v>
      </c>
      <c r="I83925">
        <v>10832</v>
      </c>
      <c r="J83925">
        <v>1</v>
      </c>
      <c r="K83925">
        <v>3.8570000000000002</v>
      </c>
      <c r="L83925">
        <v>80568.778000000006</v>
      </c>
      <c r="M83925">
        <v>0</v>
      </c>
      <c r="N83925">
        <v>70.465999999999994</v>
      </c>
      <c r="O83925">
        <v>1251.586</v>
      </c>
      <c r="P83925">
        <v>0.11600000000000001</v>
      </c>
      <c r="Q83925">
        <v>0.44600000000000001</v>
      </c>
      <c r="R83925">
        <v>0.71</v>
      </c>
    </row>
    <row r="83926" spans="1:18" x14ac:dyDescent="0.25">
      <c r="A83926" t="s">
        <v>422</v>
      </c>
      <c r="B83926" t="s">
        <v>32</v>
      </c>
      <c r="C83926" t="s">
        <v>423</v>
      </c>
      <c r="D83926" s="1">
        <v>44353</v>
      </c>
      <c r="E83926">
        <v>8654618</v>
      </c>
      <c r="F83926">
        <v>697292</v>
      </c>
      <c r="G83926">
        <v>0</v>
      </c>
      <c r="H83926">
        <v>609.85699999999997</v>
      </c>
      <c r="I83926">
        <v>10832</v>
      </c>
      <c r="J83926">
        <v>0</v>
      </c>
      <c r="K83926">
        <v>3.714</v>
      </c>
      <c r="L83926">
        <v>80568.778000000006</v>
      </c>
      <c r="M83926">
        <v>0</v>
      </c>
      <c r="N83926">
        <v>70.465999999999994</v>
      </c>
      <c r="O83926">
        <v>1251.586</v>
      </c>
      <c r="P83926">
        <v>0</v>
      </c>
      <c r="Q83926">
        <v>0.42899999999999999</v>
      </c>
      <c r="R83926">
        <v>0.7</v>
      </c>
    </row>
    <row r="83927" spans="1:18" x14ac:dyDescent="0.25">
      <c r="A83927" t="s">
        <v>422</v>
      </c>
      <c r="B83927" t="s">
        <v>32</v>
      </c>
      <c r="C83927" t="s">
        <v>423</v>
      </c>
      <c r="D83927" s="1">
        <v>44354</v>
      </c>
      <c r="E83927">
        <v>8654618</v>
      </c>
      <c r="F83927">
        <v>698369</v>
      </c>
      <c r="G83927">
        <v>1077</v>
      </c>
      <c r="H83927">
        <v>518.42899999999997</v>
      </c>
      <c r="I83927">
        <v>10841</v>
      </c>
      <c r="J83927">
        <v>9</v>
      </c>
      <c r="K83927">
        <v>4.4290000000000003</v>
      </c>
      <c r="L83927">
        <v>80693.221000000005</v>
      </c>
      <c r="M83927">
        <v>124.44199999999999</v>
      </c>
      <c r="N83927">
        <v>59.902000000000001</v>
      </c>
      <c r="O83927">
        <v>1252.626</v>
      </c>
      <c r="P83927">
        <v>1.04</v>
      </c>
      <c r="Q83927">
        <v>0.51200000000000001</v>
      </c>
      <c r="R83927">
        <v>0.69</v>
      </c>
    </row>
    <row r="83928" spans="1:18" x14ac:dyDescent="0.25">
      <c r="A83928" t="s">
        <v>422</v>
      </c>
      <c r="B83928" t="s">
        <v>32</v>
      </c>
      <c r="C83928" t="s">
        <v>423</v>
      </c>
      <c r="D83928" s="1">
        <v>44355</v>
      </c>
      <c r="E83928">
        <v>8654618</v>
      </c>
      <c r="F83928">
        <v>698798</v>
      </c>
      <c r="G83928">
        <v>429</v>
      </c>
      <c r="H83928">
        <v>471.714</v>
      </c>
      <c r="I83928">
        <v>10844</v>
      </c>
      <c r="J83928">
        <v>3</v>
      </c>
      <c r="K83928">
        <v>2.5710000000000002</v>
      </c>
      <c r="L83928">
        <v>80742.789999999994</v>
      </c>
      <c r="M83928">
        <v>49.569000000000003</v>
      </c>
      <c r="N83928">
        <v>54.503999999999998</v>
      </c>
      <c r="O83928">
        <v>1252.973</v>
      </c>
      <c r="P83928">
        <v>0.34699999999999998</v>
      </c>
      <c r="Q83928">
        <v>0.29699999999999999</v>
      </c>
      <c r="R83928">
        <v>0.68</v>
      </c>
    </row>
    <row r="83929" spans="1:18" x14ac:dyDescent="0.25">
      <c r="A83929" t="s">
        <v>422</v>
      </c>
      <c r="B83929" t="s">
        <v>32</v>
      </c>
      <c r="C83929" t="s">
        <v>423</v>
      </c>
      <c r="D83929" s="1">
        <v>44356</v>
      </c>
      <c r="E83929">
        <v>8654618</v>
      </c>
      <c r="F83929">
        <v>698798</v>
      </c>
      <c r="G83929">
        <v>0</v>
      </c>
      <c r="H83929">
        <v>369.286</v>
      </c>
      <c r="I83929">
        <v>10851</v>
      </c>
      <c r="J83929">
        <v>7</v>
      </c>
      <c r="K83929">
        <v>3.5710000000000002</v>
      </c>
      <c r="L83929">
        <v>80742.789999999994</v>
      </c>
      <c r="M83929">
        <v>0</v>
      </c>
      <c r="N83929">
        <v>42.668999999999997</v>
      </c>
      <c r="O83929">
        <v>1253.7819999999999</v>
      </c>
      <c r="P83929">
        <v>0.80900000000000005</v>
      </c>
      <c r="Q83929">
        <v>0.41299999999999998</v>
      </c>
      <c r="R83929">
        <v>0.69</v>
      </c>
    </row>
    <row r="83930" spans="1:18" x14ac:dyDescent="0.25">
      <c r="A83930" t="s">
        <v>422</v>
      </c>
      <c r="B83930" t="s">
        <v>32</v>
      </c>
      <c r="C83930" t="s">
        <v>423</v>
      </c>
      <c r="D83930" s="1">
        <v>44357</v>
      </c>
      <c r="E83930">
        <v>8654618</v>
      </c>
      <c r="F83930">
        <v>699697</v>
      </c>
      <c r="G83930">
        <v>899</v>
      </c>
      <c r="H83930">
        <v>413.714</v>
      </c>
      <c r="I83930">
        <v>10853</v>
      </c>
      <c r="J83930">
        <v>2</v>
      </c>
      <c r="K83930">
        <v>3.5710000000000002</v>
      </c>
      <c r="L83930">
        <v>80846.664999999994</v>
      </c>
      <c r="M83930">
        <v>103.875</v>
      </c>
      <c r="N83930">
        <v>47.802999999999997</v>
      </c>
      <c r="O83930">
        <v>1254.0129999999999</v>
      </c>
      <c r="P83930">
        <v>0.23100000000000001</v>
      </c>
      <c r="Q83930">
        <v>0.41299999999999998</v>
      </c>
      <c r="R83930">
        <v>0.72</v>
      </c>
    </row>
    <row r="83931" spans="1:18" x14ac:dyDescent="0.25">
      <c r="A83931" t="s">
        <v>422</v>
      </c>
      <c r="B83931" t="s">
        <v>32</v>
      </c>
      <c r="C83931" t="s">
        <v>423</v>
      </c>
      <c r="D83931" s="1">
        <v>44358</v>
      </c>
      <c r="E83931">
        <v>8654618</v>
      </c>
      <c r="F83931">
        <v>700051</v>
      </c>
      <c r="G83931">
        <v>354</v>
      </c>
      <c r="H83931">
        <v>394.14299999999997</v>
      </c>
      <c r="I83931">
        <v>10859</v>
      </c>
      <c r="J83931">
        <v>6</v>
      </c>
      <c r="K83931">
        <v>4</v>
      </c>
      <c r="L83931">
        <v>80887.567999999999</v>
      </c>
      <c r="M83931">
        <v>40.902999999999999</v>
      </c>
      <c r="N83931">
        <v>45.540999999999997</v>
      </c>
      <c r="O83931">
        <v>1254.7059999999999</v>
      </c>
      <c r="P83931">
        <v>0.69299999999999995</v>
      </c>
      <c r="Q83931">
        <v>0.46200000000000002</v>
      </c>
      <c r="R83931">
        <v>0.73</v>
      </c>
    </row>
    <row r="83932" spans="1:18" x14ac:dyDescent="0.25">
      <c r="A83932" t="s">
        <v>422</v>
      </c>
      <c r="B83932" t="s">
        <v>32</v>
      </c>
      <c r="C83932" t="s">
        <v>423</v>
      </c>
      <c r="D83932" s="1">
        <v>44359</v>
      </c>
      <c r="E83932">
        <v>8654618</v>
      </c>
      <c r="F83932">
        <v>700051</v>
      </c>
      <c r="G83932">
        <v>0</v>
      </c>
      <c r="H83932">
        <v>394.14299999999997</v>
      </c>
      <c r="I83932">
        <v>10859</v>
      </c>
      <c r="J83932">
        <v>0</v>
      </c>
      <c r="K83932">
        <v>3.8570000000000002</v>
      </c>
      <c r="L83932">
        <v>80887.567999999999</v>
      </c>
      <c r="M83932">
        <v>0</v>
      </c>
      <c r="N83932">
        <v>45.540999999999997</v>
      </c>
      <c r="O83932">
        <v>1254.7059999999999</v>
      </c>
      <c r="P83932">
        <v>0</v>
      </c>
      <c r="Q83932">
        <v>0.44600000000000001</v>
      </c>
      <c r="R83932">
        <v>0.73</v>
      </c>
    </row>
    <row r="83933" spans="1:18" x14ac:dyDescent="0.25">
      <c r="A83933" t="s">
        <v>422</v>
      </c>
      <c r="B83933" t="s">
        <v>32</v>
      </c>
      <c r="C83933" t="s">
        <v>423</v>
      </c>
      <c r="D83933" s="1">
        <v>44360</v>
      </c>
      <c r="E83933">
        <v>8654618</v>
      </c>
      <c r="F83933">
        <v>700051</v>
      </c>
      <c r="G83933">
        <v>0</v>
      </c>
      <c r="H83933">
        <v>394.14299999999997</v>
      </c>
      <c r="I83933">
        <v>10859</v>
      </c>
      <c r="J83933">
        <v>0</v>
      </c>
      <c r="K83933">
        <v>3.8570000000000002</v>
      </c>
      <c r="L83933">
        <v>80887.567999999999</v>
      </c>
      <c r="M83933">
        <v>0</v>
      </c>
      <c r="N83933">
        <v>45.540999999999997</v>
      </c>
      <c r="O83933">
        <v>1254.7059999999999</v>
      </c>
      <c r="P83933">
        <v>0</v>
      </c>
      <c r="Q83933">
        <v>0.44600000000000001</v>
      </c>
    </row>
    <row r="83934" spans="1:18" x14ac:dyDescent="0.25">
      <c r="A83934" t="s">
        <v>422</v>
      </c>
      <c r="B83934" t="s">
        <v>32</v>
      </c>
      <c r="C83934" t="s">
        <v>423</v>
      </c>
      <c r="D83934" s="1">
        <v>44361</v>
      </c>
      <c r="E83934">
        <v>8654618</v>
      </c>
      <c r="F83934">
        <v>700735</v>
      </c>
      <c r="G83934">
        <v>684</v>
      </c>
      <c r="H83934">
        <v>338</v>
      </c>
      <c r="I83934">
        <v>10861</v>
      </c>
      <c r="J83934">
        <v>2</v>
      </c>
      <c r="K83934">
        <v>2.8570000000000002</v>
      </c>
      <c r="L83934">
        <v>80966.600999999995</v>
      </c>
      <c r="M83934">
        <v>79.033000000000001</v>
      </c>
      <c r="N83934">
        <v>39.054000000000002</v>
      </c>
      <c r="O83934">
        <v>1254.9369999999999</v>
      </c>
      <c r="P83934">
        <v>0.23100000000000001</v>
      </c>
      <c r="Q83934">
        <v>0.33</v>
      </c>
    </row>
    <row r="83935" spans="1:18" x14ac:dyDescent="0.25">
      <c r="A83935" t="s">
        <v>424</v>
      </c>
      <c r="B83935" t="s">
        <v>27</v>
      </c>
      <c r="C83935" t="s">
        <v>425</v>
      </c>
      <c r="D83935" s="1">
        <v>43912</v>
      </c>
      <c r="E83935">
        <v>17500657</v>
      </c>
      <c r="F83935">
        <v>1</v>
      </c>
      <c r="G83935">
        <v>1</v>
      </c>
      <c r="L83935">
        <v>5.7000000000000002E-2</v>
      </c>
      <c r="M83935">
        <v>5.7000000000000002E-2</v>
      </c>
    </row>
    <row r="83936" spans="1:18" x14ac:dyDescent="0.25">
      <c r="A83936" t="s">
        <v>424</v>
      </c>
      <c r="B83936" t="s">
        <v>27</v>
      </c>
      <c r="C83936" t="s">
        <v>425</v>
      </c>
      <c r="D83936" s="1">
        <v>43913</v>
      </c>
      <c r="E83936">
        <v>17500657</v>
      </c>
      <c r="F83936">
        <v>1</v>
      </c>
      <c r="G83936">
        <v>0</v>
      </c>
      <c r="L83936">
        <v>5.7000000000000002E-2</v>
      </c>
      <c r="M83936">
        <v>0</v>
      </c>
    </row>
    <row r="83937" spans="1:17" x14ac:dyDescent="0.25">
      <c r="A83937" t="s">
        <v>424</v>
      </c>
      <c r="B83937" t="s">
        <v>27</v>
      </c>
      <c r="C83937" t="s">
        <v>425</v>
      </c>
      <c r="D83937" s="1">
        <v>43914</v>
      </c>
      <c r="E83937">
        <v>17500657</v>
      </c>
      <c r="F83937">
        <v>1</v>
      </c>
      <c r="G83937">
        <v>0</v>
      </c>
      <c r="L83937">
        <v>5.7000000000000002E-2</v>
      </c>
      <c r="M83937">
        <v>0</v>
      </c>
    </row>
    <row r="83938" spans="1:17" x14ac:dyDescent="0.25">
      <c r="A83938" t="s">
        <v>424</v>
      </c>
      <c r="B83938" t="s">
        <v>27</v>
      </c>
      <c r="C83938" t="s">
        <v>425</v>
      </c>
      <c r="D83938" s="1">
        <v>43915</v>
      </c>
      <c r="E83938">
        <v>17500657</v>
      </c>
      <c r="F83938">
        <v>5</v>
      </c>
      <c r="G83938">
        <v>4</v>
      </c>
      <c r="L83938">
        <v>0.28599999999999998</v>
      </c>
      <c r="M83938">
        <v>0.22900000000000001</v>
      </c>
    </row>
    <row r="83939" spans="1:17" x14ac:dyDescent="0.25">
      <c r="A83939" t="s">
        <v>424</v>
      </c>
      <c r="B83939" t="s">
        <v>27</v>
      </c>
      <c r="C83939" t="s">
        <v>425</v>
      </c>
      <c r="D83939" s="1">
        <v>43916</v>
      </c>
      <c r="E83939">
        <v>17500657</v>
      </c>
      <c r="F83939">
        <v>5</v>
      </c>
      <c r="G83939">
        <v>0</v>
      </c>
      <c r="L83939">
        <v>0.28599999999999998</v>
      </c>
      <c r="M83939">
        <v>0</v>
      </c>
    </row>
    <row r="83940" spans="1:17" x14ac:dyDescent="0.25">
      <c r="A83940" t="s">
        <v>424</v>
      </c>
      <c r="B83940" t="s">
        <v>27</v>
      </c>
      <c r="C83940" t="s">
        <v>425</v>
      </c>
      <c r="D83940" s="1">
        <v>43917</v>
      </c>
      <c r="E83940">
        <v>17500657</v>
      </c>
      <c r="F83940">
        <v>5</v>
      </c>
      <c r="G83940">
        <v>0</v>
      </c>
      <c r="H83940">
        <v>0.71399999999999997</v>
      </c>
      <c r="K83940">
        <v>0</v>
      </c>
      <c r="L83940">
        <v>0.28599999999999998</v>
      </c>
      <c r="M83940">
        <v>0</v>
      </c>
      <c r="N83940">
        <v>4.1000000000000002E-2</v>
      </c>
      <c r="Q83940">
        <v>0</v>
      </c>
    </row>
    <row r="83941" spans="1:17" x14ac:dyDescent="0.25">
      <c r="A83941" t="s">
        <v>424</v>
      </c>
      <c r="B83941" t="s">
        <v>27</v>
      </c>
      <c r="C83941" t="s">
        <v>425</v>
      </c>
      <c r="D83941" s="1">
        <v>43918</v>
      </c>
      <c r="E83941">
        <v>17500657</v>
      </c>
      <c r="F83941">
        <v>5</v>
      </c>
      <c r="G83941">
        <v>0</v>
      </c>
      <c r="H83941">
        <v>0.71399999999999997</v>
      </c>
      <c r="K83941">
        <v>0</v>
      </c>
      <c r="L83941">
        <v>0.28599999999999998</v>
      </c>
      <c r="M83941">
        <v>0</v>
      </c>
      <c r="N83941">
        <v>4.1000000000000002E-2</v>
      </c>
      <c r="Q83941">
        <v>0</v>
      </c>
    </row>
    <row r="83942" spans="1:17" x14ac:dyDescent="0.25">
      <c r="A83942" t="s">
        <v>424</v>
      </c>
      <c r="B83942" t="s">
        <v>27</v>
      </c>
      <c r="C83942" t="s">
        <v>425</v>
      </c>
      <c r="D83942" s="1">
        <v>43919</v>
      </c>
      <c r="E83942">
        <v>17500657</v>
      </c>
      <c r="F83942">
        <v>9</v>
      </c>
      <c r="G83942">
        <v>4</v>
      </c>
      <c r="H83942">
        <v>1.143</v>
      </c>
      <c r="I83942">
        <v>1</v>
      </c>
      <c r="J83942">
        <v>1</v>
      </c>
      <c r="K83942">
        <v>0.14299999999999999</v>
      </c>
      <c r="L83942">
        <v>0.51400000000000001</v>
      </c>
      <c r="M83942">
        <v>0.22900000000000001</v>
      </c>
      <c r="N83942">
        <v>6.5000000000000002E-2</v>
      </c>
      <c r="O83942">
        <v>5.7000000000000002E-2</v>
      </c>
      <c r="P83942">
        <v>5.7000000000000002E-2</v>
      </c>
      <c r="Q83942">
        <v>8.0000000000000002E-3</v>
      </c>
    </row>
    <row r="83943" spans="1:17" x14ac:dyDescent="0.25">
      <c r="A83943" t="s">
        <v>424</v>
      </c>
      <c r="B83943" t="s">
        <v>27</v>
      </c>
      <c r="C83943" t="s">
        <v>425</v>
      </c>
      <c r="D83943" s="1">
        <v>43920</v>
      </c>
      <c r="E83943">
        <v>17500657</v>
      </c>
      <c r="F83943">
        <v>10</v>
      </c>
      <c r="G83943">
        <v>1</v>
      </c>
      <c r="H83943">
        <v>1.286</v>
      </c>
      <c r="I83943">
        <v>2</v>
      </c>
      <c r="J83943">
        <v>1</v>
      </c>
      <c r="K83943">
        <v>0.28599999999999998</v>
      </c>
      <c r="L83943">
        <v>0.57099999999999995</v>
      </c>
      <c r="M83943">
        <v>5.7000000000000002E-2</v>
      </c>
      <c r="N83943">
        <v>7.2999999999999995E-2</v>
      </c>
      <c r="O83943">
        <v>0.114</v>
      </c>
      <c r="P83943">
        <v>5.7000000000000002E-2</v>
      </c>
      <c r="Q83943">
        <v>1.6E-2</v>
      </c>
    </row>
    <row r="83944" spans="1:17" x14ac:dyDescent="0.25">
      <c r="A83944" t="s">
        <v>424</v>
      </c>
      <c r="B83944" t="s">
        <v>27</v>
      </c>
      <c r="C83944" t="s">
        <v>425</v>
      </c>
      <c r="D83944" s="1">
        <v>43921</v>
      </c>
      <c r="E83944">
        <v>17500657</v>
      </c>
      <c r="F83944">
        <v>10</v>
      </c>
      <c r="G83944">
        <v>0</v>
      </c>
      <c r="H83944">
        <v>1.286</v>
      </c>
      <c r="I83944">
        <v>2</v>
      </c>
      <c r="J83944">
        <v>0</v>
      </c>
      <c r="K83944">
        <v>0.28599999999999998</v>
      </c>
      <c r="L83944">
        <v>0.57099999999999995</v>
      </c>
      <c r="M83944">
        <v>0</v>
      </c>
      <c r="N83944">
        <v>7.2999999999999995E-2</v>
      </c>
      <c r="O83944">
        <v>0.114</v>
      </c>
      <c r="P83944">
        <v>0</v>
      </c>
      <c r="Q83944">
        <v>1.6E-2</v>
      </c>
    </row>
    <row r="83945" spans="1:17" x14ac:dyDescent="0.25">
      <c r="A83945" t="s">
        <v>424</v>
      </c>
      <c r="B83945" t="s">
        <v>27</v>
      </c>
      <c r="C83945" t="s">
        <v>425</v>
      </c>
      <c r="D83945" s="1">
        <v>43922</v>
      </c>
      <c r="E83945">
        <v>17500657</v>
      </c>
      <c r="F83945">
        <v>10</v>
      </c>
      <c r="G83945">
        <v>0</v>
      </c>
      <c r="H83945">
        <v>0.71399999999999997</v>
      </c>
      <c r="I83945">
        <v>2</v>
      </c>
      <c r="J83945">
        <v>0</v>
      </c>
      <c r="K83945">
        <v>0.28599999999999998</v>
      </c>
      <c r="L83945">
        <v>0.57099999999999995</v>
      </c>
      <c r="M83945">
        <v>0</v>
      </c>
      <c r="N83945">
        <v>4.1000000000000002E-2</v>
      </c>
      <c r="O83945">
        <v>0.114</v>
      </c>
      <c r="P83945">
        <v>0</v>
      </c>
      <c r="Q83945">
        <v>1.6E-2</v>
      </c>
    </row>
    <row r="83946" spans="1:17" x14ac:dyDescent="0.25">
      <c r="A83946" t="s">
        <v>424</v>
      </c>
      <c r="B83946" t="s">
        <v>27</v>
      </c>
      <c r="C83946" t="s">
        <v>425</v>
      </c>
      <c r="D83946" s="1">
        <v>43923</v>
      </c>
      <c r="E83946">
        <v>17500657</v>
      </c>
      <c r="F83946">
        <v>16</v>
      </c>
      <c r="G83946">
        <v>6</v>
      </c>
      <c r="H83946">
        <v>1.571</v>
      </c>
      <c r="I83946">
        <v>2</v>
      </c>
      <c r="J83946">
        <v>0</v>
      </c>
      <c r="K83946">
        <v>0.28599999999999998</v>
      </c>
      <c r="L83946">
        <v>0.91400000000000003</v>
      </c>
      <c r="M83946">
        <v>0.34300000000000003</v>
      </c>
      <c r="N83946">
        <v>0.09</v>
      </c>
      <c r="O83946">
        <v>0.114</v>
      </c>
      <c r="P83946">
        <v>0</v>
      </c>
      <c r="Q83946">
        <v>1.6E-2</v>
      </c>
    </row>
    <row r="83947" spans="1:17" x14ac:dyDescent="0.25">
      <c r="A83947" t="s">
        <v>424</v>
      </c>
      <c r="B83947" t="s">
        <v>27</v>
      </c>
      <c r="C83947" t="s">
        <v>425</v>
      </c>
      <c r="D83947" s="1">
        <v>43924</v>
      </c>
      <c r="E83947">
        <v>17500657</v>
      </c>
      <c r="F83947">
        <v>16</v>
      </c>
      <c r="G83947">
        <v>0</v>
      </c>
      <c r="H83947">
        <v>1.571</v>
      </c>
      <c r="I83947">
        <v>2</v>
      </c>
      <c r="J83947">
        <v>0</v>
      </c>
      <c r="K83947">
        <v>0.28599999999999998</v>
      </c>
      <c r="L83947">
        <v>0.91400000000000003</v>
      </c>
      <c r="M83947">
        <v>0</v>
      </c>
      <c r="N83947">
        <v>0.09</v>
      </c>
      <c r="O83947">
        <v>0.114</v>
      </c>
      <c r="P83947">
        <v>0</v>
      </c>
      <c r="Q83947">
        <v>1.6E-2</v>
      </c>
    </row>
    <row r="83948" spans="1:17" x14ac:dyDescent="0.25">
      <c r="A83948" t="s">
        <v>424</v>
      </c>
      <c r="B83948" t="s">
        <v>27</v>
      </c>
      <c r="C83948" t="s">
        <v>425</v>
      </c>
      <c r="D83948" s="1">
        <v>43925</v>
      </c>
      <c r="E83948">
        <v>17500657</v>
      </c>
      <c r="F83948">
        <v>16</v>
      </c>
      <c r="G83948">
        <v>0</v>
      </c>
      <c r="H83948">
        <v>1.571</v>
      </c>
      <c r="I83948">
        <v>2</v>
      </c>
      <c r="J83948">
        <v>0</v>
      </c>
      <c r="K83948">
        <v>0.28599999999999998</v>
      </c>
      <c r="L83948">
        <v>0.91400000000000003</v>
      </c>
      <c r="M83948">
        <v>0</v>
      </c>
      <c r="N83948">
        <v>0.09</v>
      </c>
      <c r="O83948">
        <v>0.114</v>
      </c>
      <c r="P83948">
        <v>0</v>
      </c>
      <c r="Q83948">
        <v>1.6E-2</v>
      </c>
    </row>
    <row r="83949" spans="1:17" x14ac:dyDescent="0.25">
      <c r="A83949" t="s">
        <v>424</v>
      </c>
      <c r="B83949" t="s">
        <v>27</v>
      </c>
      <c r="C83949" t="s">
        <v>425</v>
      </c>
      <c r="D83949" s="1">
        <v>43926</v>
      </c>
      <c r="E83949">
        <v>17500657</v>
      </c>
      <c r="F83949">
        <v>19</v>
      </c>
      <c r="G83949">
        <v>3</v>
      </c>
      <c r="H83949">
        <v>1.429</v>
      </c>
      <c r="I83949">
        <v>2</v>
      </c>
      <c r="J83949">
        <v>0</v>
      </c>
      <c r="K83949">
        <v>0.14299999999999999</v>
      </c>
      <c r="L83949">
        <v>1.0860000000000001</v>
      </c>
      <c r="M83949">
        <v>0.17100000000000001</v>
      </c>
      <c r="N83949">
        <v>8.2000000000000003E-2</v>
      </c>
      <c r="O83949">
        <v>0.114</v>
      </c>
      <c r="P83949">
        <v>0</v>
      </c>
      <c r="Q83949">
        <v>8.0000000000000002E-3</v>
      </c>
    </row>
    <row r="83950" spans="1:17" x14ac:dyDescent="0.25">
      <c r="A83950" t="s">
        <v>424</v>
      </c>
      <c r="B83950" t="s">
        <v>27</v>
      </c>
      <c r="C83950" t="s">
        <v>425</v>
      </c>
      <c r="D83950" s="1">
        <v>43927</v>
      </c>
      <c r="E83950">
        <v>17500657</v>
      </c>
      <c r="F83950">
        <v>19</v>
      </c>
      <c r="G83950">
        <v>0</v>
      </c>
      <c r="H83950">
        <v>1.286</v>
      </c>
      <c r="I83950">
        <v>2</v>
      </c>
      <c r="J83950">
        <v>0</v>
      </c>
      <c r="K83950">
        <v>0</v>
      </c>
      <c r="L83950">
        <v>1.0860000000000001</v>
      </c>
      <c r="M83950">
        <v>0</v>
      </c>
      <c r="N83950">
        <v>7.2999999999999995E-2</v>
      </c>
      <c r="O83950">
        <v>0.114</v>
      </c>
      <c r="P83950">
        <v>0</v>
      </c>
      <c r="Q83950">
        <v>0</v>
      </c>
    </row>
    <row r="83951" spans="1:17" x14ac:dyDescent="0.25">
      <c r="A83951" t="s">
        <v>424</v>
      </c>
      <c r="B83951" t="s">
        <v>27</v>
      </c>
      <c r="C83951" t="s">
        <v>425</v>
      </c>
      <c r="D83951" s="1">
        <v>43928</v>
      </c>
      <c r="E83951">
        <v>17500657</v>
      </c>
      <c r="F83951">
        <v>19</v>
      </c>
      <c r="G83951">
        <v>0</v>
      </c>
      <c r="H83951">
        <v>1.286</v>
      </c>
      <c r="I83951">
        <v>2</v>
      </c>
      <c r="J83951">
        <v>0</v>
      </c>
      <c r="K83951">
        <v>0</v>
      </c>
      <c r="L83951">
        <v>1.0860000000000001</v>
      </c>
      <c r="M83951">
        <v>0</v>
      </c>
      <c r="N83951">
        <v>7.2999999999999995E-2</v>
      </c>
      <c r="O83951">
        <v>0.114</v>
      </c>
      <c r="P83951">
        <v>0</v>
      </c>
      <c r="Q83951">
        <v>0</v>
      </c>
    </row>
    <row r="83952" spans="1:17" x14ac:dyDescent="0.25">
      <c r="A83952" t="s">
        <v>424</v>
      </c>
      <c r="B83952" t="s">
        <v>27</v>
      </c>
      <c r="C83952" t="s">
        <v>425</v>
      </c>
      <c r="D83952" s="1">
        <v>43929</v>
      </c>
      <c r="E83952">
        <v>17500657</v>
      </c>
      <c r="F83952">
        <v>19</v>
      </c>
      <c r="G83952">
        <v>0</v>
      </c>
      <c r="H83952">
        <v>1.286</v>
      </c>
      <c r="I83952">
        <v>2</v>
      </c>
      <c r="J83952">
        <v>0</v>
      </c>
      <c r="K83952">
        <v>0</v>
      </c>
      <c r="L83952">
        <v>1.0860000000000001</v>
      </c>
      <c r="M83952">
        <v>0</v>
      </c>
      <c r="N83952">
        <v>7.2999999999999995E-2</v>
      </c>
      <c r="O83952">
        <v>0.114</v>
      </c>
      <c r="P83952">
        <v>0</v>
      </c>
      <c r="Q83952">
        <v>0</v>
      </c>
    </row>
    <row r="83953" spans="1:17" x14ac:dyDescent="0.25">
      <c r="A83953" t="s">
        <v>424</v>
      </c>
      <c r="B83953" t="s">
        <v>27</v>
      </c>
      <c r="C83953" t="s">
        <v>425</v>
      </c>
      <c r="D83953" s="1">
        <v>43930</v>
      </c>
      <c r="E83953">
        <v>17500657</v>
      </c>
      <c r="F83953">
        <v>19</v>
      </c>
      <c r="G83953">
        <v>0</v>
      </c>
      <c r="H83953">
        <v>0.42899999999999999</v>
      </c>
      <c r="I83953">
        <v>2</v>
      </c>
      <c r="J83953">
        <v>0</v>
      </c>
      <c r="K83953">
        <v>0</v>
      </c>
      <c r="L83953">
        <v>1.0860000000000001</v>
      </c>
      <c r="M83953">
        <v>0</v>
      </c>
      <c r="N83953">
        <v>2.4E-2</v>
      </c>
      <c r="O83953">
        <v>0.114</v>
      </c>
      <c r="P83953">
        <v>0</v>
      </c>
      <c r="Q83953">
        <v>0</v>
      </c>
    </row>
    <row r="83954" spans="1:17" x14ac:dyDescent="0.25">
      <c r="A83954" t="s">
        <v>424</v>
      </c>
      <c r="B83954" t="s">
        <v>27</v>
      </c>
      <c r="C83954" t="s">
        <v>425</v>
      </c>
      <c r="D83954" s="1">
        <v>43931</v>
      </c>
      <c r="E83954">
        <v>17500657</v>
      </c>
      <c r="F83954">
        <v>19</v>
      </c>
      <c r="G83954">
        <v>0</v>
      </c>
      <c r="H83954">
        <v>0.42899999999999999</v>
      </c>
      <c r="I83954">
        <v>2</v>
      </c>
      <c r="J83954">
        <v>0</v>
      </c>
      <c r="K83954">
        <v>0</v>
      </c>
      <c r="L83954">
        <v>1.0860000000000001</v>
      </c>
      <c r="M83954">
        <v>0</v>
      </c>
      <c r="N83954">
        <v>2.4E-2</v>
      </c>
      <c r="O83954">
        <v>0.114</v>
      </c>
      <c r="P83954">
        <v>0</v>
      </c>
      <c r="Q83954">
        <v>0</v>
      </c>
    </row>
    <row r="83955" spans="1:17" x14ac:dyDescent="0.25">
      <c r="A83955" t="s">
        <v>424</v>
      </c>
      <c r="B83955" t="s">
        <v>27</v>
      </c>
      <c r="C83955" t="s">
        <v>425</v>
      </c>
      <c r="D83955" s="1">
        <v>43932</v>
      </c>
      <c r="E83955">
        <v>17500657</v>
      </c>
      <c r="F83955">
        <v>25</v>
      </c>
      <c r="G83955">
        <v>6</v>
      </c>
      <c r="H83955">
        <v>1.286</v>
      </c>
      <c r="I83955">
        <v>2</v>
      </c>
      <c r="J83955">
        <v>0</v>
      </c>
      <c r="K83955">
        <v>0</v>
      </c>
      <c r="L83955">
        <v>1.429</v>
      </c>
      <c r="M83955">
        <v>0.34300000000000003</v>
      </c>
      <c r="N83955">
        <v>7.2999999999999995E-2</v>
      </c>
      <c r="O83955">
        <v>0.114</v>
      </c>
      <c r="P83955">
        <v>0</v>
      </c>
      <c r="Q83955">
        <v>0</v>
      </c>
    </row>
    <row r="83956" spans="1:17" x14ac:dyDescent="0.25">
      <c r="A83956" t="s">
        <v>424</v>
      </c>
      <c r="B83956" t="s">
        <v>27</v>
      </c>
      <c r="C83956" t="s">
        <v>425</v>
      </c>
      <c r="D83956" s="1">
        <v>43933</v>
      </c>
      <c r="E83956">
        <v>17500657</v>
      </c>
      <c r="F83956">
        <v>25</v>
      </c>
      <c r="G83956">
        <v>0</v>
      </c>
      <c r="H83956">
        <v>0.85699999999999998</v>
      </c>
      <c r="I83956">
        <v>2</v>
      </c>
      <c r="J83956">
        <v>0</v>
      </c>
      <c r="K83956">
        <v>0</v>
      </c>
      <c r="L83956">
        <v>1.429</v>
      </c>
      <c r="M83956">
        <v>0</v>
      </c>
      <c r="N83956">
        <v>4.9000000000000002E-2</v>
      </c>
      <c r="O83956">
        <v>0.114</v>
      </c>
      <c r="P83956">
        <v>0</v>
      </c>
      <c r="Q83956">
        <v>0</v>
      </c>
    </row>
    <row r="83957" spans="1:17" x14ac:dyDescent="0.25">
      <c r="A83957" t="s">
        <v>424</v>
      </c>
      <c r="B83957" t="s">
        <v>27</v>
      </c>
      <c r="C83957" t="s">
        <v>425</v>
      </c>
      <c r="D83957" s="1">
        <v>43934</v>
      </c>
      <c r="E83957">
        <v>17500657</v>
      </c>
      <c r="F83957">
        <v>25</v>
      </c>
      <c r="G83957">
        <v>0</v>
      </c>
      <c r="H83957">
        <v>0.85699999999999998</v>
      </c>
      <c r="I83957">
        <v>2</v>
      </c>
      <c r="J83957">
        <v>0</v>
      </c>
      <c r="K83957">
        <v>0</v>
      </c>
      <c r="L83957">
        <v>1.429</v>
      </c>
      <c r="M83957">
        <v>0</v>
      </c>
      <c r="N83957">
        <v>4.9000000000000002E-2</v>
      </c>
      <c r="O83957">
        <v>0.114</v>
      </c>
      <c r="P83957">
        <v>0</v>
      </c>
      <c r="Q83957">
        <v>0</v>
      </c>
    </row>
    <row r="83958" spans="1:17" x14ac:dyDescent="0.25">
      <c r="A83958" t="s">
        <v>424</v>
      </c>
      <c r="B83958" t="s">
        <v>27</v>
      </c>
      <c r="C83958" t="s">
        <v>425</v>
      </c>
      <c r="D83958" s="1">
        <v>43935</v>
      </c>
      <c r="E83958">
        <v>17500657</v>
      </c>
      <c r="F83958">
        <v>29</v>
      </c>
      <c r="G83958">
        <v>4</v>
      </c>
      <c r="H83958">
        <v>1.429</v>
      </c>
      <c r="I83958">
        <v>2</v>
      </c>
      <c r="J83958">
        <v>0</v>
      </c>
      <c r="K83958">
        <v>0</v>
      </c>
      <c r="L83958">
        <v>1.657</v>
      </c>
      <c r="M83958">
        <v>0.22900000000000001</v>
      </c>
      <c r="N83958">
        <v>8.2000000000000003E-2</v>
      </c>
      <c r="O83958">
        <v>0.114</v>
      </c>
      <c r="P83958">
        <v>0</v>
      </c>
      <c r="Q83958">
        <v>0</v>
      </c>
    </row>
    <row r="83959" spans="1:17" x14ac:dyDescent="0.25">
      <c r="A83959" t="s">
        <v>424</v>
      </c>
      <c r="B83959" t="s">
        <v>27</v>
      </c>
      <c r="C83959" t="s">
        <v>425</v>
      </c>
      <c r="D83959" s="1">
        <v>43936</v>
      </c>
      <c r="E83959">
        <v>17500657</v>
      </c>
      <c r="F83959">
        <v>33</v>
      </c>
      <c r="G83959">
        <v>4</v>
      </c>
      <c r="H83959">
        <v>2</v>
      </c>
      <c r="I83959">
        <v>2</v>
      </c>
      <c r="J83959">
        <v>0</v>
      </c>
      <c r="K83959">
        <v>0</v>
      </c>
      <c r="L83959">
        <v>1.8859999999999999</v>
      </c>
      <c r="M83959">
        <v>0.22900000000000001</v>
      </c>
      <c r="N83959">
        <v>0.114</v>
      </c>
      <c r="O83959">
        <v>0.114</v>
      </c>
      <c r="P83959">
        <v>0</v>
      </c>
      <c r="Q83959">
        <v>0</v>
      </c>
    </row>
    <row r="83960" spans="1:17" x14ac:dyDescent="0.25">
      <c r="A83960" t="s">
        <v>424</v>
      </c>
      <c r="B83960" t="s">
        <v>27</v>
      </c>
      <c r="C83960" t="s">
        <v>425</v>
      </c>
      <c r="D83960" s="1">
        <v>43937</v>
      </c>
      <c r="E83960">
        <v>17500657</v>
      </c>
      <c r="F83960">
        <v>33</v>
      </c>
      <c r="G83960">
        <v>0</v>
      </c>
      <c r="H83960">
        <v>2</v>
      </c>
      <c r="I83960">
        <v>2</v>
      </c>
      <c r="J83960">
        <v>0</v>
      </c>
      <c r="K83960">
        <v>0</v>
      </c>
      <c r="L83960">
        <v>1.8859999999999999</v>
      </c>
      <c r="M83960">
        <v>0</v>
      </c>
      <c r="N83960">
        <v>0.114</v>
      </c>
      <c r="O83960">
        <v>0.114</v>
      </c>
      <c r="P83960">
        <v>0</v>
      </c>
      <c r="Q83960">
        <v>0</v>
      </c>
    </row>
    <row r="83961" spans="1:17" x14ac:dyDescent="0.25">
      <c r="A83961" t="s">
        <v>424</v>
      </c>
      <c r="B83961" t="s">
        <v>27</v>
      </c>
      <c r="C83961" t="s">
        <v>425</v>
      </c>
      <c r="D83961" s="1">
        <v>43938</v>
      </c>
      <c r="E83961">
        <v>17500657</v>
      </c>
      <c r="F83961">
        <v>38</v>
      </c>
      <c r="G83961">
        <v>5</v>
      </c>
      <c r="H83961">
        <v>2.714</v>
      </c>
      <c r="I83961">
        <v>2</v>
      </c>
      <c r="J83961">
        <v>0</v>
      </c>
      <c r="K83961">
        <v>0</v>
      </c>
      <c r="L83961">
        <v>2.1709999999999998</v>
      </c>
      <c r="M83961">
        <v>0.28599999999999998</v>
      </c>
      <c r="N83961">
        <v>0.155</v>
      </c>
      <c r="O83961">
        <v>0.114</v>
      </c>
      <c r="P83961">
        <v>0</v>
      </c>
      <c r="Q83961">
        <v>0</v>
      </c>
    </row>
    <row r="83962" spans="1:17" x14ac:dyDescent="0.25">
      <c r="A83962" t="s">
        <v>424</v>
      </c>
      <c r="B83962" t="s">
        <v>27</v>
      </c>
      <c r="C83962" t="s">
        <v>425</v>
      </c>
      <c r="D83962" s="1">
        <v>43939</v>
      </c>
      <c r="E83962">
        <v>17500657</v>
      </c>
      <c r="F83962">
        <v>38</v>
      </c>
      <c r="G83962">
        <v>0</v>
      </c>
      <c r="H83962">
        <v>1.857</v>
      </c>
      <c r="I83962">
        <v>2</v>
      </c>
      <c r="J83962">
        <v>0</v>
      </c>
      <c r="K83962">
        <v>0</v>
      </c>
      <c r="L83962">
        <v>2.1709999999999998</v>
      </c>
      <c r="M83962">
        <v>0</v>
      </c>
      <c r="N83962">
        <v>0.106</v>
      </c>
      <c r="O83962">
        <v>0.114</v>
      </c>
      <c r="P83962">
        <v>0</v>
      </c>
      <c r="Q83962">
        <v>0</v>
      </c>
    </row>
    <row r="83963" spans="1:17" x14ac:dyDescent="0.25">
      <c r="A83963" t="s">
        <v>424</v>
      </c>
      <c r="B83963" t="s">
        <v>27</v>
      </c>
      <c r="C83963" t="s">
        <v>425</v>
      </c>
      <c r="D83963" s="1">
        <v>43940</v>
      </c>
      <c r="E83963">
        <v>17500657</v>
      </c>
      <c r="F83963">
        <v>39</v>
      </c>
      <c r="G83963">
        <v>1</v>
      </c>
      <c r="H83963">
        <v>2</v>
      </c>
      <c r="I83963">
        <v>3</v>
      </c>
      <c r="J83963">
        <v>1</v>
      </c>
      <c r="K83963">
        <v>0.14299999999999999</v>
      </c>
      <c r="L83963">
        <v>2.2280000000000002</v>
      </c>
      <c r="M83963">
        <v>5.7000000000000002E-2</v>
      </c>
      <c r="N83963">
        <v>0.114</v>
      </c>
      <c r="O83963">
        <v>0.17100000000000001</v>
      </c>
      <c r="P83963">
        <v>5.7000000000000002E-2</v>
      </c>
      <c r="Q83963">
        <v>8.0000000000000002E-3</v>
      </c>
    </row>
    <row r="83964" spans="1:17" x14ac:dyDescent="0.25">
      <c r="A83964" t="s">
        <v>424</v>
      </c>
      <c r="B83964" t="s">
        <v>27</v>
      </c>
      <c r="C83964" t="s">
        <v>425</v>
      </c>
      <c r="D83964" s="1">
        <v>43941</v>
      </c>
      <c r="E83964">
        <v>17500657</v>
      </c>
      <c r="F83964">
        <v>39</v>
      </c>
      <c r="G83964">
        <v>0</v>
      </c>
      <c r="H83964">
        <v>2</v>
      </c>
      <c r="I83964">
        <v>3</v>
      </c>
      <c r="J83964">
        <v>0</v>
      </c>
      <c r="K83964">
        <v>0.14299999999999999</v>
      </c>
      <c r="L83964">
        <v>2.2280000000000002</v>
      </c>
      <c r="M83964">
        <v>0</v>
      </c>
      <c r="N83964">
        <v>0.114</v>
      </c>
      <c r="O83964">
        <v>0.17100000000000001</v>
      </c>
      <c r="P83964">
        <v>0</v>
      </c>
      <c r="Q83964">
        <v>8.0000000000000002E-3</v>
      </c>
    </row>
    <row r="83965" spans="1:17" x14ac:dyDescent="0.25">
      <c r="A83965" t="s">
        <v>424</v>
      </c>
      <c r="B83965" t="s">
        <v>27</v>
      </c>
      <c r="C83965" t="s">
        <v>425</v>
      </c>
      <c r="D83965" s="1">
        <v>43942</v>
      </c>
      <c r="E83965">
        <v>17500657</v>
      </c>
      <c r="F83965">
        <v>42</v>
      </c>
      <c r="G83965">
        <v>3</v>
      </c>
      <c r="H83965">
        <v>1.857</v>
      </c>
      <c r="I83965">
        <v>3</v>
      </c>
      <c r="J83965">
        <v>0</v>
      </c>
      <c r="K83965">
        <v>0.14299999999999999</v>
      </c>
      <c r="L83965">
        <v>2.4</v>
      </c>
      <c r="M83965">
        <v>0.17100000000000001</v>
      </c>
      <c r="N83965">
        <v>0.106</v>
      </c>
      <c r="O83965">
        <v>0.17100000000000001</v>
      </c>
      <c r="P83965">
        <v>0</v>
      </c>
      <c r="Q83965">
        <v>8.0000000000000002E-3</v>
      </c>
    </row>
    <row r="83966" spans="1:17" x14ac:dyDescent="0.25">
      <c r="A83966" t="s">
        <v>424</v>
      </c>
      <c r="B83966" t="s">
        <v>27</v>
      </c>
      <c r="C83966" t="s">
        <v>425</v>
      </c>
      <c r="D83966" s="1">
        <v>43943</v>
      </c>
      <c r="E83966">
        <v>17500657</v>
      </c>
      <c r="F83966">
        <v>42</v>
      </c>
      <c r="G83966">
        <v>0</v>
      </c>
      <c r="H83966">
        <v>1.286</v>
      </c>
      <c r="I83966">
        <v>3</v>
      </c>
      <c r="J83966">
        <v>0</v>
      </c>
      <c r="K83966">
        <v>0.14299999999999999</v>
      </c>
      <c r="L83966">
        <v>2.4</v>
      </c>
      <c r="M83966">
        <v>0</v>
      </c>
      <c r="N83966">
        <v>7.2999999999999995E-2</v>
      </c>
      <c r="O83966">
        <v>0.17100000000000001</v>
      </c>
      <c r="P83966">
        <v>0</v>
      </c>
      <c r="Q83966">
        <v>8.0000000000000002E-3</v>
      </c>
    </row>
    <row r="83967" spans="1:17" x14ac:dyDescent="0.25">
      <c r="A83967" t="s">
        <v>424</v>
      </c>
      <c r="B83967" t="s">
        <v>27</v>
      </c>
      <c r="C83967" t="s">
        <v>425</v>
      </c>
      <c r="D83967" s="1">
        <v>43944</v>
      </c>
      <c r="E83967">
        <v>17500657</v>
      </c>
      <c r="F83967">
        <v>42</v>
      </c>
      <c r="G83967">
        <v>0</v>
      </c>
      <c r="H83967">
        <v>1.286</v>
      </c>
      <c r="I83967">
        <v>3</v>
      </c>
      <c r="J83967">
        <v>0</v>
      </c>
      <c r="K83967">
        <v>0.14299999999999999</v>
      </c>
      <c r="L83967">
        <v>2.4</v>
      </c>
      <c r="M83967">
        <v>0</v>
      </c>
      <c r="N83967">
        <v>7.2999999999999995E-2</v>
      </c>
      <c r="O83967">
        <v>0.17100000000000001</v>
      </c>
      <c r="P83967">
        <v>0</v>
      </c>
      <c r="Q83967">
        <v>8.0000000000000002E-3</v>
      </c>
    </row>
    <row r="83968" spans="1:17" x14ac:dyDescent="0.25">
      <c r="A83968" t="s">
        <v>424</v>
      </c>
      <c r="B83968" t="s">
        <v>27</v>
      </c>
      <c r="C83968" t="s">
        <v>425</v>
      </c>
      <c r="D83968" s="1">
        <v>43945</v>
      </c>
      <c r="E83968">
        <v>17500657</v>
      </c>
      <c r="F83968">
        <v>42</v>
      </c>
      <c r="G83968">
        <v>0</v>
      </c>
      <c r="H83968">
        <v>0.57099999999999995</v>
      </c>
      <c r="I83968">
        <v>3</v>
      </c>
      <c r="J83968">
        <v>0</v>
      </c>
      <c r="K83968">
        <v>0.14299999999999999</v>
      </c>
      <c r="L83968">
        <v>2.4</v>
      </c>
      <c r="M83968">
        <v>0</v>
      </c>
      <c r="N83968">
        <v>3.3000000000000002E-2</v>
      </c>
      <c r="O83968">
        <v>0.17100000000000001</v>
      </c>
      <c r="P83968">
        <v>0</v>
      </c>
      <c r="Q83968">
        <v>8.0000000000000002E-3</v>
      </c>
    </row>
    <row r="83969" spans="1:17" x14ac:dyDescent="0.25">
      <c r="A83969" t="s">
        <v>424</v>
      </c>
      <c r="B83969" t="s">
        <v>27</v>
      </c>
      <c r="C83969" t="s">
        <v>425</v>
      </c>
      <c r="D83969" s="1">
        <v>43946</v>
      </c>
      <c r="E83969">
        <v>17500657</v>
      </c>
      <c r="F83969">
        <v>42</v>
      </c>
      <c r="G83969">
        <v>0</v>
      </c>
      <c r="H83969">
        <v>0.57099999999999995</v>
      </c>
      <c r="I83969">
        <v>3</v>
      </c>
      <c r="J83969">
        <v>0</v>
      </c>
      <c r="K83969">
        <v>0.14299999999999999</v>
      </c>
      <c r="L83969">
        <v>2.4</v>
      </c>
      <c r="M83969">
        <v>0</v>
      </c>
      <c r="N83969">
        <v>3.3000000000000002E-2</v>
      </c>
      <c r="O83969">
        <v>0.17100000000000001</v>
      </c>
      <c r="P83969">
        <v>0</v>
      </c>
      <c r="Q83969">
        <v>8.0000000000000002E-3</v>
      </c>
    </row>
    <row r="83970" spans="1:17" x14ac:dyDescent="0.25">
      <c r="A83970" t="s">
        <v>424</v>
      </c>
      <c r="B83970" t="s">
        <v>27</v>
      </c>
      <c r="C83970" t="s">
        <v>425</v>
      </c>
      <c r="D83970" s="1">
        <v>43947</v>
      </c>
      <c r="E83970">
        <v>17500657</v>
      </c>
      <c r="F83970">
        <v>43</v>
      </c>
      <c r="G83970">
        <v>1</v>
      </c>
      <c r="H83970">
        <v>0.57099999999999995</v>
      </c>
      <c r="I83970">
        <v>3</v>
      </c>
      <c r="J83970">
        <v>0</v>
      </c>
      <c r="K83970">
        <v>0</v>
      </c>
      <c r="L83970">
        <v>2.4569999999999999</v>
      </c>
      <c r="M83970">
        <v>5.7000000000000002E-2</v>
      </c>
      <c r="N83970">
        <v>3.3000000000000002E-2</v>
      </c>
      <c r="O83970">
        <v>0.17100000000000001</v>
      </c>
      <c r="P83970">
        <v>0</v>
      </c>
      <c r="Q83970">
        <v>0</v>
      </c>
    </row>
    <row r="83971" spans="1:17" x14ac:dyDescent="0.25">
      <c r="A83971" t="s">
        <v>424</v>
      </c>
      <c r="B83971" t="s">
        <v>27</v>
      </c>
      <c r="C83971" t="s">
        <v>425</v>
      </c>
      <c r="D83971" s="1">
        <v>43948</v>
      </c>
      <c r="E83971">
        <v>17500657</v>
      </c>
      <c r="F83971">
        <v>43</v>
      </c>
      <c r="G83971">
        <v>0</v>
      </c>
      <c r="H83971">
        <v>0.57099999999999995</v>
      </c>
      <c r="I83971">
        <v>3</v>
      </c>
      <c r="J83971">
        <v>0</v>
      </c>
      <c r="K83971">
        <v>0</v>
      </c>
      <c r="L83971">
        <v>2.4569999999999999</v>
      </c>
      <c r="M83971">
        <v>0</v>
      </c>
      <c r="N83971">
        <v>3.3000000000000002E-2</v>
      </c>
      <c r="O83971">
        <v>0.17100000000000001</v>
      </c>
      <c r="P83971">
        <v>0</v>
      </c>
      <c r="Q83971">
        <v>0</v>
      </c>
    </row>
    <row r="83972" spans="1:17" x14ac:dyDescent="0.25">
      <c r="A83972" t="s">
        <v>424</v>
      </c>
      <c r="B83972" t="s">
        <v>27</v>
      </c>
      <c r="C83972" t="s">
        <v>425</v>
      </c>
      <c r="D83972" s="1">
        <v>43949</v>
      </c>
      <c r="E83972">
        <v>17500657</v>
      </c>
      <c r="F83972">
        <v>43</v>
      </c>
      <c r="G83972">
        <v>0</v>
      </c>
      <c r="H83972">
        <v>0.14299999999999999</v>
      </c>
      <c r="I83972">
        <v>3</v>
      </c>
      <c r="J83972">
        <v>0</v>
      </c>
      <c r="K83972">
        <v>0</v>
      </c>
      <c r="L83972">
        <v>2.4569999999999999</v>
      </c>
      <c r="M83972">
        <v>0</v>
      </c>
      <c r="N83972">
        <v>8.0000000000000002E-3</v>
      </c>
      <c r="O83972">
        <v>0.17100000000000001</v>
      </c>
      <c r="P83972">
        <v>0</v>
      </c>
      <c r="Q83972">
        <v>0</v>
      </c>
    </row>
    <row r="83973" spans="1:17" x14ac:dyDescent="0.25">
      <c r="A83973" t="s">
        <v>424</v>
      </c>
      <c r="B83973" t="s">
        <v>27</v>
      </c>
      <c r="C83973" t="s">
        <v>425</v>
      </c>
      <c r="D83973" s="1">
        <v>43950</v>
      </c>
      <c r="E83973">
        <v>17500657</v>
      </c>
      <c r="F83973">
        <v>43</v>
      </c>
      <c r="G83973">
        <v>0</v>
      </c>
      <c r="H83973">
        <v>0.14299999999999999</v>
      </c>
      <c r="I83973">
        <v>3</v>
      </c>
      <c r="J83973">
        <v>0</v>
      </c>
      <c r="K83973">
        <v>0</v>
      </c>
      <c r="L83973">
        <v>2.4569999999999999</v>
      </c>
      <c r="M83973">
        <v>0</v>
      </c>
      <c r="N83973">
        <v>8.0000000000000002E-3</v>
      </c>
      <c r="O83973">
        <v>0.17100000000000001</v>
      </c>
      <c r="P83973">
        <v>0</v>
      </c>
      <c r="Q83973">
        <v>0</v>
      </c>
    </row>
    <row r="83974" spans="1:17" x14ac:dyDescent="0.25">
      <c r="A83974" t="s">
        <v>424</v>
      </c>
      <c r="B83974" t="s">
        <v>27</v>
      </c>
      <c r="C83974" t="s">
        <v>425</v>
      </c>
      <c r="D83974" s="1">
        <v>43951</v>
      </c>
      <c r="E83974">
        <v>17500657</v>
      </c>
      <c r="F83974">
        <v>43</v>
      </c>
      <c r="G83974">
        <v>0</v>
      </c>
      <c r="H83974">
        <v>0.14299999999999999</v>
      </c>
      <c r="I83974">
        <v>3</v>
      </c>
      <c r="J83974">
        <v>0</v>
      </c>
      <c r="K83974">
        <v>0</v>
      </c>
      <c r="L83974">
        <v>2.4569999999999999</v>
      </c>
      <c r="M83974">
        <v>0</v>
      </c>
      <c r="N83974">
        <v>8.0000000000000002E-3</v>
      </c>
      <c r="O83974">
        <v>0.17100000000000001</v>
      </c>
      <c r="P83974">
        <v>0</v>
      </c>
      <c r="Q83974">
        <v>0</v>
      </c>
    </row>
    <row r="83975" spans="1:17" x14ac:dyDescent="0.25">
      <c r="A83975" t="s">
        <v>424</v>
      </c>
      <c r="B83975" t="s">
        <v>27</v>
      </c>
      <c r="C83975" t="s">
        <v>425</v>
      </c>
      <c r="D83975" s="1">
        <v>43952</v>
      </c>
      <c r="E83975">
        <v>17500657</v>
      </c>
      <c r="F83975">
        <v>44</v>
      </c>
      <c r="G83975">
        <v>1</v>
      </c>
      <c r="H83975">
        <v>0.28599999999999998</v>
      </c>
      <c r="I83975">
        <v>3</v>
      </c>
      <c r="J83975">
        <v>0</v>
      </c>
      <c r="K83975">
        <v>0</v>
      </c>
      <c r="L83975">
        <v>2.5139999999999998</v>
      </c>
      <c r="M83975">
        <v>5.7000000000000002E-2</v>
      </c>
      <c r="N83975">
        <v>1.6E-2</v>
      </c>
      <c r="O83975">
        <v>0.17100000000000001</v>
      </c>
      <c r="P83975">
        <v>0</v>
      </c>
      <c r="Q83975">
        <v>0</v>
      </c>
    </row>
    <row r="83976" spans="1:17" x14ac:dyDescent="0.25">
      <c r="A83976" t="s">
        <v>424</v>
      </c>
      <c r="B83976" t="s">
        <v>27</v>
      </c>
      <c r="C83976" t="s">
        <v>425</v>
      </c>
      <c r="D83976" s="1">
        <v>43953</v>
      </c>
      <c r="E83976">
        <v>17500657</v>
      </c>
      <c r="F83976">
        <v>44</v>
      </c>
      <c r="G83976">
        <v>0</v>
      </c>
      <c r="H83976">
        <v>0.28599999999999998</v>
      </c>
      <c r="I83976">
        <v>3</v>
      </c>
      <c r="J83976">
        <v>0</v>
      </c>
      <c r="K83976">
        <v>0</v>
      </c>
      <c r="L83976">
        <v>2.5139999999999998</v>
      </c>
      <c r="M83976">
        <v>0</v>
      </c>
      <c r="N83976">
        <v>1.6E-2</v>
      </c>
      <c r="O83976">
        <v>0.17100000000000001</v>
      </c>
      <c r="P83976">
        <v>0</v>
      </c>
      <c r="Q83976">
        <v>0</v>
      </c>
    </row>
    <row r="83977" spans="1:17" x14ac:dyDescent="0.25">
      <c r="A83977" t="s">
        <v>424</v>
      </c>
      <c r="B83977" t="s">
        <v>27</v>
      </c>
      <c r="C83977" t="s">
        <v>425</v>
      </c>
      <c r="D83977" s="1">
        <v>43954</v>
      </c>
      <c r="E83977">
        <v>17500657</v>
      </c>
      <c r="F83977">
        <v>44</v>
      </c>
      <c r="G83977">
        <v>0</v>
      </c>
      <c r="H83977">
        <v>0.14299999999999999</v>
      </c>
      <c r="I83977">
        <v>3</v>
      </c>
      <c r="J83977">
        <v>0</v>
      </c>
      <c r="K83977">
        <v>0</v>
      </c>
      <c r="L83977">
        <v>2.5139999999999998</v>
      </c>
      <c r="M83977">
        <v>0</v>
      </c>
      <c r="N83977">
        <v>8.0000000000000002E-3</v>
      </c>
      <c r="O83977">
        <v>0.17100000000000001</v>
      </c>
      <c r="P83977">
        <v>0</v>
      </c>
      <c r="Q83977">
        <v>0</v>
      </c>
    </row>
    <row r="83978" spans="1:17" x14ac:dyDescent="0.25">
      <c r="A83978" t="s">
        <v>424</v>
      </c>
      <c r="B83978" t="s">
        <v>27</v>
      </c>
      <c r="C83978" t="s">
        <v>425</v>
      </c>
      <c r="D83978" s="1">
        <v>43955</v>
      </c>
      <c r="E83978">
        <v>17500657</v>
      </c>
      <c r="F83978">
        <v>44</v>
      </c>
      <c r="G83978">
        <v>0</v>
      </c>
      <c r="H83978">
        <v>0.14299999999999999</v>
      </c>
      <c r="I83978">
        <v>3</v>
      </c>
      <c r="J83978">
        <v>0</v>
      </c>
      <c r="K83978">
        <v>0</v>
      </c>
      <c r="L83978">
        <v>2.5139999999999998</v>
      </c>
      <c r="M83978">
        <v>0</v>
      </c>
      <c r="N83978">
        <v>8.0000000000000002E-3</v>
      </c>
      <c r="O83978">
        <v>0.17100000000000001</v>
      </c>
      <c r="P83978">
        <v>0</v>
      </c>
      <c r="Q83978">
        <v>0</v>
      </c>
    </row>
    <row r="83979" spans="1:17" x14ac:dyDescent="0.25">
      <c r="A83979" t="s">
        <v>424</v>
      </c>
      <c r="B83979" t="s">
        <v>27</v>
      </c>
      <c r="C83979" t="s">
        <v>425</v>
      </c>
      <c r="D83979" s="1">
        <v>43956</v>
      </c>
      <c r="E83979">
        <v>17500657</v>
      </c>
      <c r="F83979">
        <v>44</v>
      </c>
      <c r="G83979">
        <v>0</v>
      </c>
      <c r="H83979">
        <v>0.14299999999999999</v>
      </c>
      <c r="I83979">
        <v>3</v>
      </c>
      <c r="J83979">
        <v>0</v>
      </c>
      <c r="K83979">
        <v>0</v>
      </c>
      <c r="L83979">
        <v>2.5139999999999998</v>
      </c>
      <c r="M83979">
        <v>0</v>
      </c>
      <c r="N83979">
        <v>8.0000000000000002E-3</v>
      </c>
      <c r="O83979">
        <v>0.17100000000000001</v>
      </c>
      <c r="P83979">
        <v>0</v>
      </c>
      <c r="Q83979">
        <v>0</v>
      </c>
    </row>
    <row r="83980" spans="1:17" x14ac:dyDescent="0.25">
      <c r="A83980" t="s">
        <v>424</v>
      </c>
      <c r="B83980" t="s">
        <v>27</v>
      </c>
      <c r="C83980" t="s">
        <v>425</v>
      </c>
      <c r="D83980" s="1">
        <v>43957</v>
      </c>
      <c r="E83980">
        <v>17500657</v>
      </c>
      <c r="F83980">
        <v>45</v>
      </c>
      <c r="G83980">
        <v>1</v>
      </c>
      <c r="H83980">
        <v>0.28599999999999998</v>
      </c>
      <c r="I83980">
        <v>3</v>
      </c>
      <c r="J83980">
        <v>0</v>
      </c>
      <c r="K83980">
        <v>0</v>
      </c>
      <c r="L83980">
        <v>2.5710000000000002</v>
      </c>
      <c r="M83980">
        <v>5.7000000000000002E-2</v>
      </c>
      <c r="N83980">
        <v>1.6E-2</v>
      </c>
      <c r="O83980">
        <v>0.17100000000000001</v>
      </c>
      <c r="P83980">
        <v>0</v>
      </c>
      <c r="Q83980">
        <v>0</v>
      </c>
    </row>
    <row r="83981" spans="1:17" x14ac:dyDescent="0.25">
      <c r="A83981" t="s">
        <v>424</v>
      </c>
      <c r="B83981" t="s">
        <v>27</v>
      </c>
      <c r="C83981" t="s">
        <v>425</v>
      </c>
      <c r="D83981" s="1">
        <v>43958</v>
      </c>
      <c r="E83981">
        <v>17500657</v>
      </c>
      <c r="F83981">
        <v>45</v>
      </c>
      <c r="G83981">
        <v>0</v>
      </c>
      <c r="H83981">
        <v>0.28599999999999998</v>
      </c>
      <c r="I83981">
        <v>3</v>
      </c>
      <c r="J83981">
        <v>0</v>
      </c>
      <c r="K83981">
        <v>0</v>
      </c>
      <c r="L83981">
        <v>2.5710000000000002</v>
      </c>
      <c r="M83981">
        <v>0</v>
      </c>
      <c r="N83981">
        <v>1.6E-2</v>
      </c>
      <c r="O83981">
        <v>0.17100000000000001</v>
      </c>
      <c r="P83981">
        <v>0</v>
      </c>
      <c r="Q83981">
        <v>0</v>
      </c>
    </row>
    <row r="83982" spans="1:17" x14ac:dyDescent="0.25">
      <c r="A83982" t="s">
        <v>424</v>
      </c>
      <c r="B83982" t="s">
        <v>27</v>
      </c>
      <c r="C83982" t="s">
        <v>425</v>
      </c>
      <c r="D83982" s="1">
        <v>43959</v>
      </c>
      <c r="E83982">
        <v>17500657</v>
      </c>
      <c r="F83982">
        <v>47</v>
      </c>
      <c r="G83982">
        <v>2</v>
      </c>
      <c r="H83982">
        <v>0.42899999999999999</v>
      </c>
      <c r="I83982">
        <v>3</v>
      </c>
      <c r="J83982">
        <v>0</v>
      </c>
      <c r="K83982">
        <v>0</v>
      </c>
      <c r="L83982">
        <v>2.6859999999999999</v>
      </c>
      <c r="M83982">
        <v>0.114</v>
      </c>
      <c r="N83982">
        <v>2.4E-2</v>
      </c>
      <c r="O83982">
        <v>0.17100000000000001</v>
      </c>
      <c r="P83982">
        <v>0</v>
      </c>
      <c r="Q83982">
        <v>0</v>
      </c>
    </row>
    <row r="83983" spans="1:17" x14ac:dyDescent="0.25">
      <c r="A83983" t="s">
        <v>424</v>
      </c>
      <c r="B83983" t="s">
        <v>27</v>
      </c>
      <c r="C83983" t="s">
        <v>425</v>
      </c>
      <c r="D83983" s="1">
        <v>43960</v>
      </c>
      <c r="E83983">
        <v>17500657</v>
      </c>
      <c r="F83983">
        <v>47</v>
      </c>
      <c r="G83983">
        <v>0</v>
      </c>
      <c r="H83983">
        <v>0.42899999999999999</v>
      </c>
      <c r="I83983">
        <v>3</v>
      </c>
      <c r="J83983">
        <v>0</v>
      </c>
      <c r="K83983">
        <v>0</v>
      </c>
      <c r="L83983">
        <v>2.6859999999999999</v>
      </c>
      <c r="M83983">
        <v>0</v>
      </c>
      <c r="N83983">
        <v>2.4E-2</v>
      </c>
      <c r="O83983">
        <v>0.17100000000000001</v>
      </c>
      <c r="P83983">
        <v>0</v>
      </c>
      <c r="Q83983">
        <v>0</v>
      </c>
    </row>
    <row r="83984" spans="1:17" x14ac:dyDescent="0.25">
      <c r="A83984" t="s">
        <v>424</v>
      </c>
      <c r="B83984" t="s">
        <v>27</v>
      </c>
      <c r="C83984" t="s">
        <v>425</v>
      </c>
      <c r="D83984" s="1">
        <v>43961</v>
      </c>
      <c r="E83984">
        <v>17500657</v>
      </c>
      <c r="F83984">
        <v>47</v>
      </c>
      <c r="G83984">
        <v>0</v>
      </c>
      <c r="H83984">
        <v>0.42899999999999999</v>
      </c>
      <c r="I83984">
        <v>3</v>
      </c>
      <c r="J83984">
        <v>0</v>
      </c>
      <c r="K83984">
        <v>0</v>
      </c>
      <c r="L83984">
        <v>2.6859999999999999</v>
      </c>
      <c r="M83984">
        <v>0</v>
      </c>
      <c r="N83984">
        <v>2.4E-2</v>
      </c>
      <c r="O83984">
        <v>0.17100000000000001</v>
      </c>
      <c r="P83984">
        <v>0</v>
      </c>
      <c r="Q83984">
        <v>0</v>
      </c>
    </row>
    <row r="83985" spans="1:18" x14ac:dyDescent="0.25">
      <c r="A83985" t="s">
        <v>424</v>
      </c>
      <c r="B83985" t="s">
        <v>27</v>
      </c>
      <c r="C83985" t="s">
        <v>425</v>
      </c>
      <c r="D83985" s="1">
        <v>43962</v>
      </c>
      <c r="E83985">
        <v>17500657</v>
      </c>
      <c r="F83985">
        <v>47</v>
      </c>
      <c r="G83985">
        <v>0</v>
      </c>
      <c r="H83985">
        <v>0.42899999999999999</v>
      </c>
      <c r="I83985">
        <v>3</v>
      </c>
      <c r="J83985">
        <v>0</v>
      </c>
      <c r="K83985">
        <v>0</v>
      </c>
      <c r="L83985">
        <v>2.6859999999999999</v>
      </c>
      <c r="M83985">
        <v>0</v>
      </c>
      <c r="N83985">
        <v>2.4E-2</v>
      </c>
      <c r="O83985">
        <v>0.17100000000000001</v>
      </c>
      <c r="P83985">
        <v>0</v>
      </c>
      <c r="Q83985">
        <v>0</v>
      </c>
    </row>
    <row r="83986" spans="1:18" x14ac:dyDescent="0.25">
      <c r="A83986" t="s">
        <v>424</v>
      </c>
      <c r="B83986" t="s">
        <v>27</v>
      </c>
      <c r="C83986" t="s">
        <v>425</v>
      </c>
      <c r="D83986" s="1">
        <v>43963</v>
      </c>
      <c r="E83986">
        <v>17500657</v>
      </c>
      <c r="F83986">
        <v>47</v>
      </c>
      <c r="G83986">
        <v>0</v>
      </c>
      <c r="H83986">
        <v>0.42899999999999999</v>
      </c>
      <c r="I83986">
        <v>3</v>
      </c>
      <c r="J83986">
        <v>0</v>
      </c>
      <c r="K83986">
        <v>0</v>
      </c>
      <c r="L83986">
        <v>2.6859999999999999</v>
      </c>
      <c r="M83986">
        <v>0</v>
      </c>
      <c r="N83986">
        <v>2.4E-2</v>
      </c>
      <c r="O83986">
        <v>0.17100000000000001</v>
      </c>
      <c r="P83986">
        <v>0</v>
      </c>
      <c r="Q83986">
        <v>0</v>
      </c>
    </row>
    <row r="83987" spans="1:18" x14ac:dyDescent="0.25">
      <c r="A83987" t="s">
        <v>424</v>
      </c>
      <c r="B83987" t="s">
        <v>27</v>
      </c>
      <c r="C83987" t="s">
        <v>425</v>
      </c>
      <c r="D83987" s="1">
        <v>43964</v>
      </c>
      <c r="E83987">
        <v>17500657</v>
      </c>
      <c r="F83987">
        <v>48</v>
      </c>
      <c r="G83987">
        <v>1</v>
      </c>
      <c r="H83987">
        <v>0.42899999999999999</v>
      </c>
      <c r="I83987">
        <v>3</v>
      </c>
      <c r="J83987">
        <v>0</v>
      </c>
      <c r="K83987">
        <v>0</v>
      </c>
      <c r="L83987">
        <v>2.7429999999999999</v>
      </c>
      <c r="M83987">
        <v>5.7000000000000002E-2</v>
      </c>
      <c r="N83987">
        <v>2.4E-2</v>
      </c>
      <c r="O83987">
        <v>0.17100000000000001</v>
      </c>
      <c r="P83987">
        <v>0</v>
      </c>
      <c r="Q83987">
        <v>0</v>
      </c>
    </row>
    <row r="83988" spans="1:18" x14ac:dyDescent="0.25">
      <c r="A83988" t="s">
        <v>424</v>
      </c>
      <c r="B83988" t="s">
        <v>27</v>
      </c>
      <c r="C83988" t="s">
        <v>425</v>
      </c>
      <c r="D83988" s="1">
        <v>43965</v>
      </c>
      <c r="E83988">
        <v>17500657</v>
      </c>
      <c r="F83988">
        <v>48</v>
      </c>
      <c r="G83988">
        <v>0</v>
      </c>
      <c r="H83988">
        <v>0.42899999999999999</v>
      </c>
      <c r="I83988">
        <v>3</v>
      </c>
      <c r="J83988">
        <v>0</v>
      </c>
      <c r="K83988">
        <v>0</v>
      </c>
      <c r="L83988">
        <v>2.7429999999999999</v>
      </c>
      <c r="M83988">
        <v>0</v>
      </c>
      <c r="N83988">
        <v>2.4E-2</v>
      </c>
      <c r="O83988">
        <v>0.17100000000000001</v>
      </c>
      <c r="P83988">
        <v>0</v>
      </c>
      <c r="Q83988">
        <v>0</v>
      </c>
    </row>
    <row r="83989" spans="1:18" x14ac:dyDescent="0.25">
      <c r="A83989" t="s">
        <v>424</v>
      </c>
      <c r="B83989" t="s">
        <v>27</v>
      </c>
      <c r="C83989" t="s">
        <v>425</v>
      </c>
      <c r="D83989" s="1">
        <v>43966</v>
      </c>
      <c r="E83989">
        <v>17500657</v>
      </c>
      <c r="F83989">
        <v>50</v>
      </c>
      <c r="G83989">
        <v>2</v>
      </c>
      <c r="H83989">
        <v>0.42899999999999999</v>
      </c>
      <c r="I83989">
        <v>3</v>
      </c>
      <c r="J83989">
        <v>0</v>
      </c>
      <c r="K83989">
        <v>0</v>
      </c>
      <c r="L83989">
        <v>2.8570000000000002</v>
      </c>
      <c r="M83989">
        <v>0.114</v>
      </c>
      <c r="N83989">
        <v>2.4E-2</v>
      </c>
      <c r="O83989">
        <v>0.17100000000000001</v>
      </c>
      <c r="P83989">
        <v>0</v>
      </c>
      <c r="Q83989">
        <v>0</v>
      </c>
    </row>
    <row r="83990" spans="1:18" x14ac:dyDescent="0.25">
      <c r="A83990" t="s">
        <v>424</v>
      </c>
      <c r="B83990" t="s">
        <v>27</v>
      </c>
      <c r="C83990" t="s">
        <v>425</v>
      </c>
      <c r="D83990" s="1">
        <v>43967</v>
      </c>
      <c r="E83990">
        <v>17500657</v>
      </c>
      <c r="F83990">
        <v>51</v>
      </c>
      <c r="G83990">
        <v>1</v>
      </c>
      <c r="H83990">
        <v>0.57099999999999995</v>
      </c>
      <c r="I83990">
        <v>3</v>
      </c>
      <c r="J83990">
        <v>0</v>
      </c>
      <c r="K83990">
        <v>0</v>
      </c>
      <c r="L83990">
        <v>2.9140000000000001</v>
      </c>
      <c r="M83990">
        <v>5.7000000000000002E-2</v>
      </c>
      <c r="N83990">
        <v>3.3000000000000002E-2</v>
      </c>
      <c r="O83990">
        <v>0.17100000000000001</v>
      </c>
      <c r="P83990">
        <v>0</v>
      </c>
      <c r="Q83990">
        <v>0</v>
      </c>
    </row>
    <row r="83991" spans="1:18" x14ac:dyDescent="0.25">
      <c r="A83991" t="s">
        <v>424</v>
      </c>
      <c r="B83991" t="s">
        <v>27</v>
      </c>
      <c r="C83991" t="s">
        <v>425</v>
      </c>
      <c r="D83991" s="1">
        <v>43968</v>
      </c>
      <c r="E83991">
        <v>17500657</v>
      </c>
      <c r="F83991">
        <v>58</v>
      </c>
      <c r="G83991">
        <v>7</v>
      </c>
      <c r="H83991">
        <v>1.571</v>
      </c>
      <c r="I83991">
        <v>3</v>
      </c>
      <c r="J83991">
        <v>0</v>
      </c>
      <c r="K83991">
        <v>0</v>
      </c>
      <c r="L83991">
        <v>3.3140000000000001</v>
      </c>
      <c r="M83991">
        <v>0.4</v>
      </c>
      <c r="N83991">
        <v>0.09</v>
      </c>
      <c r="O83991">
        <v>0.17100000000000001</v>
      </c>
      <c r="P83991">
        <v>0</v>
      </c>
      <c r="Q83991">
        <v>0</v>
      </c>
    </row>
    <row r="83992" spans="1:18" x14ac:dyDescent="0.25">
      <c r="A83992" t="s">
        <v>424</v>
      </c>
      <c r="B83992" t="s">
        <v>27</v>
      </c>
      <c r="C83992" t="s">
        <v>425</v>
      </c>
      <c r="D83992" s="1">
        <v>43969</v>
      </c>
      <c r="E83992">
        <v>17500657</v>
      </c>
      <c r="F83992">
        <v>58</v>
      </c>
      <c r="G83992">
        <v>0</v>
      </c>
      <c r="H83992">
        <v>1.571</v>
      </c>
      <c r="I83992">
        <v>3</v>
      </c>
      <c r="J83992">
        <v>0</v>
      </c>
      <c r="K83992">
        <v>0</v>
      </c>
      <c r="L83992">
        <v>3.3140000000000001</v>
      </c>
      <c r="M83992">
        <v>0</v>
      </c>
      <c r="N83992">
        <v>0.09</v>
      </c>
      <c r="O83992">
        <v>0.17100000000000001</v>
      </c>
      <c r="P83992">
        <v>0</v>
      </c>
      <c r="Q83992">
        <v>0</v>
      </c>
    </row>
    <row r="83993" spans="1:18" x14ac:dyDescent="0.25">
      <c r="A83993" t="s">
        <v>424</v>
      </c>
      <c r="B83993" t="s">
        <v>27</v>
      </c>
      <c r="C83993" t="s">
        <v>425</v>
      </c>
      <c r="D83993" s="1">
        <v>43970</v>
      </c>
      <c r="E83993">
        <v>17500657</v>
      </c>
      <c r="F83993">
        <v>58</v>
      </c>
      <c r="G83993">
        <v>0</v>
      </c>
      <c r="H83993">
        <v>1.571</v>
      </c>
      <c r="I83993">
        <v>3</v>
      </c>
      <c r="J83993">
        <v>0</v>
      </c>
      <c r="K83993">
        <v>0</v>
      </c>
      <c r="L83993">
        <v>3.3140000000000001</v>
      </c>
      <c r="M83993">
        <v>0</v>
      </c>
      <c r="N83993">
        <v>0.09</v>
      </c>
      <c r="O83993">
        <v>0.17100000000000001</v>
      </c>
      <c r="P83993">
        <v>0</v>
      </c>
      <c r="Q83993">
        <v>0</v>
      </c>
    </row>
    <row r="83994" spans="1:18" x14ac:dyDescent="0.25">
      <c r="A83994" t="s">
        <v>424</v>
      </c>
      <c r="B83994" t="s">
        <v>27</v>
      </c>
      <c r="C83994" t="s">
        <v>425</v>
      </c>
      <c r="D83994" s="1">
        <v>43971</v>
      </c>
      <c r="E83994">
        <v>17500657</v>
      </c>
      <c r="F83994">
        <v>58</v>
      </c>
      <c r="G83994">
        <v>0</v>
      </c>
      <c r="H83994">
        <v>1.429</v>
      </c>
      <c r="I83994">
        <v>3</v>
      </c>
      <c r="J83994">
        <v>0</v>
      </c>
      <c r="K83994">
        <v>0</v>
      </c>
      <c r="L83994">
        <v>3.3140000000000001</v>
      </c>
      <c r="M83994">
        <v>0</v>
      </c>
      <c r="N83994">
        <v>8.2000000000000003E-2</v>
      </c>
      <c r="O83994">
        <v>0.17100000000000001</v>
      </c>
      <c r="P83994">
        <v>0</v>
      </c>
      <c r="Q83994">
        <v>0</v>
      </c>
    </row>
    <row r="83995" spans="1:18" x14ac:dyDescent="0.25">
      <c r="A83995" t="s">
        <v>424</v>
      </c>
      <c r="B83995" t="s">
        <v>27</v>
      </c>
      <c r="C83995" t="s">
        <v>425</v>
      </c>
      <c r="D83995" s="1">
        <v>43972</v>
      </c>
      <c r="E83995">
        <v>17500657</v>
      </c>
      <c r="F83995">
        <v>58</v>
      </c>
      <c r="G83995">
        <v>0</v>
      </c>
      <c r="H83995">
        <v>1.429</v>
      </c>
      <c r="I83995">
        <v>3</v>
      </c>
      <c r="J83995">
        <v>0</v>
      </c>
      <c r="K83995">
        <v>0</v>
      </c>
      <c r="L83995">
        <v>3.3140000000000001</v>
      </c>
      <c r="M83995">
        <v>0</v>
      </c>
      <c r="N83995">
        <v>8.2000000000000003E-2</v>
      </c>
      <c r="O83995">
        <v>0.17100000000000001</v>
      </c>
      <c r="P83995">
        <v>0</v>
      </c>
      <c r="Q83995">
        <v>0</v>
      </c>
    </row>
    <row r="83996" spans="1:18" x14ac:dyDescent="0.25">
      <c r="A83996" t="s">
        <v>424</v>
      </c>
      <c r="B83996" t="s">
        <v>27</v>
      </c>
      <c r="C83996" t="s">
        <v>425</v>
      </c>
      <c r="D83996" s="1">
        <v>43973</v>
      </c>
      <c r="E83996">
        <v>17500657</v>
      </c>
      <c r="F83996">
        <v>59</v>
      </c>
      <c r="G83996">
        <v>1</v>
      </c>
      <c r="H83996">
        <v>1.286</v>
      </c>
      <c r="I83996">
        <v>4</v>
      </c>
      <c r="J83996">
        <v>1</v>
      </c>
      <c r="K83996">
        <v>0.14299999999999999</v>
      </c>
      <c r="L83996">
        <v>3.371</v>
      </c>
      <c r="M83996">
        <v>5.7000000000000002E-2</v>
      </c>
      <c r="N83996">
        <v>7.2999999999999995E-2</v>
      </c>
      <c r="O83996">
        <v>0.22900000000000001</v>
      </c>
      <c r="P83996">
        <v>5.7000000000000002E-2</v>
      </c>
      <c r="Q83996">
        <v>8.0000000000000002E-3</v>
      </c>
    </row>
    <row r="83997" spans="1:18" x14ac:dyDescent="0.25">
      <c r="A83997" t="s">
        <v>424</v>
      </c>
      <c r="B83997" t="s">
        <v>27</v>
      </c>
      <c r="C83997" t="s">
        <v>425</v>
      </c>
      <c r="D83997" s="1">
        <v>43974</v>
      </c>
      <c r="E83997">
        <v>17500657</v>
      </c>
      <c r="F83997">
        <v>70</v>
      </c>
      <c r="G83997">
        <v>11</v>
      </c>
      <c r="H83997">
        <v>2.714</v>
      </c>
      <c r="I83997">
        <v>4</v>
      </c>
      <c r="J83997">
        <v>0</v>
      </c>
      <c r="K83997">
        <v>0.14299999999999999</v>
      </c>
      <c r="L83997">
        <v>4</v>
      </c>
      <c r="M83997">
        <v>0.629</v>
      </c>
      <c r="N83997">
        <v>0.155</v>
      </c>
      <c r="O83997">
        <v>0.22900000000000001</v>
      </c>
      <c r="P83997">
        <v>0</v>
      </c>
      <c r="Q83997">
        <v>8.0000000000000002E-3</v>
      </c>
    </row>
    <row r="83998" spans="1:18" x14ac:dyDescent="0.25">
      <c r="A83998" t="s">
        <v>424</v>
      </c>
      <c r="B83998" t="s">
        <v>27</v>
      </c>
      <c r="C83998" t="s">
        <v>425</v>
      </c>
      <c r="D83998" s="1">
        <v>43975</v>
      </c>
      <c r="E83998">
        <v>17500657</v>
      </c>
      <c r="F83998">
        <v>86</v>
      </c>
      <c r="G83998">
        <v>16</v>
      </c>
      <c r="H83998">
        <v>4</v>
      </c>
      <c r="I83998">
        <v>4</v>
      </c>
      <c r="J83998">
        <v>0</v>
      </c>
      <c r="K83998">
        <v>0.14299999999999999</v>
      </c>
      <c r="L83998">
        <v>4.9139999999999997</v>
      </c>
      <c r="M83998">
        <v>0.91400000000000003</v>
      </c>
      <c r="N83998">
        <v>0.22900000000000001</v>
      </c>
      <c r="O83998">
        <v>0.22900000000000001</v>
      </c>
      <c r="P83998">
        <v>0</v>
      </c>
      <c r="Q83998">
        <v>8.0000000000000002E-3</v>
      </c>
    </row>
    <row r="83999" spans="1:18" x14ac:dyDescent="0.25">
      <c r="A83999" t="s">
        <v>424</v>
      </c>
      <c r="B83999" t="s">
        <v>27</v>
      </c>
      <c r="C83999" t="s">
        <v>425</v>
      </c>
      <c r="D83999" s="1">
        <v>43976</v>
      </c>
      <c r="E83999">
        <v>17500657</v>
      </c>
      <c r="F83999">
        <v>106</v>
      </c>
      <c r="G83999">
        <v>20</v>
      </c>
      <c r="H83999">
        <v>6.8570000000000002</v>
      </c>
      <c r="I83999">
        <v>4</v>
      </c>
      <c r="J83999">
        <v>0</v>
      </c>
      <c r="K83999">
        <v>0.14299999999999999</v>
      </c>
      <c r="L83999">
        <v>6.0570000000000004</v>
      </c>
      <c r="M83999">
        <v>1.143</v>
      </c>
      <c r="N83999">
        <v>0.39200000000000002</v>
      </c>
      <c r="O83999">
        <v>0.22900000000000001</v>
      </c>
      <c r="P83999">
        <v>0</v>
      </c>
      <c r="Q83999">
        <v>8.0000000000000002E-3</v>
      </c>
    </row>
    <row r="84000" spans="1:18" x14ac:dyDescent="0.25">
      <c r="A84000" t="s">
        <v>424</v>
      </c>
      <c r="B84000" t="s">
        <v>27</v>
      </c>
      <c r="C84000" t="s">
        <v>425</v>
      </c>
      <c r="D84000" s="1">
        <v>43977</v>
      </c>
      <c r="E84000">
        <v>17500657</v>
      </c>
      <c r="F84000">
        <v>121</v>
      </c>
      <c r="G84000">
        <v>15</v>
      </c>
      <c r="H84000">
        <v>9</v>
      </c>
      <c r="I84000">
        <v>4</v>
      </c>
      <c r="J84000">
        <v>0</v>
      </c>
      <c r="K84000">
        <v>0.14299999999999999</v>
      </c>
      <c r="L84000">
        <v>6.9139999999999997</v>
      </c>
      <c r="M84000">
        <v>0.85699999999999998</v>
      </c>
      <c r="N84000">
        <v>0.51400000000000001</v>
      </c>
      <c r="O84000">
        <v>0.22900000000000001</v>
      </c>
      <c r="P84000">
        <v>0</v>
      </c>
      <c r="Q84000">
        <v>8.0000000000000002E-3</v>
      </c>
      <c r="R84000">
        <v>0.33</v>
      </c>
    </row>
    <row r="84001" spans="1:18" x14ac:dyDescent="0.25">
      <c r="A84001" t="s">
        <v>424</v>
      </c>
      <c r="B84001" t="s">
        <v>27</v>
      </c>
      <c r="C84001" t="s">
        <v>425</v>
      </c>
      <c r="D84001" s="1">
        <v>43978</v>
      </c>
      <c r="E84001">
        <v>17500657</v>
      </c>
      <c r="F84001">
        <v>121</v>
      </c>
      <c r="G84001">
        <v>0</v>
      </c>
      <c r="H84001">
        <v>9</v>
      </c>
      <c r="I84001">
        <v>4</v>
      </c>
      <c r="J84001">
        <v>0</v>
      </c>
      <c r="K84001">
        <v>0.14299999999999999</v>
      </c>
      <c r="L84001">
        <v>6.9139999999999997</v>
      </c>
      <c r="M84001">
        <v>0</v>
      </c>
      <c r="N84001">
        <v>0.51400000000000001</v>
      </c>
      <c r="O84001">
        <v>0.22900000000000001</v>
      </c>
      <c r="P84001">
        <v>0</v>
      </c>
      <c r="Q84001">
        <v>8.0000000000000002E-3</v>
      </c>
      <c r="R84001">
        <v>0.28000000000000003</v>
      </c>
    </row>
    <row r="84002" spans="1:18" x14ac:dyDescent="0.25">
      <c r="A84002" t="s">
        <v>424</v>
      </c>
      <c r="B84002" t="s">
        <v>27</v>
      </c>
      <c r="C84002" t="s">
        <v>425</v>
      </c>
      <c r="D84002" s="1">
        <v>43979</v>
      </c>
      <c r="E84002">
        <v>17500657</v>
      </c>
      <c r="F84002">
        <v>122</v>
      </c>
      <c r="G84002">
        <v>1</v>
      </c>
      <c r="H84002">
        <v>9.1430000000000007</v>
      </c>
      <c r="I84002">
        <v>4</v>
      </c>
      <c r="J84002">
        <v>0</v>
      </c>
      <c r="K84002">
        <v>0.14299999999999999</v>
      </c>
      <c r="L84002">
        <v>6.9710000000000001</v>
      </c>
      <c r="M84002">
        <v>5.7000000000000002E-2</v>
      </c>
      <c r="N84002">
        <v>0.52200000000000002</v>
      </c>
      <c r="O84002">
        <v>0.22900000000000001</v>
      </c>
      <c r="P84002">
        <v>0</v>
      </c>
      <c r="Q84002">
        <v>8.0000000000000002E-3</v>
      </c>
      <c r="R84002">
        <v>0.24</v>
      </c>
    </row>
    <row r="84003" spans="1:18" x14ac:dyDescent="0.25">
      <c r="A84003" t="s">
        <v>424</v>
      </c>
      <c r="B84003" t="s">
        <v>27</v>
      </c>
      <c r="C84003" t="s">
        <v>425</v>
      </c>
      <c r="D84003" s="1">
        <v>43980</v>
      </c>
      <c r="E84003">
        <v>17500657</v>
      </c>
      <c r="F84003">
        <v>122</v>
      </c>
      <c r="G84003">
        <v>0</v>
      </c>
      <c r="H84003">
        <v>9</v>
      </c>
      <c r="I84003">
        <v>4</v>
      </c>
      <c r="J84003">
        <v>0</v>
      </c>
      <c r="K84003">
        <v>0</v>
      </c>
      <c r="L84003">
        <v>6.9710000000000001</v>
      </c>
      <c r="M84003">
        <v>0</v>
      </c>
      <c r="N84003">
        <v>0.51400000000000001</v>
      </c>
      <c r="O84003">
        <v>0.22900000000000001</v>
      </c>
      <c r="P84003">
        <v>0</v>
      </c>
      <c r="Q84003">
        <v>0</v>
      </c>
      <c r="R84003">
        <v>0.23</v>
      </c>
    </row>
    <row r="84004" spans="1:18" x14ac:dyDescent="0.25">
      <c r="A84004" t="s">
        <v>424</v>
      </c>
      <c r="B84004" t="s">
        <v>27</v>
      </c>
      <c r="C84004" t="s">
        <v>425</v>
      </c>
      <c r="D84004" s="1">
        <v>43981</v>
      </c>
      <c r="E84004">
        <v>17500657</v>
      </c>
      <c r="F84004">
        <v>122</v>
      </c>
      <c r="G84004">
        <v>0</v>
      </c>
      <c r="H84004">
        <v>7.4290000000000003</v>
      </c>
      <c r="I84004">
        <v>4</v>
      </c>
      <c r="J84004">
        <v>0</v>
      </c>
      <c r="K84004">
        <v>0</v>
      </c>
      <c r="L84004">
        <v>6.9710000000000001</v>
      </c>
      <c r="M84004">
        <v>0</v>
      </c>
      <c r="N84004">
        <v>0.42399999999999999</v>
      </c>
      <c r="O84004">
        <v>0.22900000000000001</v>
      </c>
      <c r="P84004">
        <v>0</v>
      </c>
      <c r="Q84004">
        <v>0</v>
      </c>
      <c r="R84004">
        <v>0.22</v>
      </c>
    </row>
    <row r="84005" spans="1:18" x14ac:dyDescent="0.25">
      <c r="A84005" t="s">
        <v>424</v>
      </c>
      <c r="B84005" t="s">
        <v>27</v>
      </c>
      <c r="C84005" t="s">
        <v>425</v>
      </c>
      <c r="D84005" s="1">
        <v>43982</v>
      </c>
      <c r="E84005">
        <v>17500657</v>
      </c>
      <c r="F84005">
        <v>122</v>
      </c>
      <c r="G84005">
        <v>0</v>
      </c>
      <c r="H84005">
        <v>5.1429999999999998</v>
      </c>
      <c r="I84005">
        <v>5</v>
      </c>
      <c r="J84005">
        <v>1</v>
      </c>
      <c r="K84005">
        <v>0.14299999999999999</v>
      </c>
      <c r="L84005">
        <v>6.9710000000000001</v>
      </c>
      <c r="M84005">
        <v>0</v>
      </c>
      <c r="N84005">
        <v>0.29399999999999998</v>
      </c>
      <c r="O84005">
        <v>0.28599999999999998</v>
      </c>
      <c r="P84005">
        <v>5.7000000000000002E-2</v>
      </c>
      <c r="Q84005">
        <v>8.0000000000000002E-3</v>
      </c>
      <c r="R84005">
        <v>0.22</v>
      </c>
    </row>
    <row r="84006" spans="1:18" x14ac:dyDescent="0.25">
      <c r="A84006" t="s">
        <v>424</v>
      </c>
      <c r="B84006" t="s">
        <v>27</v>
      </c>
      <c r="C84006" t="s">
        <v>425</v>
      </c>
      <c r="D84006" s="1">
        <v>43983</v>
      </c>
      <c r="E84006">
        <v>17500657</v>
      </c>
      <c r="F84006">
        <v>123</v>
      </c>
      <c r="G84006">
        <v>1</v>
      </c>
      <c r="H84006">
        <v>2.4289999999999998</v>
      </c>
      <c r="I84006">
        <v>5</v>
      </c>
      <c r="J84006">
        <v>0</v>
      </c>
      <c r="K84006">
        <v>0.14299999999999999</v>
      </c>
      <c r="L84006">
        <v>7.0279999999999996</v>
      </c>
      <c r="M84006">
        <v>5.7000000000000002E-2</v>
      </c>
      <c r="N84006">
        <v>0.13900000000000001</v>
      </c>
      <c r="O84006">
        <v>0.28599999999999998</v>
      </c>
      <c r="P84006">
        <v>0</v>
      </c>
      <c r="Q84006">
        <v>8.0000000000000002E-3</v>
      </c>
      <c r="R84006">
        <v>0.23</v>
      </c>
    </row>
    <row r="84007" spans="1:18" x14ac:dyDescent="0.25">
      <c r="A84007" t="s">
        <v>424</v>
      </c>
      <c r="B84007" t="s">
        <v>27</v>
      </c>
      <c r="C84007" t="s">
        <v>425</v>
      </c>
      <c r="D84007" s="1">
        <v>43984</v>
      </c>
      <c r="E84007">
        <v>17500657</v>
      </c>
      <c r="F84007">
        <v>123</v>
      </c>
      <c r="G84007">
        <v>0</v>
      </c>
      <c r="H84007">
        <v>0.28599999999999998</v>
      </c>
      <c r="I84007">
        <v>6</v>
      </c>
      <c r="J84007">
        <v>1</v>
      </c>
      <c r="K84007">
        <v>0.28599999999999998</v>
      </c>
      <c r="L84007">
        <v>7.0279999999999996</v>
      </c>
      <c r="M84007">
        <v>0</v>
      </c>
      <c r="N84007">
        <v>1.6E-2</v>
      </c>
      <c r="O84007">
        <v>0.34300000000000003</v>
      </c>
      <c r="P84007">
        <v>5.7000000000000002E-2</v>
      </c>
      <c r="Q84007">
        <v>1.6E-2</v>
      </c>
      <c r="R84007">
        <v>0.25</v>
      </c>
    </row>
    <row r="84008" spans="1:18" x14ac:dyDescent="0.25">
      <c r="A84008" t="s">
        <v>424</v>
      </c>
      <c r="B84008" t="s">
        <v>27</v>
      </c>
      <c r="C84008" t="s">
        <v>425</v>
      </c>
      <c r="D84008" s="1">
        <v>43985</v>
      </c>
      <c r="E84008">
        <v>17500657</v>
      </c>
      <c r="F84008">
        <v>123</v>
      </c>
      <c r="G84008">
        <v>0</v>
      </c>
      <c r="H84008">
        <v>0.28599999999999998</v>
      </c>
      <c r="I84008">
        <v>6</v>
      </c>
      <c r="J84008">
        <v>0</v>
      </c>
      <c r="K84008">
        <v>0.28599999999999998</v>
      </c>
      <c r="L84008">
        <v>7.0279999999999996</v>
      </c>
      <c r="M84008">
        <v>0</v>
      </c>
      <c r="N84008">
        <v>1.6E-2</v>
      </c>
      <c r="O84008">
        <v>0.34300000000000003</v>
      </c>
      <c r="P84008">
        <v>0</v>
      </c>
      <c r="Q84008">
        <v>1.6E-2</v>
      </c>
      <c r="R84008">
        <v>0.28000000000000003</v>
      </c>
    </row>
    <row r="84009" spans="1:18" x14ac:dyDescent="0.25">
      <c r="A84009" t="s">
        <v>424</v>
      </c>
      <c r="B84009" t="s">
        <v>27</v>
      </c>
      <c r="C84009" t="s">
        <v>425</v>
      </c>
      <c r="D84009" s="1">
        <v>43986</v>
      </c>
      <c r="E84009">
        <v>17500657</v>
      </c>
      <c r="F84009">
        <v>124</v>
      </c>
      <c r="G84009">
        <v>1</v>
      </c>
      <c r="H84009">
        <v>0.28599999999999998</v>
      </c>
      <c r="I84009">
        <v>6</v>
      </c>
      <c r="J84009">
        <v>0</v>
      </c>
      <c r="K84009">
        <v>0.28599999999999998</v>
      </c>
      <c r="L84009">
        <v>7.085</v>
      </c>
      <c r="M84009">
        <v>5.7000000000000002E-2</v>
      </c>
      <c r="N84009">
        <v>1.6E-2</v>
      </c>
      <c r="O84009">
        <v>0.34300000000000003</v>
      </c>
      <c r="P84009">
        <v>0</v>
      </c>
      <c r="Q84009">
        <v>1.6E-2</v>
      </c>
      <c r="R84009">
        <v>0.32</v>
      </c>
    </row>
    <row r="84010" spans="1:18" x14ac:dyDescent="0.25">
      <c r="A84010" t="s">
        <v>424</v>
      </c>
      <c r="B84010" t="s">
        <v>27</v>
      </c>
      <c r="C84010" t="s">
        <v>425</v>
      </c>
      <c r="D84010" s="1">
        <v>43987</v>
      </c>
      <c r="E84010">
        <v>17500657</v>
      </c>
      <c r="F84010">
        <v>124</v>
      </c>
      <c r="G84010">
        <v>0</v>
      </c>
      <c r="H84010">
        <v>0.28599999999999998</v>
      </c>
      <c r="I84010">
        <v>6</v>
      </c>
      <c r="J84010">
        <v>0</v>
      </c>
      <c r="K84010">
        <v>0.28599999999999998</v>
      </c>
      <c r="L84010">
        <v>7.085</v>
      </c>
      <c r="M84010">
        <v>0</v>
      </c>
      <c r="N84010">
        <v>1.6E-2</v>
      </c>
      <c r="O84010">
        <v>0.34300000000000003</v>
      </c>
      <c r="P84010">
        <v>0</v>
      </c>
      <c r="Q84010">
        <v>1.6E-2</v>
      </c>
      <c r="R84010">
        <v>0.39</v>
      </c>
    </row>
    <row r="84011" spans="1:18" x14ac:dyDescent="0.25">
      <c r="A84011" t="s">
        <v>424</v>
      </c>
      <c r="B84011" t="s">
        <v>27</v>
      </c>
      <c r="C84011" t="s">
        <v>425</v>
      </c>
      <c r="D84011" s="1">
        <v>43988</v>
      </c>
      <c r="E84011">
        <v>17500657</v>
      </c>
      <c r="F84011">
        <v>125</v>
      </c>
      <c r="G84011">
        <v>1</v>
      </c>
      <c r="H84011">
        <v>0.42899999999999999</v>
      </c>
      <c r="I84011">
        <v>6</v>
      </c>
      <c r="J84011">
        <v>0</v>
      </c>
      <c r="K84011">
        <v>0.28599999999999998</v>
      </c>
      <c r="L84011">
        <v>7.1429999999999998</v>
      </c>
      <c r="M84011">
        <v>5.7000000000000002E-2</v>
      </c>
      <c r="N84011">
        <v>2.4E-2</v>
      </c>
      <c r="O84011">
        <v>0.34300000000000003</v>
      </c>
      <c r="P84011">
        <v>0</v>
      </c>
      <c r="Q84011">
        <v>1.6E-2</v>
      </c>
      <c r="R84011">
        <v>0.47</v>
      </c>
    </row>
    <row r="84012" spans="1:18" x14ac:dyDescent="0.25">
      <c r="A84012" t="s">
        <v>424</v>
      </c>
      <c r="B84012" t="s">
        <v>27</v>
      </c>
      <c r="C84012" t="s">
        <v>425</v>
      </c>
      <c r="D84012" s="1">
        <v>43989</v>
      </c>
      <c r="E84012">
        <v>17500657</v>
      </c>
      <c r="F84012">
        <v>141</v>
      </c>
      <c r="G84012">
        <v>16</v>
      </c>
      <c r="H84012">
        <v>2.714</v>
      </c>
      <c r="I84012">
        <v>6</v>
      </c>
      <c r="J84012">
        <v>0</v>
      </c>
      <c r="K84012">
        <v>0.14299999999999999</v>
      </c>
      <c r="L84012">
        <v>8.0570000000000004</v>
      </c>
      <c r="M84012">
        <v>0.91400000000000003</v>
      </c>
      <c r="N84012">
        <v>0.155</v>
      </c>
      <c r="O84012">
        <v>0.34300000000000003</v>
      </c>
      <c r="P84012">
        <v>0</v>
      </c>
      <c r="Q84012">
        <v>8.0000000000000002E-3</v>
      </c>
      <c r="R84012">
        <v>0.56000000000000005</v>
      </c>
    </row>
    <row r="84013" spans="1:18" x14ac:dyDescent="0.25">
      <c r="A84013" t="s">
        <v>424</v>
      </c>
      <c r="B84013" t="s">
        <v>27</v>
      </c>
      <c r="C84013" t="s">
        <v>425</v>
      </c>
      <c r="D84013" s="1">
        <v>43990</v>
      </c>
      <c r="E84013">
        <v>17500657</v>
      </c>
      <c r="F84013">
        <v>144</v>
      </c>
      <c r="G84013">
        <v>3</v>
      </c>
      <c r="H84013">
        <v>3</v>
      </c>
      <c r="I84013">
        <v>6</v>
      </c>
      <c r="J84013">
        <v>0</v>
      </c>
      <c r="K84013">
        <v>0.14299999999999999</v>
      </c>
      <c r="L84013">
        <v>8.2279999999999998</v>
      </c>
      <c r="M84013">
        <v>0.17100000000000001</v>
      </c>
      <c r="N84013">
        <v>0.17100000000000001</v>
      </c>
      <c r="O84013">
        <v>0.34300000000000003</v>
      </c>
      <c r="P84013">
        <v>0</v>
      </c>
      <c r="Q84013">
        <v>8.0000000000000002E-3</v>
      </c>
      <c r="R84013">
        <v>0.64</v>
      </c>
    </row>
    <row r="84014" spans="1:18" x14ac:dyDescent="0.25">
      <c r="A84014" t="s">
        <v>424</v>
      </c>
      <c r="B84014" t="s">
        <v>27</v>
      </c>
      <c r="C84014" t="s">
        <v>425</v>
      </c>
      <c r="D84014" s="1">
        <v>43991</v>
      </c>
      <c r="E84014">
        <v>17500657</v>
      </c>
      <c r="F84014">
        <v>146</v>
      </c>
      <c r="G84014">
        <v>2</v>
      </c>
      <c r="H84014">
        <v>3.286</v>
      </c>
      <c r="I84014">
        <v>6</v>
      </c>
      <c r="J84014">
        <v>0</v>
      </c>
      <c r="K84014">
        <v>0</v>
      </c>
      <c r="L84014">
        <v>8.343</v>
      </c>
      <c r="M84014">
        <v>0.114</v>
      </c>
      <c r="N84014">
        <v>0.188</v>
      </c>
      <c r="O84014">
        <v>0.34300000000000003</v>
      </c>
      <c r="P84014">
        <v>0</v>
      </c>
      <c r="Q84014">
        <v>0</v>
      </c>
      <c r="R84014">
        <v>0.74</v>
      </c>
    </row>
    <row r="84015" spans="1:18" x14ac:dyDescent="0.25">
      <c r="A84015" t="s">
        <v>424</v>
      </c>
      <c r="B84015" t="s">
        <v>27</v>
      </c>
      <c r="C84015" t="s">
        <v>425</v>
      </c>
      <c r="D84015" s="1">
        <v>43992</v>
      </c>
      <c r="E84015">
        <v>17500657</v>
      </c>
      <c r="F84015">
        <v>152</v>
      </c>
      <c r="G84015">
        <v>6</v>
      </c>
      <c r="H84015">
        <v>4.1429999999999998</v>
      </c>
      <c r="I84015">
        <v>6</v>
      </c>
      <c r="J84015">
        <v>0</v>
      </c>
      <c r="K84015">
        <v>0</v>
      </c>
      <c r="L84015">
        <v>8.6850000000000005</v>
      </c>
      <c r="M84015">
        <v>0.34300000000000003</v>
      </c>
      <c r="N84015">
        <v>0.23699999999999999</v>
      </c>
      <c r="O84015">
        <v>0.34300000000000003</v>
      </c>
      <c r="P84015">
        <v>0</v>
      </c>
      <c r="Q84015">
        <v>0</v>
      </c>
      <c r="R84015">
        <v>0.85</v>
      </c>
    </row>
    <row r="84016" spans="1:18" x14ac:dyDescent="0.25">
      <c r="A84016" t="s">
        <v>424</v>
      </c>
      <c r="B84016" t="s">
        <v>27</v>
      </c>
      <c r="C84016" t="s">
        <v>425</v>
      </c>
      <c r="D84016" s="1">
        <v>43993</v>
      </c>
      <c r="E84016">
        <v>17500657</v>
      </c>
      <c r="F84016">
        <v>164</v>
      </c>
      <c r="G84016">
        <v>12</v>
      </c>
      <c r="H84016">
        <v>5.7140000000000004</v>
      </c>
      <c r="I84016">
        <v>6</v>
      </c>
      <c r="J84016">
        <v>0</v>
      </c>
      <c r="K84016">
        <v>0</v>
      </c>
      <c r="L84016">
        <v>9.3710000000000004</v>
      </c>
      <c r="M84016">
        <v>0.68600000000000005</v>
      </c>
      <c r="N84016">
        <v>0.32700000000000001</v>
      </c>
      <c r="O84016">
        <v>0.34300000000000003</v>
      </c>
      <c r="P84016">
        <v>0</v>
      </c>
      <c r="Q84016">
        <v>0</v>
      </c>
      <c r="R84016">
        <v>0.91</v>
      </c>
    </row>
    <row r="84017" spans="1:18" x14ac:dyDescent="0.25">
      <c r="A84017" t="s">
        <v>424</v>
      </c>
      <c r="B84017" t="s">
        <v>27</v>
      </c>
      <c r="C84017" t="s">
        <v>425</v>
      </c>
      <c r="D84017" s="1">
        <v>43994</v>
      </c>
      <c r="E84017">
        <v>17500657</v>
      </c>
      <c r="F84017">
        <v>164</v>
      </c>
      <c r="G84017">
        <v>0</v>
      </c>
      <c r="H84017">
        <v>5.7140000000000004</v>
      </c>
      <c r="I84017">
        <v>6</v>
      </c>
      <c r="J84017">
        <v>0</v>
      </c>
      <c r="K84017">
        <v>0</v>
      </c>
      <c r="L84017">
        <v>9.3710000000000004</v>
      </c>
      <c r="M84017">
        <v>0</v>
      </c>
      <c r="N84017">
        <v>0.32700000000000001</v>
      </c>
      <c r="O84017">
        <v>0.34300000000000003</v>
      </c>
      <c r="P84017">
        <v>0</v>
      </c>
      <c r="Q84017">
        <v>0</v>
      </c>
      <c r="R84017">
        <v>0.91</v>
      </c>
    </row>
    <row r="84018" spans="1:18" x14ac:dyDescent="0.25">
      <c r="A84018" t="s">
        <v>424</v>
      </c>
      <c r="B84018" t="s">
        <v>27</v>
      </c>
      <c r="C84018" t="s">
        <v>425</v>
      </c>
      <c r="D84018" s="1">
        <v>43995</v>
      </c>
      <c r="E84018">
        <v>17500657</v>
      </c>
      <c r="F84018">
        <v>170</v>
      </c>
      <c r="G84018">
        <v>6</v>
      </c>
      <c r="H84018">
        <v>6.4290000000000003</v>
      </c>
      <c r="I84018">
        <v>6</v>
      </c>
      <c r="J84018">
        <v>0</v>
      </c>
      <c r="K84018">
        <v>0</v>
      </c>
      <c r="L84018">
        <v>9.7140000000000004</v>
      </c>
      <c r="M84018">
        <v>0.34300000000000003</v>
      </c>
      <c r="N84018">
        <v>0.36699999999999999</v>
      </c>
      <c r="O84018">
        <v>0.34300000000000003</v>
      </c>
      <c r="P84018">
        <v>0</v>
      </c>
      <c r="Q84018">
        <v>0</v>
      </c>
      <c r="R84018">
        <v>0.93</v>
      </c>
    </row>
    <row r="84019" spans="1:18" x14ac:dyDescent="0.25">
      <c r="A84019" t="s">
        <v>424</v>
      </c>
      <c r="B84019" t="s">
        <v>27</v>
      </c>
      <c r="C84019" t="s">
        <v>425</v>
      </c>
      <c r="D84019" s="1">
        <v>43996</v>
      </c>
      <c r="E84019">
        <v>17500657</v>
      </c>
      <c r="F84019">
        <v>177</v>
      </c>
      <c r="G84019">
        <v>7</v>
      </c>
      <c r="H84019">
        <v>5.1429999999999998</v>
      </c>
      <c r="I84019">
        <v>6</v>
      </c>
      <c r="J84019">
        <v>0</v>
      </c>
      <c r="K84019">
        <v>0</v>
      </c>
      <c r="L84019">
        <v>10.114000000000001</v>
      </c>
      <c r="M84019">
        <v>0.4</v>
      </c>
      <c r="N84019">
        <v>0.29399999999999998</v>
      </c>
      <c r="O84019">
        <v>0.34300000000000003</v>
      </c>
      <c r="P84019">
        <v>0</v>
      </c>
      <c r="Q84019">
        <v>0</v>
      </c>
      <c r="R84019">
        <v>0.94</v>
      </c>
    </row>
    <row r="84020" spans="1:18" x14ac:dyDescent="0.25">
      <c r="A84020" t="s">
        <v>424</v>
      </c>
      <c r="B84020" t="s">
        <v>27</v>
      </c>
      <c r="C84020" t="s">
        <v>425</v>
      </c>
      <c r="D84020" s="1">
        <v>43997</v>
      </c>
      <c r="E84020">
        <v>17500657</v>
      </c>
      <c r="F84020">
        <v>177</v>
      </c>
      <c r="G84020">
        <v>0</v>
      </c>
      <c r="H84020">
        <v>4.7140000000000004</v>
      </c>
      <c r="I84020">
        <v>6</v>
      </c>
      <c r="J84020">
        <v>0</v>
      </c>
      <c r="K84020">
        <v>0</v>
      </c>
      <c r="L84020">
        <v>10.114000000000001</v>
      </c>
      <c r="M84020">
        <v>0</v>
      </c>
      <c r="N84020">
        <v>0.26900000000000002</v>
      </c>
      <c r="O84020">
        <v>0.34300000000000003</v>
      </c>
      <c r="P84020">
        <v>0</v>
      </c>
      <c r="Q84020">
        <v>0</v>
      </c>
      <c r="R84020">
        <v>0.91</v>
      </c>
    </row>
    <row r="84021" spans="1:18" x14ac:dyDescent="0.25">
      <c r="A84021" t="s">
        <v>424</v>
      </c>
      <c r="B84021" t="s">
        <v>27</v>
      </c>
      <c r="C84021" t="s">
        <v>425</v>
      </c>
      <c r="D84021" s="1">
        <v>43998</v>
      </c>
      <c r="E84021">
        <v>17500657</v>
      </c>
      <c r="F84021">
        <v>177</v>
      </c>
      <c r="G84021">
        <v>0</v>
      </c>
      <c r="H84021">
        <v>4.4290000000000003</v>
      </c>
      <c r="I84021">
        <v>6</v>
      </c>
      <c r="J84021">
        <v>0</v>
      </c>
      <c r="K84021">
        <v>0</v>
      </c>
      <c r="L84021">
        <v>10.114000000000001</v>
      </c>
      <c r="M84021">
        <v>0</v>
      </c>
      <c r="N84021">
        <v>0.253</v>
      </c>
      <c r="O84021">
        <v>0.34300000000000003</v>
      </c>
      <c r="P84021">
        <v>0</v>
      </c>
      <c r="Q84021">
        <v>0</v>
      </c>
      <c r="R84021">
        <v>0.96</v>
      </c>
    </row>
    <row r="84022" spans="1:18" x14ac:dyDescent="0.25">
      <c r="A84022" t="s">
        <v>424</v>
      </c>
      <c r="B84022" t="s">
        <v>27</v>
      </c>
      <c r="C84022" t="s">
        <v>425</v>
      </c>
      <c r="D84022" s="1">
        <v>43999</v>
      </c>
      <c r="E84022">
        <v>17500657</v>
      </c>
      <c r="F84022">
        <v>178</v>
      </c>
      <c r="G84022">
        <v>1</v>
      </c>
      <c r="H84022">
        <v>3.714</v>
      </c>
      <c r="I84022">
        <v>7</v>
      </c>
      <c r="J84022">
        <v>1</v>
      </c>
      <c r="K84022">
        <v>0.14299999999999999</v>
      </c>
      <c r="L84022">
        <v>10.170999999999999</v>
      </c>
      <c r="M84022">
        <v>5.7000000000000002E-2</v>
      </c>
      <c r="N84022">
        <v>0.21199999999999999</v>
      </c>
      <c r="O84022">
        <v>0.4</v>
      </c>
      <c r="P84022">
        <v>5.7000000000000002E-2</v>
      </c>
      <c r="Q84022">
        <v>8.0000000000000002E-3</v>
      </c>
      <c r="R84022">
        <v>1.05</v>
      </c>
    </row>
    <row r="84023" spans="1:18" x14ac:dyDescent="0.25">
      <c r="A84023" t="s">
        <v>424</v>
      </c>
      <c r="B84023" t="s">
        <v>27</v>
      </c>
      <c r="C84023" t="s">
        <v>425</v>
      </c>
      <c r="D84023" s="1">
        <v>44000</v>
      </c>
      <c r="E84023">
        <v>17500657</v>
      </c>
      <c r="F84023">
        <v>187</v>
      </c>
      <c r="G84023">
        <v>9</v>
      </c>
      <c r="H84023">
        <v>3.286</v>
      </c>
      <c r="I84023">
        <v>7</v>
      </c>
      <c r="J84023">
        <v>0</v>
      </c>
      <c r="K84023">
        <v>0.14299999999999999</v>
      </c>
      <c r="L84023">
        <v>10.685</v>
      </c>
      <c r="M84023">
        <v>0.51400000000000001</v>
      </c>
      <c r="N84023">
        <v>0.188</v>
      </c>
      <c r="O84023">
        <v>0.4</v>
      </c>
      <c r="P84023">
        <v>0</v>
      </c>
      <c r="Q84023">
        <v>8.0000000000000002E-3</v>
      </c>
      <c r="R84023">
        <v>1.18</v>
      </c>
    </row>
    <row r="84024" spans="1:18" x14ac:dyDescent="0.25">
      <c r="A84024" t="s">
        <v>424</v>
      </c>
      <c r="B84024" t="s">
        <v>27</v>
      </c>
      <c r="C84024" t="s">
        <v>425</v>
      </c>
      <c r="D84024" s="1">
        <v>44001</v>
      </c>
      <c r="E84024">
        <v>17500657</v>
      </c>
      <c r="F84024">
        <v>187</v>
      </c>
      <c r="G84024">
        <v>0</v>
      </c>
      <c r="H84024">
        <v>3.286</v>
      </c>
      <c r="I84024">
        <v>7</v>
      </c>
      <c r="J84024">
        <v>0</v>
      </c>
      <c r="K84024">
        <v>0.14299999999999999</v>
      </c>
      <c r="L84024">
        <v>10.685</v>
      </c>
      <c r="M84024">
        <v>0</v>
      </c>
      <c r="N84024">
        <v>0.188</v>
      </c>
      <c r="O84024">
        <v>0.4</v>
      </c>
      <c r="P84024">
        <v>0</v>
      </c>
      <c r="Q84024">
        <v>8.0000000000000002E-3</v>
      </c>
      <c r="R84024">
        <v>1.26</v>
      </c>
    </row>
    <row r="84025" spans="1:18" x14ac:dyDescent="0.25">
      <c r="A84025" t="s">
        <v>424</v>
      </c>
      <c r="B84025" t="s">
        <v>27</v>
      </c>
      <c r="C84025" t="s">
        <v>425</v>
      </c>
      <c r="D84025" s="1">
        <v>44002</v>
      </c>
      <c r="E84025">
        <v>17500657</v>
      </c>
      <c r="F84025">
        <v>198</v>
      </c>
      <c r="G84025">
        <v>11</v>
      </c>
      <c r="H84025">
        <v>4</v>
      </c>
      <c r="I84025">
        <v>7</v>
      </c>
      <c r="J84025">
        <v>0</v>
      </c>
      <c r="K84025">
        <v>0.14299999999999999</v>
      </c>
      <c r="L84025">
        <v>11.314</v>
      </c>
      <c r="M84025">
        <v>0.629</v>
      </c>
      <c r="N84025">
        <v>0.22900000000000001</v>
      </c>
      <c r="O84025">
        <v>0.4</v>
      </c>
      <c r="P84025">
        <v>0</v>
      </c>
      <c r="Q84025">
        <v>8.0000000000000002E-3</v>
      </c>
      <c r="R84025">
        <v>1.4</v>
      </c>
    </row>
    <row r="84026" spans="1:18" x14ac:dyDescent="0.25">
      <c r="A84026" t="s">
        <v>424</v>
      </c>
      <c r="B84026" t="s">
        <v>27</v>
      </c>
      <c r="C84026" t="s">
        <v>425</v>
      </c>
      <c r="D84026" s="1">
        <v>44003</v>
      </c>
      <c r="E84026">
        <v>17500657</v>
      </c>
      <c r="F84026">
        <v>204</v>
      </c>
      <c r="G84026">
        <v>6</v>
      </c>
      <c r="H84026">
        <v>3.8570000000000002</v>
      </c>
      <c r="I84026">
        <v>7</v>
      </c>
      <c r="J84026">
        <v>0</v>
      </c>
      <c r="K84026">
        <v>0.14299999999999999</v>
      </c>
      <c r="L84026">
        <v>11.657</v>
      </c>
      <c r="M84026">
        <v>0.34300000000000003</v>
      </c>
      <c r="N84026">
        <v>0.22</v>
      </c>
      <c r="O84026">
        <v>0.4</v>
      </c>
      <c r="P84026">
        <v>0</v>
      </c>
      <c r="Q84026">
        <v>8.0000000000000002E-3</v>
      </c>
      <c r="R84026">
        <v>1.44</v>
      </c>
    </row>
    <row r="84027" spans="1:18" x14ac:dyDescent="0.25">
      <c r="A84027" t="s">
        <v>424</v>
      </c>
      <c r="B84027" t="s">
        <v>27</v>
      </c>
      <c r="C84027" t="s">
        <v>425</v>
      </c>
      <c r="D84027" s="1">
        <v>44004</v>
      </c>
      <c r="E84027">
        <v>17500657</v>
      </c>
      <c r="F84027">
        <v>219</v>
      </c>
      <c r="G84027">
        <v>15</v>
      </c>
      <c r="H84027">
        <v>6</v>
      </c>
      <c r="I84027">
        <v>7</v>
      </c>
      <c r="J84027">
        <v>0</v>
      </c>
      <c r="K84027">
        <v>0.14299999999999999</v>
      </c>
      <c r="L84027">
        <v>12.513999999999999</v>
      </c>
      <c r="M84027">
        <v>0.85699999999999998</v>
      </c>
      <c r="N84027">
        <v>0.34300000000000003</v>
      </c>
      <c r="O84027">
        <v>0.4</v>
      </c>
      <c r="P84027">
        <v>0</v>
      </c>
      <c r="Q84027">
        <v>8.0000000000000002E-3</v>
      </c>
      <c r="R84027">
        <v>1.46</v>
      </c>
    </row>
    <row r="84028" spans="1:18" x14ac:dyDescent="0.25">
      <c r="A84028" t="s">
        <v>424</v>
      </c>
      <c r="B84028" t="s">
        <v>27</v>
      </c>
      <c r="C84028" t="s">
        <v>425</v>
      </c>
      <c r="D84028" s="1">
        <v>44005</v>
      </c>
      <c r="E84028">
        <v>17500657</v>
      </c>
      <c r="F84028">
        <v>231</v>
      </c>
      <c r="G84028">
        <v>12</v>
      </c>
      <c r="H84028">
        <v>7.7140000000000004</v>
      </c>
      <c r="I84028">
        <v>7</v>
      </c>
      <c r="J84028">
        <v>0</v>
      </c>
      <c r="K84028">
        <v>0.14299999999999999</v>
      </c>
      <c r="L84028">
        <v>13.2</v>
      </c>
      <c r="M84028">
        <v>0.68600000000000005</v>
      </c>
      <c r="N84028">
        <v>0.441</v>
      </c>
      <c r="O84028">
        <v>0.4</v>
      </c>
      <c r="P84028">
        <v>0</v>
      </c>
      <c r="Q84028">
        <v>8.0000000000000002E-3</v>
      </c>
      <c r="R84028">
        <v>1.42</v>
      </c>
    </row>
    <row r="84029" spans="1:18" x14ac:dyDescent="0.25">
      <c r="A84029" t="s">
        <v>424</v>
      </c>
      <c r="B84029" t="s">
        <v>27</v>
      </c>
      <c r="C84029" t="s">
        <v>425</v>
      </c>
      <c r="D84029" s="1">
        <v>44006</v>
      </c>
      <c r="E84029">
        <v>17500657</v>
      </c>
      <c r="F84029">
        <v>231</v>
      </c>
      <c r="G84029">
        <v>0</v>
      </c>
      <c r="H84029">
        <v>7.5709999999999997</v>
      </c>
      <c r="I84029">
        <v>7</v>
      </c>
      <c r="J84029">
        <v>0</v>
      </c>
      <c r="K84029">
        <v>0</v>
      </c>
      <c r="L84029">
        <v>13.2</v>
      </c>
      <c r="M84029">
        <v>0</v>
      </c>
      <c r="N84029">
        <v>0.433</v>
      </c>
      <c r="O84029">
        <v>0.4</v>
      </c>
      <c r="P84029">
        <v>0</v>
      </c>
      <c r="Q84029">
        <v>0</v>
      </c>
      <c r="R84029">
        <v>1.35</v>
      </c>
    </row>
    <row r="84030" spans="1:18" x14ac:dyDescent="0.25">
      <c r="A84030" t="s">
        <v>424</v>
      </c>
      <c r="B84030" t="s">
        <v>27</v>
      </c>
      <c r="C84030" t="s">
        <v>425</v>
      </c>
      <c r="D84030" s="1">
        <v>44007</v>
      </c>
      <c r="E84030">
        <v>17500657</v>
      </c>
      <c r="F84030">
        <v>242</v>
      </c>
      <c r="G84030">
        <v>11</v>
      </c>
      <c r="H84030">
        <v>7.8570000000000002</v>
      </c>
      <c r="I84030">
        <v>7</v>
      </c>
      <c r="J84030">
        <v>0</v>
      </c>
      <c r="K84030">
        <v>0</v>
      </c>
      <c r="L84030">
        <v>13.827999999999999</v>
      </c>
      <c r="M84030">
        <v>0.629</v>
      </c>
      <c r="N84030">
        <v>0.44900000000000001</v>
      </c>
      <c r="O84030">
        <v>0.4</v>
      </c>
      <c r="P84030">
        <v>0</v>
      </c>
      <c r="Q84030">
        <v>0</v>
      </c>
      <c r="R84030">
        <v>1.33</v>
      </c>
    </row>
    <row r="84031" spans="1:18" x14ac:dyDescent="0.25">
      <c r="A84031" t="s">
        <v>424</v>
      </c>
      <c r="B84031" t="s">
        <v>27</v>
      </c>
      <c r="C84031" t="s">
        <v>425</v>
      </c>
      <c r="D84031" s="1">
        <v>44008</v>
      </c>
      <c r="E84031">
        <v>17500657</v>
      </c>
      <c r="F84031">
        <v>255</v>
      </c>
      <c r="G84031">
        <v>13</v>
      </c>
      <c r="H84031">
        <v>9.7140000000000004</v>
      </c>
      <c r="I84031">
        <v>8</v>
      </c>
      <c r="J84031">
        <v>1</v>
      </c>
      <c r="K84031">
        <v>0.14299999999999999</v>
      </c>
      <c r="L84031">
        <v>14.571</v>
      </c>
      <c r="M84031">
        <v>0.74299999999999999</v>
      </c>
      <c r="N84031">
        <v>0.55500000000000005</v>
      </c>
      <c r="O84031">
        <v>0.45700000000000002</v>
      </c>
      <c r="P84031">
        <v>5.7000000000000002E-2</v>
      </c>
      <c r="Q84031">
        <v>8.0000000000000002E-3</v>
      </c>
      <c r="R84031">
        <v>1.32</v>
      </c>
    </row>
    <row r="84032" spans="1:18" x14ac:dyDescent="0.25">
      <c r="A84032" t="s">
        <v>424</v>
      </c>
      <c r="B84032" t="s">
        <v>27</v>
      </c>
      <c r="C84032" t="s">
        <v>425</v>
      </c>
      <c r="D84032" s="1">
        <v>44009</v>
      </c>
      <c r="E84032">
        <v>17500657</v>
      </c>
      <c r="F84032">
        <v>256</v>
      </c>
      <c r="G84032">
        <v>1</v>
      </c>
      <c r="H84032">
        <v>8.2859999999999996</v>
      </c>
      <c r="I84032">
        <v>9</v>
      </c>
      <c r="J84032">
        <v>1</v>
      </c>
      <c r="K84032">
        <v>0.28599999999999998</v>
      </c>
      <c r="L84032">
        <v>14.628</v>
      </c>
      <c r="M84032">
        <v>5.7000000000000002E-2</v>
      </c>
      <c r="N84032">
        <v>0.47299999999999998</v>
      </c>
      <c r="O84032">
        <v>0.51400000000000001</v>
      </c>
      <c r="P84032">
        <v>5.7000000000000002E-2</v>
      </c>
      <c r="Q84032">
        <v>1.6E-2</v>
      </c>
      <c r="R84032">
        <v>1.27</v>
      </c>
    </row>
    <row r="84033" spans="1:18" x14ac:dyDescent="0.25">
      <c r="A84033" t="s">
        <v>424</v>
      </c>
      <c r="B84033" t="s">
        <v>27</v>
      </c>
      <c r="C84033" t="s">
        <v>425</v>
      </c>
      <c r="D84033" s="1">
        <v>44010</v>
      </c>
      <c r="E84033">
        <v>17500657</v>
      </c>
      <c r="F84033">
        <v>256</v>
      </c>
      <c r="G84033">
        <v>0</v>
      </c>
      <c r="H84033">
        <v>7.4290000000000003</v>
      </c>
      <c r="I84033">
        <v>9</v>
      </c>
      <c r="J84033">
        <v>0</v>
      </c>
      <c r="K84033">
        <v>0.28599999999999998</v>
      </c>
      <c r="L84033">
        <v>14.628</v>
      </c>
      <c r="M84033">
        <v>0</v>
      </c>
      <c r="N84033">
        <v>0.42399999999999999</v>
      </c>
      <c r="O84033">
        <v>0.51400000000000001</v>
      </c>
      <c r="P84033">
        <v>0</v>
      </c>
      <c r="Q84033">
        <v>1.6E-2</v>
      </c>
      <c r="R84033">
        <v>1.28</v>
      </c>
    </row>
    <row r="84034" spans="1:18" x14ac:dyDescent="0.25">
      <c r="A84034" t="s">
        <v>424</v>
      </c>
      <c r="B84034" t="s">
        <v>27</v>
      </c>
      <c r="C84034" t="s">
        <v>425</v>
      </c>
      <c r="D84034" s="1">
        <v>44011</v>
      </c>
      <c r="E84034">
        <v>17500657</v>
      </c>
      <c r="F84034">
        <v>269</v>
      </c>
      <c r="G84034">
        <v>13</v>
      </c>
      <c r="H84034">
        <v>7.1429999999999998</v>
      </c>
      <c r="I84034">
        <v>9</v>
      </c>
      <c r="J84034">
        <v>0</v>
      </c>
      <c r="K84034">
        <v>0.28599999999999998</v>
      </c>
      <c r="L84034">
        <v>15.371</v>
      </c>
      <c r="M84034">
        <v>0.74299999999999999</v>
      </c>
      <c r="N84034">
        <v>0.40799999999999997</v>
      </c>
      <c r="O84034">
        <v>0.51400000000000001</v>
      </c>
      <c r="P84034">
        <v>0</v>
      </c>
      <c r="Q84034">
        <v>1.6E-2</v>
      </c>
      <c r="R84034">
        <v>1.35</v>
      </c>
    </row>
    <row r="84035" spans="1:18" x14ac:dyDescent="0.25">
      <c r="A84035" t="s">
        <v>424</v>
      </c>
      <c r="B84035" t="s">
        <v>27</v>
      </c>
      <c r="C84035" t="s">
        <v>425</v>
      </c>
      <c r="D84035" s="1">
        <v>44012</v>
      </c>
      <c r="E84035">
        <v>17500657</v>
      </c>
      <c r="F84035">
        <v>279</v>
      </c>
      <c r="G84035">
        <v>10</v>
      </c>
      <c r="H84035">
        <v>6.8570000000000002</v>
      </c>
      <c r="I84035">
        <v>9</v>
      </c>
      <c r="J84035">
        <v>0</v>
      </c>
      <c r="K84035">
        <v>0.28599999999999998</v>
      </c>
      <c r="L84035">
        <v>15.942</v>
      </c>
      <c r="M84035">
        <v>0.57099999999999995</v>
      </c>
      <c r="N84035">
        <v>0.39200000000000002</v>
      </c>
      <c r="O84035">
        <v>0.51400000000000001</v>
      </c>
      <c r="P84035">
        <v>0</v>
      </c>
      <c r="Q84035">
        <v>1.6E-2</v>
      </c>
      <c r="R84035">
        <v>1.39</v>
      </c>
    </row>
    <row r="84036" spans="1:18" x14ac:dyDescent="0.25">
      <c r="A84036" t="s">
        <v>424</v>
      </c>
      <c r="B84036" t="s">
        <v>27</v>
      </c>
      <c r="C84036" t="s">
        <v>425</v>
      </c>
      <c r="D84036" s="1">
        <v>44013</v>
      </c>
      <c r="E84036">
        <v>17500657</v>
      </c>
      <c r="F84036">
        <v>293</v>
      </c>
      <c r="G84036">
        <v>14</v>
      </c>
      <c r="H84036">
        <v>8.8569999999999993</v>
      </c>
      <c r="I84036">
        <v>9</v>
      </c>
      <c r="J84036">
        <v>0</v>
      </c>
      <c r="K84036">
        <v>0.28599999999999998</v>
      </c>
      <c r="L84036">
        <v>16.742000000000001</v>
      </c>
      <c r="M84036">
        <v>0.8</v>
      </c>
      <c r="N84036">
        <v>0.50600000000000001</v>
      </c>
      <c r="O84036">
        <v>0.51400000000000001</v>
      </c>
      <c r="P84036">
        <v>0</v>
      </c>
      <c r="Q84036">
        <v>1.6E-2</v>
      </c>
      <c r="R84036">
        <v>1.43</v>
      </c>
    </row>
    <row r="84037" spans="1:18" x14ac:dyDescent="0.25">
      <c r="A84037" t="s">
        <v>424</v>
      </c>
      <c r="B84037" t="s">
        <v>27</v>
      </c>
      <c r="C84037" t="s">
        <v>425</v>
      </c>
      <c r="D84037" s="1">
        <v>44014</v>
      </c>
      <c r="E84037">
        <v>17500657</v>
      </c>
      <c r="F84037">
        <v>312</v>
      </c>
      <c r="G84037">
        <v>19</v>
      </c>
      <c r="H84037">
        <v>10</v>
      </c>
      <c r="I84037">
        <v>9</v>
      </c>
      <c r="J84037">
        <v>0</v>
      </c>
      <c r="K84037">
        <v>0.28599999999999998</v>
      </c>
      <c r="L84037">
        <v>17.827999999999999</v>
      </c>
      <c r="M84037">
        <v>1.0860000000000001</v>
      </c>
      <c r="N84037">
        <v>0.57099999999999995</v>
      </c>
      <c r="O84037">
        <v>0.51400000000000001</v>
      </c>
      <c r="P84037">
        <v>0</v>
      </c>
      <c r="Q84037">
        <v>1.6E-2</v>
      </c>
      <c r="R84037">
        <v>1.41</v>
      </c>
    </row>
    <row r="84038" spans="1:18" x14ac:dyDescent="0.25">
      <c r="A84038" t="s">
        <v>424</v>
      </c>
      <c r="B84038" t="s">
        <v>27</v>
      </c>
      <c r="C84038" t="s">
        <v>425</v>
      </c>
      <c r="D84038" s="1">
        <v>44015</v>
      </c>
      <c r="E84038">
        <v>17500657</v>
      </c>
      <c r="F84038">
        <v>328</v>
      </c>
      <c r="G84038">
        <v>16</v>
      </c>
      <c r="H84038">
        <v>10.429</v>
      </c>
      <c r="I84038">
        <v>10</v>
      </c>
      <c r="J84038">
        <v>1</v>
      </c>
      <c r="K84038">
        <v>0.28599999999999998</v>
      </c>
      <c r="L84038">
        <v>18.742000000000001</v>
      </c>
      <c r="M84038">
        <v>0.91400000000000003</v>
      </c>
      <c r="N84038">
        <v>0.59599999999999997</v>
      </c>
      <c r="O84038">
        <v>0.57099999999999995</v>
      </c>
      <c r="P84038">
        <v>5.7000000000000002E-2</v>
      </c>
      <c r="Q84038">
        <v>1.6E-2</v>
      </c>
      <c r="R84038">
        <v>1.36</v>
      </c>
    </row>
    <row r="84039" spans="1:18" x14ac:dyDescent="0.25">
      <c r="A84039" t="s">
        <v>424</v>
      </c>
      <c r="B84039" t="s">
        <v>27</v>
      </c>
      <c r="C84039" t="s">
        <v>425</v>
      </c>
      <c r="D84039" s="1">
        <v>44016</v>
      </c>
      <c r="E84039">
        <v>17500657</v>
      </c>
      <c r="F84039">
        <v>338</v>
      </c>
      <c r="G84039">
        <v>10</v>
      </c>
      <c r="H84039">
        <v>11.714</v>
      </c>
      <c r="I84039">
        <v>10</v>
      </c>
      <c r="J84039">
        <v>0</v>
      </c>
      <c r="K84039">
        <v>0.14299999999999999</v>
      </c>
      <c r="L84039">
        <v>19.314</v>
      </c>
      <c r="M84039">
        <v>0.57099999999999995</v>
      </c>
      <c r="N84039">
        <v>0.66900000000000004</v>
      </c>
      <c r="O84039">
        <v>0.57099999999999995</v>
      </c>
      <c r="P84039">
        <v>0</v>
      </c>
      <c r="Q84039">
        <v>8.0000000000000002E-3</v>
      </c>
      <c r="R84039">
        <v>1.31</v>
      </c>
    </row>
    <row r="84040" spans="1:18" x14ac:dyDescent="0.25">
      <c r="A84040" t="s">
        <v>424</v>
      </c>
      <c r="B84040" t="s">
        <v>27</v>
      </c>
      <c r="C84040" t="s">
        <v>425</v>
      </c>
      <c r="D84040" s="1">
        <v>44017</v>
      </c>
      <c r="E84040">
        <v>17500657</v>
      </c>
      <c r="F84040">
        <v>358</v>
      </c>
      <c r="G84040">
        <v>20</v>
      </c>
      <c r="H84040">
        <v>14.571</v>
      </c>
      <c r="I84040">
        <v>13</v>
      </c>
      <c r="J84040">
        <v>3</v>
      </c>
      <c r="K84040">
        <v>0.57099999999999995</v>
      </c>
      <c r="L84040">
        <v>20.456</v>
      </c>
      <c r="M84040">
        <v>1.143</v>
      </c>
      <c r="N84040">
        <v>0.83299999999999996</v>
      </c>
      <c r="O84040">
        <v>0.74299999999999999</v>
      </c>
      <c r="P84040">
        <v>0.17100000000000001</v>
      </c>
      <c r="Q84040">
        <v>3.3000000000000002E-2</v>
      </c>
      <c r="R84040">
        <v>1.26</v>
      </c>
    </row>
    <row r="84041" spans="1:18" x14ac:dyDescent="0.25">
      <c r="A84041" t="s">
        <v>424</v>
      </c>
      <c r="B84041" t="s">
        <v>27</v>
      </c>
      <c r="C84041" t="s">
        <v>425</v>
      </c>
      <c r="D84041" s="1">
        <v>44018</v>
      </c>
      <c r="E84041">
        <v>17500657</v>
      </c>
      <c r="F84041">
        <v>372</v>
      </c>
      <c r="G84041">
        <v>14</v>
      </c>
      <c r="H84041">
        <v>14.714</v>
      </c>
      <c r="I84041">
        <v>14</v>
      </c>
      <c r="J84041">
        <v>1</v>
      </c>
      <c r="K84041">
        <v>0.71399999999999997</v>
      </c>
      <c r="L84041">
        <v>21.256</v>
      </c>
      <c r="M84041">
        <v>0.8</v>
      </c>
      <c r="N84041">
        <v>0.84099999999999997</v>
      </c>
      <c r="O84041">
        <v>0.8</v>
      </c>
      <c r="P84041">
        <v>5.7000000000000002E-2</v>
      </c>
      <c r="Q84041">
        <v>4.1000000000000002E-2</v>
      </c>
      <c r="R84041">
        <v>1.1399999999999999</v>
      </c>
    </row>
    <row r="84042" spans="1:18" x14ac:dyDescent="0.25">
      <c r="A84042" t="s">
        <v>424</v>
      </c>
      <c r="B84042" t="s">
        <v>27</v>
      </c>
      <c r="C84042" t="s">
        <v>425</v>
      </c>
      <c r="D84042" s="1">
        <v>44019</v>
      </c>
      <c r="E84042">
        <v>17500657</v>
      </c>
      <c r="F84042">
        <v>372</v>
      </c>
      <c r="G84042">
        <v>0</v>
      </c>
      <c r="H84042">
        <v>13.286</v>
      </c>
      <c r="I84042">
        <v>14</v>
      </c>
      <c r="J84042">
        <v>0</v>
      </c>
      <c r="K84042">
        <v>0.71399999999999997</v>
      </c>
      <c r="L84042">
        <v>21.256</v>
      </c>
      <c r="M84042">
        <v>0</v>
      </c>
      <c r="N84042">
        <v>0.75900000000000001</v>
      </c>
      <c r="O84042">
        <v>0.8</v>
      </c>
      <c r="P84042">
        <v>0</v>
      </c>
      <c r="Q84042">
        <v>4.1000000000000002E-2</v>
      </c>
      <c r="R84042">
        <v>1.06</v>
      </c>
    </row>
    <row r="84043" spans="1:18" x14ac:dyDescent="0.25">
      <c r="A84043" t="s">
        <v>424</v>
      </c>
      <c r="B84043" t="s">
        <v>27</v>
      </c>
      <c r="C84043" t="s">
        <v>425</v>
      </c>
      <c r="D84043" s="1">
        <v>44020</v>
      </c>
      <c r="E84043">
        <v>17500657</v>
      </c>
      <c r="F84043">
        <v>372</v>
      </c>
      <c r="G84043">
        <v>0</v>
      </c>
      <c r="H84043">
        <v>11.286</v>
      </c>
      <c r="I84043">
        <v>14</v>
      </c>
      <c r="J84043">
        <v>0</v>
      </c>
      <c r="K84043">
        <v>0.71399999999999997</v>
      </c>
      <c r="L84043">
        <v>21.256</v>
      </c>
      <c r="M84043">
        <v>0</v>
      </c>
      <c r="N84043">
        <v>0.64500000000000002</v>
      </c>
      <c r="O84043">
        <v>0.8</v>
      </c>
      <c r="P84043">
        <v>0</v>
      </c>
      <c r="Q84043">
        <v>4.1000000000000002E-2</v>
      </c>
      <c r="R84043">
        <v>1.04</v>
      </c>
    </row>
    <row r="84044" spans="1:18" x14ac:dyDescent="0.25">
      <c r="A84044" t="s">
        <v>424</v>
      </c>
      <c r="B84044" t="s">
        <v>27</v>
      </c>
      <c r="C84044" t="s">
        <v>425</v>
      </c>
      <c r="D84044" s="1">
        <v>44021</v>
      </c>
      <c r="E84044">
        <v>17500657</v>
      </c>
      <c r="F84044">
        <v>372</v>
      </c>
      <c r="G84044">
        <v>0</v>
      </c>
      <c r="H84044">
        <v>8.5709999999999997</v>
      </c>
      <c r="I84044">
        <v>14</v>
      </c>
      <c r="J84044">
        <v>0</v>
      </c>
      <c r="K84044">
        <v>0.71399999999999997</v>
      </c>
      <c r="L84044">
        <v>21.256</v>
      </c>
      <c r="M84044">
        <v>0</v>
      </c>
      <c r="N84044">
        <v>0.49</v>
      </c>
      <c r="O84044">
        <v>0.8</v>
      </c>
      <c r="P84044">
        <v>0</v>
      </c>
      <c r="Q84044">
        <v>4.1000000000000002E-2</v>
      </c>
      <c r="R84044">
        <v>1.06</v>
      </c>
    </row>
    <row r="84045" spans="1:18" x14ac:dyDescent="0.25">
      <c r="A84045" t="s">
        <v>424</v>
      </c>
      <c r="B84045" t="s">
        <v>27</v>
      </c>
      <c r="C84045" t="s">
        <v>425</v>
      </c>
      <c r="D84045" s="1">
        <v>44022</v>
      </c>
      <c r="E84045">
        <v>17500657</v>
      </c>
      <c r="F84045">
        <v>394</v>
      </c>
      <c r="G84045">
        <v>22</v>
      </c>
      <c r="H84045">
        <v>9.4290000000000003</v>
      </c>
      <c r="I84045">
        <v>16</v>
      </c>
      <c r="J84045">
        <v>2</v>
      </c>
      <c r="K84045">
        <v>0.85699999999999998</v>
      </c>
      <c r="L84045">
        <v>22.513000000000002</v>
      </c>
      <c r="M84045">
        <v>1.2569999999999999</v>
      </c>
      <c r="N84045">
        <v>0.53900000000000003</v>
      </c>
      <c r="O84045">
        <v>0.91400000000000003</v>
      </c>
      <c r="P84045">
        <v>0.114</v>
      </c>
      <c r="Q84045">
        <v>4.9000000000000002E-2</v>
      </c>
      <c r="R84045">
        <v>1.1599999999999999</v>
      </c>
    </row>
    <row r="84046" spans="1:18" x14ac:dyDescent="0.25">
      <c r="A84046" t="s">
        <v>424</v>
      </c>
      <c r="B84046" t="s">
        <v>27</v>
      </c>
      <c r="C84046" t="s">
        <v>425</v>
      </c>
      <c r="D84046" s="1">
        <v>44023</v>
      </c>
      <c r="E84046">
        <v>17500657</v>
      </c>
      <c r="F84046">
        <v>394</v>
      </c>
      <c r="G84046">
        <v>0</v>
      </c>
      <c r="H84046">
        <v>8</v>
      </c>
      <c r="I84046">
        <v>16</v>
      </c>
      <c r="J84046">
        <v>0</v>
      </c>
      <c r="K84046">
        <v>0.85699999999999998</v>
      </c>
      <c r="L84046">
        <v>22.513000000000002</v>
      </c>
      <c r="M84046">
        <v>0</v>
      </c>
      <c r="N84046">
        <v>0.45700000000000002</v>
      </c>
      <c r="O84046">
        <v>0.91400000000000003</v>
      </c>
      <c r="P84046">
        <v>0</v>
      </c>
      <c r="Q84046">
        <v>4.9000000000000002E-2</v>
      </c>
      <c r="R84046">
        <v>1.19</v>
      </c>
    </row>
    <row r="84047" spans="1:18" x14ac:dyDescent="0.25">
      <c r="A84047" t="s">
        <v>424</v>
      </c>
      <c r="B84047" t="s">
        <v>27</v>
      </c>
      <c r="C84047" t="s">
        <v>425</v>
      </c>
      <c r="D84047" s="1">
        <v>44024</v>
      </c>
      <c r="E84047">
        <v>17500657</v>
      </c>
      <c r="F84047">
        <v>394</v>
      </c>
      <c r="G84047">
        <v>0</v>
      </c>
      <c r="H84047">
        <v>5.1429999999999998</v>
      </c>
      <c r="I84047">
        <v>16</v>
      </c>
      <c r="J84047">
        <v>0</v>
      </c>
      <c r="K84047">
        <v>0.42899999999999999</v>
      </c>
      <c r="L84047">
        <v>22.513000000000002</v>
      </c>
      <c r="M84047">
        <v>0</v>
      </c>
      <c r="N84047">
        <v>0.29399999999999998</v>
      </c>
      <c r="O84047">
        <v>0.91400000000000003</v>
      </c>
      <c r="P84047">
        <v>0</v>
      </c>
      <c r="Q84047">
        <v>2.4E-2</v>
      </c>
      <c r="R84047">
        <v>1.25</v>
      </c>
    </row>
    <row r="84048" spans="1:18" x14ac:dyDescent="0.25">
      <c r="A84048" t="s">
        <v>424</v>
      </c>
      <c r="B84048" t="s">
        <v>27</v>
      </c>
      <c r="C84048" t="s">
        <v>425</v>
      </c>
      <c r="D84048" s="1">
        <v>44025</v>
      </c>
      <c r="E84048">
        <v>17500657</v>
      </c>
      <c r="F84048">
        <v>417</v>
      </c>
      <c r="G84048">
        <v>23</v>
      </c>
      <c r="H84048">
        <v>6.4290000000000003</v>
      </c>
      <c r="I84048">
        <v>19</v>
      </c>
      <c r="J84048">
        <v>3</v>
      </c>
      <c r="K84048">
        <v>0.71399999999999997</v>
      </c>
      <c r="L84048">
        <v>23.827999999999999</v>
      </c>
      <c r="M84048">
        <v>1.3140000000000001</v>
      </c>
      <c r="N84048">
        <v>0.36699999999999999</v>
      </c>
      <c r="O84048">
        <v>1.0860000000000001</v>
      </c>
      <c r="P84048">
        <v>0.17100000000000001</v>
      </c>
      <c r="Q84048">
        <v>4.1000000000000002E-2</v>
      </c>
      <c r="R84048">
        <v>1.37</v>
      </c>
    </row>
    <row r="84049" spans="1:18" x14ac:dyDescent="0.25">
      <c r="A84049" t="s">
        <v>424</v>
      </c>
      <c r="B84049" t="s">
        <v>27</v>
      </c>
      <c r="C84049" t="s">
        <v>425</v>
      </c>
      <c r="D84049" s="1">
        <v>44026</v>
      </c>
      <c r="E84049">
        <v>17500657</v>
      </c>
      <c r="F84049">
        <v>439</v>
      </c>
      <c r="G84049">
        <v>22</v>
      </c>
      <c r="H84049">
        <v>9.5709999999999997</v>
      </c>
      <c r="I84049">
        <v>21</v>
      </c>
      <c r="J84049">
        <v>2</v>
      </c>
      <c r="K84049">
        <v>1</v>
      </c>
      <c r="L84049">
        <v>25.085000000000001</v>
      </c>
      <c r="M84049">
        <v>1.2569999999999999</v>
      </c>
      <c r="N84049">
        <v>0.54700000000000004</v>
      </c>
      <c r="O84049">
        <v>1.2</v>
      </c>
      <c r="P84049">
        <v>0.114</v>
      </c>
      <c r="Q84049">
        <v>5.7000000000000002E-2</v>
      </c>
      <c r="R84049">
        <v>1.41</v>
      </c>
    </row>
    <row r="84050" spans="1:18" x14ac:dyDescent="0.25">
      <c r="A84050" t="s">
        <v>424</v>
      </c>
      <c r="B84050" t="s">
        <v>27</v>
      </c>
      <c r="C84050" t="s">
        <v>425</v>
      </c>
      <c r="D84050" s="1">
        <v>44027</v>
      </c>
      <c r="E84050">
        <v>17500657</v>
      </c>
      <c r="F84050">
        <v>458</v>
      </c>
      <c r="G84050">
        <v>19</v>
      </c>
      <c r="H84050">
        <v>12.286</v>
      </c>
      <c r="I84050">
        <v>22</v>
      </c>
      <c r="J84050">
        <v>1</v>
      </c>
      <c r="K84050">
        <v>1.143</v>
      </c>
      <c r="L84050">
        <v>26.17</v>
      </c>
      <c r="M84050">
        <v>1.0860000000000001</v>
      </c>
      <c r="N84050">
        <v>0.70199999999999996</v>
      </c>
      <c r="O84050">
        <v>1.2569999999999999</v>
      </c>
      <c r="P84050">
        <v>5.7000000000000002E-2</v>
      </c>
      <c r="Q84050">
        <v>6.5000000000000002E-2</v>
      </c>
      <c r="R84050">
        <v>1.39</v>
      </c>
    </row>
    <row r="84051" spans="1:18" x14ac:dyDescent="0.25">
      <c r="A84051" t="s">
        <v>424</v>
      </c>
      <c r="B84051" t="s">
        <v>27</v>
      </c>
      <c r="C84051" t="s">
        <v>425</v>
      </c>
      <c r="D84051" s="1">
        <v>44028</v>
      </c>
      <c r="E84051">
        <v>17500657</v>
      </c>
      <c r="F84051">
        <v>477</v>
      </c>
      <c r="G84051">
        <v>19</v>
      </c>
      <c r="H84051">
        <v>15</v>
      </c>
      <c r="I84051">
        <v>22</v>
      </c>
      <c r="J84051">
        <v>0</v>
      </c>
      <c r="K84051">
        <v>1.143</v>
      </c>
      <c r="L84051">
        <v>27.256</v>
      </c>
      <c r="M84051">
        <v>1.0860000000000001</v>
      </c>
      <c r="N84051">
        <v>0.85699999999999998</v>
      </c>
      <c r="O84051">
        <v>1.2569999999999999</v>
      </c>
      <c r="P84051">
        <v>0</v>
      </c>
      <c r="Q84051">
        <v>6.5000000000000002E-2</v>
      </c>
      <c r="R84051">
        <v>1.35</v>
      </c>
    </row>
    <row r="84052" spans="1:18" x14ac:dyDescent="0.25">
      <c r="A84052" t="s">
        <v>424</v>
      </c>
      <c r="B84052" t="s">
        <v>27</v>
      </c>
      <c r="C84052" t="s">
        <v>425</v>
      </c>
      <c r="D84052" s="1">
        <v>44029</v>
      </c>
      <c r="E84052">
        <v>17500657</v>
      </c>
      <c r="F84052">
        <v>496</v>
      </c>
      <c r="G84052">
        <v>19</v>
      </c>
      <c r="H84052">
        <v>14.571</v>
      </c>
      <c r="I84052">
        <v>25</v>
      </c>
      <c r="J84052">
        <v>3</v>
      </c>
      <c r="K84052">
        <v>1.286</v>
      </c>
      <c r="L84052">
        <v>28.341999999999999</v>
      </c>
      <c r="M84052">
        <v>1.0860000000000001</v>
      </c>
      <c r="N84052">
        <v>0.83299999999999996</v>
      </c>
      <c r="O84052">
        <v>1.429</v>
      </c>
      <c r="P84052">
        <v>0.17100000000000001</v>
      </c>
      <c r="Q84052">
        <v>7.2999999999999995E-2</v>
      </c>
      <c r="R84052">
        <v>1.29</v>
      </c>
    </row>
    <row r="84053" spans="1:18" x14ac:dyDescent="0.25">
      <c r="A84053" t="s">
        <v>424</v>
      </c>
      <c r="B84053" t="s">
        <v>27</v>
      </c>
      <c r="C84053" t="s">
        <v>425</v>
      </c>
      <c r="D84053" s="1">
        <v>44030</v>
      </c>
      <c r="E84053">
        <v>17500657</v>
      </c>
      <c r="F84053">
        <v>496</v>
      </c>
      <c r="G84053">
        <v>0</v>
      </c>
      <c r="H84053">
        <v>14.571</v>
      </c>
      <c r="I84053">
        <v>25</v>
      </c>
      <c r="J84053">
        <v>0</v>
      </c>
      <c r="K84053">
        <v>1.286</v>
      </c>
      <c r="L84053">
        <v>28.341999999999999</v>
      </c>
      <c r="M84053">
        <v>0</v>
      </c>
      <c r="N84053">
        <v>0.83299999999999996</v>
      </c>
      <c r="O84053">
        <v>1.429</v>
      </c>
      <c r="P84053">
        <v>0</v>
      </c>
      <c r="Q84053">
        <v>7.2999999999999995E-2</v>
      </c>
      <c r="R84053">
        <v>1.25</v>
      </c>
    </row>
    <row r="84054" spans="1:18" x14ac:dyDescent="0.25">
      <c r="A84054" t="s">
        <v>424</v>
      </c>
      <c r="B84054" t="s">
        <v>27</v>
      </c>
      <c r="C84054" t="s">
        <v>425</v>
      </c>
      <c r="D84054" s="1">
        <v>44031</v>
      </c>
      <c r="E84054">
        <v>17500657</v>
      </c>
      <c r="F84054">
        <v>496</v>
      </c>
      <c r="G84054">
        <v>0</v>
      </c>
      <c r="H84054">
        <v>14.571</v>
      </c>
      <c r="I84054">
        <v>25</v>
      </c>
      <c r="J84054">
        <v>0</v>
      </c>
      <c r="K84054">
        <v>1.286</v>
      </c>
      <c r="L84054">
        <v>28.341999999999999</v>
      </c>
      <c r="M84054">
        <v>0</v>
      </c>
      <c r="N84054">
        <v>0.83299999999999996</v>
      </c>
      <c r="O84054">
        <v>1.429</v>
      </c>
      <c r="P84054">
        <v>0</v>
      </c>
      <c r="Q84054">
        <v>7.2999999999999995E-2</v>
      </c>
      <c r="R84054">
        <v>1.26</v>
      </c>
    </row>
    <row r="84055" spans="1:18" x14ac:dyDescent="0.25">
      <c r="A84055" t="s">
        <v>424</v>
      </c>
      <c r="B84055" t="s">
        <v>27</v>
      </c>
      <c r="C84055" t="s">
        <v>425</v>
      </c>
      <c r="D84055" s="1">
        <v>44032</v>
      </c>
      <c r="E84055">
        <v>17500657</v>
      </c>
      <c r="F84055">
        <v>522</v>
      </c>
      <c r="G84055">
        <v>26</v>
      </c>
      <c r="H84055">
        <v>15</v>
      </c>
      <c r="I84055">
        <v>29</v>
      </c>
      <c r="J84055">
        <v>4</v>
      </c>
      <c r="K84055">
        <v>1.429</v>
      </c>
      <c r="L84055">
        <v>29.827000000000002</v>
      </c>
      <c r="M84055">
        <v>1.486</v>
      </c>
      <c r="N84055">
        <v>0.85699999999999998</v>
      </c>
      <c r="O84055">
        <v>1.657</v>
      </c>
      <c r="P84055">
        <v>0.22900000000000001</v>
      </c>
      <c r="Q84055">
        <v>8.2000000000000003E-2</v>
      </c>
      <c r="R84055">
        <v>1.32</v>
      </c>
    </row>
    <row r="84056" spans="1:18" x14ac:dyDescent="0.25">
      <c r="A84056" t="s">
        <v>424</v>
      </c>
      <c r="B84056" t="s">
        <v>27</v>
      </c>
      <c r="C84056" t="s">
        <v>425</v>
      </c>
      <c r="D84056" s="1">
        <v>44033</v>
      </c>
      <c r="E84056">
        <v>17500657</v>
      </c>
      <c r="F84056">
        <v>540</v>
      </c>
      <c r="G84056">
        <v>18</v>
      </c>
      <c r="H84056">
        <v>14.429</v>
      </c>
      <c r="I84056">
        <v>31</v>
      </c>
      <c r="J84056">
        <v>2</v>
      </c>
      <c r="K84056">
        <v>1.429</v>
      </c>
      <c r="L84056">
        <v>30.856000000000002</v>
      </c>
      <c r="M84056">
        <v>1.0289999999999999</v>
      </c>
      <c r="N84056">
        <v>0.82399999999999995</v>
      </c>
      <c r="O84056">
        <v>1.7709999999999999</v>
      </c>
      <c r="P84056">
        <v>0.114</v>
      </c>
      <c r="Q84056">
        <v>8.2000000000000003E-2</v>
      </c>
      <c r="R84056">
        <v>1.35</v>
      </c>
    </row>
    <row r="84057" spans="1:18" x14ac:dyDescent="0.25">
      <c r="A84057" t="s">
        <v>424</v>
      </c>
      <c r="B84057" t="s">
        <v>27</v>
      </c>
      <c r="C84057" t="s">
        <v>425</v>
      </c>
      <c r="D84057" s="1">
        <v>44034</v>
      </c>
      <c r="E84057">
        <v>17500657</v>
      </c>
      <c r="F84057">
        <v>561</v>
      </c>
      <c r="G84057">
        <v>21</v>
      </c>
      <c r="H84057">
        <v>14.714</v>
      </c>
      <c r="I84057">
        <v>32</v>
      </c>
      <c r="J84057">
        <v>1</v>
      </c>
      <c r="K84057">
        <v>1.429</v>
      </c>
      <c r="L84057">
        <v>32.055999999999997</v>
      </c>
      <c r="M84057">
        <v>1.2</v>
      </c>
      <c r="N84057">
        <v>0.84099999999999997</v>
      </c>
      <c r="O84057">
        <v>1.829</v>
      </c>
      <c r="P84057">
        <v>5.7000000000000002E-2</v>
      </c>
      <c r="Q84057">
        <v>8.2000000000000003E-2</v>
      </c>
      <c r="R84057">
        <v>1.37</v>
      </c>
    </row>
    <row r="84058" spans="1:18" x14ac:dyDescent="0.25">
      <c r="A84058" t="s">
        <v>424</v>
      </c>
      <c r="B84058" t="s">
        <v>27</v>
      </c>
      <c r="C84058" t="s">
        <v>425</v>
      </c>
      <c r="D84058" s="1">
        <v>44035</v>
      </c>
      <c r="E84058">
        <v>17500657</v>
      </c>
      <c r="F84058">
        <v>584</v>
      </c>
      <c r="G84058">
        <v>23</v>
      </c>
      <c r="H84058">
        <v>15.286</v>
      </c>
      <c r="I84058">
        <v>35</v>
      </c>
      <c r="J84058">
        <v>3</v>
      </c>
      <c r="K84058">
        <v>1.857</v>
      </c>
      <c r="L84058">
        <v>33.369999999999997</v>
      </c>
      <c r="M84058">
        <v>1.3140000000000001</v>
      </c>
      <c r="N84058">
        <v>0.873</v>
      </c>
      <c r="O84058">
        <v>2</v>
      </c>
      <c r="P84058">
        <v>0.17100000000000001</v>
      </c>
      <c r="Q84058">
        <v>0.106</v>
      </c>
      <c r="R84058">
        <v>1.37</v>
      </c>
    </row>
    <row r="84059" spans="1:18" x14ac:dyDescent="0.25">
      <c r="A84059" t="s">
        <v>424</v>
      </c>
      <c r="B84059" t="s">
        <v>27</v>
      </c>
      <c r="C84059" t="s">
        <v>425</v>
      </c>
      <c r="D84059" s="1">
        <v>44036</v>
      </c>
      <c r="E84059">
        <v>17500657</v>
      </c>
      <c r="F84059">
        <v>608</v>
      </c>
      <c r="G84059">
        <v>24</v>
      </c>
      <c r="H84059">
        <v>16</v>
      </c>
      <c r="I84059">
        <v>35</v>
      </c>
      <c r="J84059">
        <v>0</v>
      </c>
      <c r="K84059">
        <v>1.429</v>
      </c>
      <c r="L84059">
        <v>34.741999999999997</v>
      </c>
      <c r="M84059">
        <v>1.371</v>
      </c>
      <c r="N84059">
        <v>0.91400000000000003</v>
      </c>
      <c r="O84059">
        <v>2</v>
      </c>
      <c r="P84059">
        <v>0</v>
      </c>
      <c r="Q84059">
        <v>8.2000000000000003E-2</v>
      </c>
      <c r="R84059">
        <v>1.36</v>
      </c>
    </row>
    <row r="84060" spans="1:18" x14ac:dyDescent="0.25">
      <c r="A84060" t="s">
        <v>424</v>
      </c>
      <c r="B84060" t="s">
        <v>27</v>
      </c>
      <c r="C84060" t="s">
        <v>425</v>
      </c>
      <c r="D84060" s="1">
        <v>44037</v>
      </c>
      <c r="E84060">
        <v>17500657</v>
      </c>
      <c r="F84060">
        <v>627</v>
      </c>
      <c r="G84060">
        <v>19</v>
      </c>
      <c r="H84060">
        <v>18.713999999999999</v>
      </c>
      <c r="I84060">
        <v>36</v>
      </c>
      <c r="J84060">
        <v>1</v>
      </c>
      <c r="K84060">
        <v>1.571</v>
      </c>
      <c r="L84060">
        <v>35.826999999999998</v>
      </c>
      <c r="M84060">
        <v>1.0860000000000001</v>
      </c>
      <c r="N84060">
        <v>1.069</v>
      </c>
      <c r="O84060">
        <v>2.0569999999999999</v>
      </c>
      <c r="P84060">
        <v>5.7000000000000002E-2</v>
      </c>
      <c r="Q84060">
        <v>0.09</v>
      </c>
      <c r="R84060">
        <v>1.35</v>
      </c>
    </row>
    <row r="84061" spans="1:18" x14ac:dyDescent="0.25">
      <c r="A84061" t="s">
        <v>424</v>
      </c>
      <c r="B84061" t="s">
        <v>27</v>
      </c>
      <c r="C84061" t="s">
        <v>425</v>
      </c>
      <c r="D84061" s="1">
        <v>44038</v>
      </c>
      <c r="E84061">
        <v>17500657</v>
      </c>
      <c r="F84061">
        <v>650</v>
      </c>
      <c r="G84061">
        <v>23</v>
      </c>
      <c r="H84061">
        <v>22</v>
      </c>
      <c r="I84061">
        <v>38</v>
      </c>
      <c r="J84061">
        <v>2</v>
      </c>
      <c r="K84061">
        <v>1.857</v>
      </c>
      <c r="L84061">
        <v>37.140999999999998</v>
      </c>
      <c r="M84061">
        <v>1.3140000000000001</v>
      </c>
      <c r="N84061">
        <v>1.2569999999999999</v>
      </c>
      <c r="O84061">
        <v>2.1709999999999998</v>
      </c>
      <c r="P84061">
        <v>0.114</v>
      </c>
      <c r="Q84061">
        <v>0.106</v>
      </c>
      <c r="R84061">
        <v>1.34</v>
      </c>
    </row>
    <row r="84062" spans="1:18" x14ac:dyDescent="0.25">
      <c r="A84062" t="s">
        <v>424</v>
      </c>
      <c r="B84062" t="s">
        <v>27</v>
      </c>
      <c r="C84062" t="s">
        <v>425</v>
      </c>
      <c r="D84062" s="1">
        <v>44039</v>
      </c>
      <c r="E84062">
        <v>17500657</v>
      </c>
      <c r="F84062">
        <v>674</v>
      </c>
      <c r="G84062">
        <v>24</v>
      </c>
      <c r="H84062">
        <v>21.713999999999999</v>
      </c>
      <c r="I84062">
        <v>40</v>
      </c>
      <c r="J84062">
        <v>2</v>
      </c>
      <c r="K84062">
        <v>1.571</v>
      </c>
      <c r="L84062">
        <v>38.512999999999998</v>
      </c>
      <c r="M84062">
        <v>1.371</v>
      </c>
      <c r="N84062">
        <v>1.2410000000000001</v>
      </c>
      <c r="O84062">
        <v>2.286</v>
      </c>
      <c r="P84062">
        <v>0.114</v>
      </c>
      <c r="Q84062">
        <v>0.09</v>
      </c>
      <c r="R84062">
        <v>1.3</v>
      </c>
    </row>
    <row r="84063" spans="1:18" x14ac:dyDescent="0.25">
      <c r="A84063" t="s">
        <v>424</v>
      </c>
      <c r="B84063" t="s">
        <v>27</v>
      </c>
      <c r="C84063" t="s">
        <v>425</v>
      </c>
      <c r="D84063" s="1">
        <v>44040</v>
      </c>
      <c r="E84063">
        <v>17500657</v>
      </c>
      <c r="F84063">
        <v>694</v>
      </c>
      <c r="G84063">
        <v>20</v>
      </c>
      <c r="H84063">
        <v>22</v>
      </c>
      <c r="I84063">
        <v>40</v>
      </c>
      <c r="J84063">
        <v>0</v>
      </c>
      <c r="K84063">
        <v>1.286</v>
      </c>
      <c r="L84063">
        <v>39.655999999999999</v>
      </c>
      <c r="M84063">
        <v>1.143</v>
      </c>
      <c r="N84063">
        <v>1.2569999999999999</v>
      </c>
      <c r="O84063">
        <v>2.286</v>
      </c>
      <c r="P84063">
        <v>0</v>
      </c>
      <c r="Q84063">
        <v>7.2999999999999995E-2</v>
      </c>
      <c r="R84063">
        <v>1.3</v>
      </c>
    </row>
    <row r="84064" spans="1:18" x14ac:dyDescent="0.25">
      <c r="A84064" t="s">
        <v>424</v>
      </c>
      <c r="B84064" t="s">
        <v>27</v>
      </c>
      <c r="C84064" t="s">
        <v>425</v>
      </c>
      <c r="D84064" s="1">
        <v>44041</v>
      </c>
      <c r="E84064">
        <v>17500657</v>
      </c>
      <c r="F84064">
        <v>717</v>
      </c>
      <c r="G84064">
        <v>23</v>
      </c>
      <c r="H84064">
        <v>22.286000000000001</v>
      </c>
      <c r="I84064">
        <v>40</v>
      </c>
      <c r="J84064">
        <v>0</v>
      </c>
      <c r="K84064">
        <v>1.143</v>
      </c>
      <c r="L84064">
        <v>40.97</v>
      </c>
      <c r="M84064">
        <v>1.3140000000000001</v>
      </c>
      <c r="N84064">
        <v>1.2729999999999999</v>
      </c>
      <c r="O84064">
        <v>2.286</v>
      </c>
      <c r="P84064">
        <v>0</v>
      </c>
      <c r="Q84064">
        <v>6.5000000000000002E-2</v>
      </c>
      <c r="R84064">
        <v>1.3</v>
      </c>
    </row>
    <row r="84065" spans="1:18" x14ac:dyDescent="0.25">
      <c r="A84065" t="s">
        <v>424</v>
      </c>
      <c r="B84065" t="s">
        <v>27</v>
      </c>
      <c r="C84065" t="s">
        <v>425</v>
      </c>
      <c r="D84065" s="1">
        <v>44042</v>
      </c>
      <c r="E84065">
        <v>17500657</v>
      </c>
      <c r="F84065">
        <v>738</v>
      </c>
      <c r="G84065">
        <v>21</v>
      </c>
      <c r="H84065">
        <v>22</v>
      </c>
      <c r="I84065">
        <v>41</v>
      </c>
      <c r="J84065">
        <v>1</v>
      </c>
      <c r="K84065">
        <v>0.85699999999999998</v>
      </c>
      <c r="L84065">
        <v>42.17</v>
      </c>
      <c r="M84065">
        <v>1.2</v>
      </c>
      <c r="N84065">
        <v>1.2569999999999999</v>
      </c>
      <c r="O84065">
        <v>2.343</v>
      </c>
      <c r="P84065">
        <v>5.7000000000000002E-2</v>
      </c>
      <c r="Q84065">
        <v>4.9000000000000002E-2</v>
      </c>
      <c r="R84065">
        <v>1.31</v>
      </c>
    </row>
    <row r="84066" spans="1:18" x14ac:dyDescent="0.25">
      <c r="A84066" t="s">
        <v>424</v>
      </c>
      <c r="B84066" t="s">
        <v>27</v>
      </c>
      <c r="C84066" t="s">
        <v>425</v>
      </c>
      <c r="D84066" s="1">
        <v>44043</v>
      </c>
      <c r="E84066">
        <v>17500657</v>
      </c>
      <c r="F84066">
        <v>757</v>
      </c>
      <c r="G84066">
        <v>19</v>
      </c>
      <c r="H84066">
        <v>21.286000000000001</v>
      </c>
      <c r="I84066">
        <v>43</v>
      </c>
      <c r="J84066">
        <v>2</v>
      </c>
      <c r="K84066">
        <v>1.143</v>
      </c>
      <c r="L84066">
        <v>43.256</v>
      </c>
      <c r="M84066">
        <v>1.0860000000000001</v>
      </c>
      <c r="N84066">
        <v>1.216</v>
      </c>
      <c r="O84066">
        <v>2.4569999999999999</v>
      </c>
      <c r="P84066">
        <v>0.114</v>
      </c>
      <c r="Q84066">
        <v>6.5000000000000002E-2</v>
      </c>
      <c r="R84066">
        <v>1.34</v>
      </c>
    </row>
    <row r="84067" spans="1:18" x14ac:dyDescent="0.25">
      <c r="A84067" t="s">
        <v>424</v>
      </c>
      <c r="B84067" t="s">
        <v>27</v>
      </c>
      <c r="C84067" t="s">
        <v>425</v>
      </c>
      <c r="D84067" s="1">
        <v>44044</v>
      </c>
      <c r="E84067">
        <v>17500657</v>
      </c>
      <c r="F84067">
        <v>780</v>
      </c>
      <c r="G84067">
        <v>23</v>
      </c>
      <c r="H84067">
        <v>21.856999999999999</v>
      </c>
      <c r="I84067">
        <v>43</v>
      </c>
      <c r="J84067">
        <v>0</v>
      </c>
      <c r="K84067">
        <v>1</v>
      </c>
      <c r="L84067">
        <v>44.57</v>
      </c>
      <c r="M84067">
        <v>1.3140000000000001</v>
      </c>
      <c r="N84067">
        <v>1.2490000000000001</v>
      </c>
      <c r="O84067">
        <v>2.4569999999999999</v>
      </c>
      <c r="P84067">
        <v>0</v>
      </c>
      <c r="Q84067">
        <v>5.7000000000000002E-2</v>
      </c>
      <c r="R84067">
        <v>1.4</v>
      </c>
    </row>
    <row r="84068" spans="1:18" x14ac:dyDescent="0.25">
      <c r="A84068" t="s">
        <v>424</v>
      </c>
      <c r="B84068" t="s">
        <v>27</v>
      </c>
      <c r="C84068" t="s">
        <v>425</v>
      </c>
      <c r="D84068" s="1">
        <v>44045</v>
      </c>
      <c r="E84068">
        <v>17500657</v>
      </c>
      <c r="F84068">
        <v>809</v>
      </c>
      <c r="G84068">
        <v>29</v>
      </c>
      <c r="H84068">
        <v>22.713999999999999</v>
      </c>
      <c r="I84068">
        <v>44</v>
      </c>
      <c r="J84068">
        <v>1</v>
      </c>
      <c r="K84068">
        <v>0.85699999999999998</v>
      </c>
      <c r="L84068">
        <v>46.226999999999997</v>
      </c>
      <c r="M84068">
        <v>1.657</v>
      </c>
      <c r="N84068">
        <v>1.298</v>
      </c>
      <c r="O84068">
        <v>2.5139999999999998</v>
      </c>
      <c r="P84068">
        <v>5.7000000000000002E-2</v>
      </c>
      <c r="Q84068">
        <v>4.9000000000000002E-2</v>
      </c>
      <c r="R84068">
        <v>1.45</v>
      </c>
    </row>
    <row r="84069" spans="1:18" x14ac:dyDescent="0.25">
      <c r="A84069" t="s">
        <v>424</v>
      </c>
      <c r="B84069" t="s">
        <v>27</v>
      </c>
      <c r="C84069" t="s">
        <v>425</v>
      </c>
      <c r="D84069" s="1">
        <v>44046</v>
      </c>
      <c r="E84069">
        <v>17500657</v>
      </c>
      <c r="F84069">
        <v>847</v>
      </c>
      <c r="G84069">
        <v>38</v>
      </c>
      <c r="H84069">
        <v>24.713999999999999</v>
      </c>
      <c r="I84069">
        <v>46</v>
      </c>
      <c r="J84069">
        <v>2</v>
      </c>
      <c r="K84069">
        <v>0.85699999999999998</v>
      </c>
      <c r="L84069">
        <v>48.398000000000003</v>
      </c>
      <c r="M84069">
        <v>2.1709999999999998</v>
      </c>
      <c r="N84069">
        <v>1.4119999999999999</v>
      </c>
      <c r="O84069">
        <v>2.6280000000000001</v>
      </c>
      <c r="P84069">
        <v>0.114</v>
      </c>
      <c r="Q84069">
        <v>4.9000000000000002E-2</v>
      </c>
      <c r="R84069">
        <v>1.5</v>
      </c>
    </row>
    <row r="84070" spans="1:18" x14ac:dyDescent="0.25">
      <c r="A84070" t="s">
        <v>424</v>
      </c>
      <c r="B84070" t="s">
        <v>27</v>
      </c>
      <c r="C84070" t="s">
        <v>425</v>
      </c>
      <c r="D84070" s="1">
        <v>44047</v>
      </c>
      <c r="E84070">
        <v>17500657</v>
      </c>
      <c r="F84070">
        <v>892</v>
      </c>
      <c r="G84070">
        <v>45</v>
      </c>
      <c r="H84070">
        <v>28.286000000000001</v>
      </c>
      <c r="I84070">
        <v>46</v>
      </c>
      <c r="J84070">
        <v>0</v>
      </c>
      <c r="K84070">
        <v>0.85699999999999998</v>
      </c>
      <c r="L84070">
        <v>50.97</v>
      </c>
      <c r="M84070">
        <v>2.5710000000000002</v>
      </c>
      <c r="N84070">
        <v>1.6160000000000001</v>
      </c>
      <c r="O84070">
        <v>2.6280000000000001</v>
      </c>
      <c r="P84070">
        <v>0</v>
      </c>
      <c r="Q84070">
        <v>4.9000000000000002E-2</v>
      </c>
      <c r="R84070">
        <v>1.54</v>
      </c>
    </row>
    <row r="84071" spans="1:18" x14ac:dyDescent="0.25">
      <c r="A84071" t="s">
        <v>424</v>
      </c>
      <c r="B84071" t="s">
        <v>27</v>
      </c>
      <c r="C84071" t="s">
        <v>425</v>
      </c>
      <c r="D84071" s="1">
        <v>44048</v>
      </c>
      <c r="E84071">
        <v>17500657</v>
      </c>
      <c r="F84071">
        <v>944</v>
      </c>
      <c r="G84071">
        <v>52</v>
      </c>
      <c r="H84071">
        <v>32.429000000000002</v>
      </c>
      <c r="I84071">
        <v>48</v>
      </c>
      <c r="J84071">
        <v>2</v>
      </c>
      <c r="K84071">
        <v>1.143</v>
      </c>
      <c r="L84071">
        <v>53.941000000000003</v>
      </c>
      <c r="M84071">
        <v>2.9710000000000001</v>
      </c>
      <c r="N84071">
        <v>1.853</v>
      </c>
      <c r="O84071">
        <v>2.7429999999999999</v>
      </c>
      <c r="P84071">
        <v>0.114</v>
      </c>
      <c r="Q84071">
        <v>6.5000000000000002E-2</v>
      </c>
      <c r="R84071">
        <v>1.57</v>
      </c>
    </row>
    <row r="84072" spans="1:18" x14ac:dyDescent="0.25">
      <c r="A84072" t="s">
        <v>424</v>
      </c>
      <c r="B84072" t="s">
        <v>27</v>
      </c>
      <c r="C84072" t="s">
        <v>425</v>
      </c>
      <c r="D84072" s="1">
        <v>44049</v>
      </c>
      <c r="E84072">
        <v>17500657</v>
      </c>
      <c r="F84072">
        <v>999</v>
      </c>
      <c r="G84072">
        <v>55</v>
      </c>
      <c r="H84072">
        <v>37.286000000000001</v>
      </c>
      <c r="I84072">
        <v>48</v>
      </c>
      <c r="J84072">
        <v>0</v>
      </c>
      <c r="K84072">
        <v>1</v>
      </c>
      <c r="L84072">
        <v>57.084000000000003</v>
      </c>
      <c r="M84072">
        <v>3.1429999999999998</v>
      </c>
      <c r="N84072">
        <v>2.1309999999999998</v>
      </c>
      <c r="O84072">
        <v>2.7429999999999999</v>
      </c>
      <c r="P84072">
        <v>0</v>
      </c>
      <c r="Q84072">
        <v>5.7000000000000002E-2</v>
      </c>
      <c r="R84072">
        <v>1.57</v>
      </c>
    </row>
    <row r="84073" spans="1:18" x14ac:dyDescent="0.25">
      <c r="A84073" t="s">
        <v>424</v>
      </c>
      <c r="B84073" t="s">
        <v>27</v>
      </c>
      <c r="C84073" t="s">
        <v>425</v>
      </c>
      <c r="D84073" s="1">
        <v>44050</v>
      </c>
      <c r="E84073">
        <v>17500657</v>
      </c>
      <c r="F84073">
        <v>1060</v>
      </c>
      <c r="G84073">
        <v>61</v>
      </c>
      <c r="H84073">
        <v>43.286000000000001</v>
      </c>
      <c r="I84073">
        <v>48</v>
      </c>
      <c r="J84073">
        <v>0</v>
      </c>
      <c r="K84073">
        <v>0.71399999999999997</v>
      </c>
      <c r="L84073">
        <v>60.569000000000003</v>
      </c>
      <c r="M84073">
        <v>3.4860000000000002</v>
      </c>
      <c r="N84073">
        <v>2.4729999999999999</v>
      </c>
      <c r="O84073">
        <v>2.7429999999999999</v>
      </c>
      <c r="P84073">
        <v>0</v>
      </c>
      <c r="Q84073">
        <v>4.1000000000000002E-2</v>
      </c>
      <c r="R84073">
        <v>1.56</v>
      </c>
    </row>
    <row r="84074" spans="1:18" x14ac:dyDescent="0.25">
      <c r="A84074" t="s">
        <v>424</v>
      </c>
      <c r="B84074" t="s">
        <v>27</v>
      </c>
      <c r="C84074" t="s">
        <v>425</v>
      </c>
      <c r="D84074" s="1">
        <v>44051</v>
      </c>
      <c r="E84074">
        <v>17500657</v>
      </c>
      <c r="F84074">
        <v>1125</v>
      </c>
      <c r="G84074">
        <v>65</v>
      </c>
      <c r="H84074">
        <v>49.286000000000001</v>
      </c>
      <c r="I84074">
        <v>50</v>
      </c>
      <c r="J84074">
        <v>2</v>
      </c>
      <c r="K84074">
        <v>1</v>
      </c>
      <c r="L84074">
        <v>64.283000000000001</v>
      </c>
      <c r="M84074">
        <v>3.714</v>
      </c>
      <c r="N84074">
        <v>2.8159999999999998</v>
      </c>
      <c r="O84074">
        <v>2.8570000000000002</v>
      </c>
      <c r="P84074">
        <v>0.114</v>
      </c>
      <c r="Q84074">
        <v>5.7000000000000002E-2</v>
      </c>
      <c r="R84074">
        <v>1.54</v>
      </c>
    </row>
    <row r="84075" spans="1:18" x14ac:dyDescent="0.25">
      <c r="A84075" t="s">
        <v>424</v>
      </c>
      <c r="B84075" t="s">
        <v>27</v>
      </c>
      <c r="C84075" t="s">
        <v>425</v>
      </c>
      <c r="D84075" s="1">
        <v>44052</v>
      </c>
      <c r="E84075">
        <v>17500657</v>
      </c>
      <c r="F84075">
        <v>1188</v>
      </c>
      <c r="G84075">
        <v>63</v>
      </c>
      <c r="H84075">
        <v>54.143000000000001</v>
      </c>
      <c r="I84075">
        <v>52</v>
      </c>
      <c r="J84075">
        <v>2</v>
      </c>
      <c r="K84075">
        <v>1.143</v>
      </c>
      <c r="L84075">
        <v>67.882999999999996</v>
      </c>
      <c r="M84075">
        <v>3.6</v>
      </c>
      <c r="N84075">
        <v>3.0939999999999999</v>
      </c>
      <c r="O84075">
        <v>2.9710000000000001</v>
      </c>
      <c r="P84075">
        <v>0.114</v>
      </c>
      <c r="Q84075">
        <v>6.5000000000000002E-2</v>
      </c>
      <c r="R84075">
        <v>1.5</v>
      </c>
    </row>
    <row r="84076" spans="1:18" x14ac:dyDescent="0.25">
      <c r="A84076" t="s">
        <v>424</v>
      </c>
      <c r="B84076" t="s">
        <v>27</v>
      </c>
      <c r="C84076" t="s">
        <v>425</v>
      </c>
      <c r="D84076" s="1">
        <v>44053</v>
      </c>
      <c r="E84076">
        <v>17500657</v>
      </c>
      <c r="F84076">
        <v>1255</v>
      </c>
      <c r="G84076">
        <v>67</v>
      </c>
      <c r="H84076">
        <v>58.286000000000001</v>
      </c>
      <c r="I84076">
        <v>52</v>
      </c>
      <c r="J84076">
        <v>0</v>
      </c>
      <c r="K84076">
        <v>0.85699999999999998</v>
      </c>
      <c r="L84076">
        <v>71.712000000000003</v>
      </c>
      <c r="M84076">
        <v>3.8279999999999998</v>
      </c>
      <c r="N84076">
        <v>3.33</v>
      </c>
      <c r="O84076">
        <v>2.9710000000000001</v>
      </c>
      <c r="P84076">
        <v>0</v>
      </c>
      <c r="Q84076">
        <v>4.9000000000000002E-2</v>
      </c>
      <c r="R84076">
        <v>1.45</v>
      </c>
    </row>
    <row r="84077" spans="1:18" x14ac:dyDescent="0.25">
      <c r="A84077" t="s">
        <v>424</v>
      </c>
      <c r="B84077" t="s">
        <v>27</v>
      </c>
      <c r="C84077" t="s">
        <v>425</v>
      </c>
      <c r="D84077" s="1">
        <v>44054</v>
      </c>
      <c r="E84077">
        <v>17500657</v>
      </c>
      <c r="F84077">
        <v>1327</v>
      </c>
      <c r="G84077">
        <v>72</v>
      </c>
      <c r="H84077">
        <v>62.143000000000001</v>
      </c>
      <c r="I84077">
        <v>53</v>
      </c>
      <c r="J84077">
        <v>1</v>
      </c>
      <c r="K84077">
        <v>1</v>
      </c>
      <c r="L84077">
        <v>75.825999999999993</v>
      </c>
      <c r="M84077">
        <v>4.1139999999999999</v>
      </c>
      <c r="N84077">
        <v>3.5510000000000002</v>
      </c>
      <c r="O84077">
        <v>3.028</v>
      </c>
      <c r="P84077">
        <v>5.7000000000000002E-2</v>
      </c>
      <c r="Q84077">
        <v>5.7000000000000002E-2</v>
      </c>
      <c r="R84077">
        <v>1.41</v>
      </c>
    </row>
    <row r="84078" spans="1:18" x14ac:dyDescent="0.25">
      <c r="A84078" t="s">
        <v>424</v>
      </c>
      <c r="B84078" t="s">
        <v>27</v>
      </c>
      <c r="C84078" t="s">
        <v>425</v>
      </c>
      <c r="D84078" s="1">
        <v>44055</v>
      </c>
      <c r="E84078">
        <v>17500657</v>
      </c>
      <c r="F84078">
        <v>1327</v>
      </c>
      <c r="G84078">
        <v>0</v>
      </c>
      <c r="H84078">
        <v>54.713999999999999</v>
      </c>
      <c r="I84078">
        <v>53</v>
      </c>
      <c r="J84078">
        <v>0</v>
      </c>
      <c r="K84078">
        <v>0.71399999999999997</v>
      </c>
      <c r="L84078">
        <v>75.825999999999993</v>
      </c>
      <c r="M84078">
        <v>0</v>
      </c>
      <c r="N84078">
        <v>3.1259999999999999</v>
      </c>
      <c r="O84078">
        <v>3.028</v>
      </c>
      <c r="P84078">
        <v>0</v>
      </c>
      <c r="Q84078">
        <v>4.1000000000000002E-2</v>
      </c>
      <c r="R84078">
        <v>1.37</v>
      </c>
    </row>
    <row r="84079" spans="1:18" x14ac:dyDescent="0.25">
      <c r="A84079" t="s">
        <v>424</v>
      </c>
      <c r="B84079" t="s">
        <v>27</v>
      </c>
      <c r="C84079" t="s">
        <v>425</v>
      </c>
      <c r="D84079" s="1">
        <v>44056</v>
      </c>
      <c r="E84079">
        <v>17500657</v>
      </c>
      <c r="F84079">
        <v>1432</v>
      </c>
      <c r="G84079">
        <v>105</v>
      </c>
      <c r="H84079">
        <v>61.856999999999999</v>
      </c>
      <c r="I84079">
        <v>55</v>
      </c>
      <c r="J84079">
        <v>2</v>
      </c>
      <c r="K84079">
        <v>1</v>
      </c>
      <c r="L84079">
        <v>81.825000000000003</v>
      </c>
      <c r="M84079">
        <v>6</v>
      </c>
      <c r="N84079">
        <v>3.5350000000000001</v>
      </c>
      <c r="O84079">
        <v>3.1429999999999998</v>
      </c>
      <c r="P84079">
        <v>0.114</v>
      </c>
      <c r="Q84079">
        <v>5.7000000000000002E-2</v>
      </c>
      <c r="R84079">
        <v>1.4</v>
      </c>
    </row>
    <row r="84080" spans="1:18" x14ac:dyDescent="0.25">
      <c r="A84080" t="s">
        <v>424</v>
      </c>
      <c r="B84080" t="s">
        <v>27</v>
      </c>
      <c r="C84080" t="s">
        <v>425</v>
      </c>
      <c r="D84080" s="1">
        <v>44057</v>
      </c>
      <c r="E84080">
        <v>17500657</v>
      </c>
      <c r="F84080">
        <v>1515</v>
      </c>
      <c r="G84080">
        <v>83</v>
      </c>
      <c r="H84080">
        <v>65</v>
      </c>
      <c r="I84080">
        <v>58</v>
      </c>
      <c r="J84080">
        <v>3</v>
      </c>
      <c r="K84080">
        <v>1.429</v>
      </c>
      <c r="L84080">
        <v>86.567999999999998</v>
      </c>
      <c r="M84080">
        <v>4.7430000000000003</v>
      </c>
      <c r="N84080">
        <v>3.714</v>
      </c>
      <c r="O84080">
        <v>3.3140000000000001</v>
      </c>
      <c r="P84080">
        <v>0.17100000000000001</v>
      </c>
      <c r="Q84080">
        <v>8.2000000000000003E-2</v>
      </c>
      <c r="R84080">
        <v>1.39</v>
      </c>
    </row>
    <row r="84081" spans="1:18" x14ac:dyDescent="0.25">
      <c r="A84081" t="s">
        <v>424</v>
      </c>
      <c r="B84081" t="s">
        <v>27</v>
      </c>
      <c r="C84081" t="s">
        <v>425</v>
      </c>
      <c r="D84081" s="1">
        <v>44058</v>
      </c>
      <c r="E84081">
        <v>17500657</v>
      </c>
      <c r="F84081">
        <v>1593</v>
      </c>
      <c r="G84081">
        <v>78</v>
      </c>
      <c r="H84081">
        <v>66.856999999999999</v>
      </c>
      <c r="I84081">
        <v>60</v>
      </c>
      <c r="J84081">
        <v>2</v>
      </c>
      <c r="K84081">
        <v>1.429</v>
      </c>
      <c r="L84081">
        <v>91.025000000000006</v>
      </c>
      <c r="M84081">
        <v>4.4569999999999999</v>
      </c>
      <c r="N84081">
        <v>3.82</v>
      </c>
      <c r="O84081">
        <v>3.4279999999999999</v>
      </c>
      <c r="P84081">
        <v>0.114</v>
      </c>
      <c r="Q84081">
        <v>8.2000000000000003E-2</v>
      </c>
      <c r="R84081">
        <v>1.36</v>
      </c>
    </row>
    <row r="84082" spans="1:18" x14ac:dyDescent="0.25">
      <c r="A84082" t="s">
        <v>424</v>
      </c>
      <c r="B84082" t="s">
        <v>27</v>
      </c>
      <c r="C84082" t="s">
        <v>425</v>
      </c>
      <c r="D84082" s="1">
        <v>44059</v>
      </c>
      <c r="E84082">
        <v>17500657</v>
      </c>
      <c r="F84082">
        <v>1677</v>
      </c>
      <c r="G84082">
        <v>84</v>
      </c>
      <c r="H84082">
        <v>69.856999999999999</v>
      </c>
      <c r="I84082">
        <v>64</v>
      </c>
      <c r="J84082">
        <v>4</v>
      </c>
      <c r="K84082">
        <v>1.714</v>
      </c>
      <c r="L84082">
        <v>95.825000000000003</v>
      </c>
      <c r="M84082">
        <v>4.8</v>
      </c>
      <c r="N84082">
        <v>3.992</v>
      </c>
      <c r="O84082">
        <v>3.657</v>
      </c>
      <c r="P84082">
        <v>0.22900000000000001</v>
      </c>
      <c r="Q84082">
        <v>9.8000000000000004E-2</v>
      </c>
      <c r="R84082">
        <v>1.33</v>
      </c>
    </row>
    <row r="84083" spans="1:18" x14ac:dyDescent="0.25">
      <c r="A84083" t="s">
        <v>424</v>
      </c>
      <c r="B84083" t="s">
        <v>27</v>
      </c>
      <c r="C84083" t="s">
        <v>425</v>
      </c>
      <c r="D84083" s="1">
        <v>44060</v>
      </c>
      <c r="E84083">
        <v>17500657</v>
      </c>
      <c r="F84083">
        <v>1764</v>
      </c>
      <c r="G84083">
        <v>87</v>
      </c>
      <c r="H84083">
        <v>72.713999999999999</v>
      </c>
      <c r="I84083">
        <v>68</v>
      </c>
      <c r="J84083">
        <v>4</v>
      </c>
      <c r="K84083">
        <v>2.286</v>
      </c>
      <c r="L84083">
        <v>100.79600000000001</v>
      </c>
      <c r="M84083">
        <v>4.9710000000000001</v>
      </c>
      <c r="N84083">
        <v>4.1550000000000002</v>
      </c>
      <c r="O84083">
        <v>3.8860000000000001</v>
      </c>
      <c r="P84083">
        <v>0.22900000000000001</v>
      </c>
      <c r="Q84083">
        <v>0.13100000000000001</v>
      </c>
      <c r="R84083">
        <v>1.28</v>
      </c>
    </row>
    <row r="84084" spans="1:18" x14ac:dyDescent="0.25">
      <c r="A84084" t="s">
        <v>424</v>
      </c>
      <c r="B84084" t="s">
        <v>27</v>
      </c>
      <c r="C84084" t="s">
        <v>425</v>
      </c>
      <c r="D84084" s="1">
        <v>44061</v>
      </c>
      <c r="E84084">
        <v>17500657</v>
      </c>
      <c r="F84084">
        <v>1844</v>
      </c>
      <c r="G84084">
        <v>80</v>
      </c>
      <c r="H84084">
        <v>73.856999999999999</v>
      </c>
      <c r="I84084">
        <v>73</v>
      </c>
      <c r="J84084">
        <v>5</v>
      </c>
      <c r="K84084">
        <v>2.8570000000000002</v>
      </c>
      <c r="L84084">
        <v>105.367</v>
      </c>
      <c r="M84084">
        <v>4.5709999999999997</v>
      </c>
      <c r="N84084">
        <v>4.22</v>
      </c>
      <c r="O84084">
        <v>4.1710000000000003</v>
      </c>
      <c r="P84084">
        <v>0.28599999999999998</v>
      </c>
      <c r="Q84084">
        <v>0.16300000000000001</v>
      </c>
      <c r="R84084">
        <v>1.24</v>
      </c>
    </row>
    <row r="84085" spans="1:18" x14ac:dyDescent="0.25">
      <c r="A84085" t="s">
        <v>424</v>
      </c>
      <c r="B84085" t="s">
        <v>27</v>
      </c>
      <c r="C84085" t="s">
        <v>425</v>
      </c>
      <c r="D84085" s="1">
        <v>44062</v>
      </c>
      <c r="E84085">
        <v>17500657</v>
      </c>
      <c r="F84085">
        <v>1927</v>
      </c>
      <c r="G84085">
        <v>83</v>
      </c>
      <c r="H84085">
        <v>85.713999999999999</v>
      </c>
      <c r="I84085">
        <v>78</v>
      </c>
      <c r="J84085">
        <v>5</v>
      </c>
      <c r="K84085">
        <v>3.5710000000000002</v>
      </c>
      <c r="L84085">
        <v>110.11</v>
      </c>
      <c r="M84085">
        <v>4.7430000000000003</v>
      </c>
      <c r="N84085">
        <v>4.8979999999999997</v>
      </c>
      <c r="O84085">
        <v>4.4569999999999999</v>
      </c>
      <c r="P84085">
        <v>0.28599999999999998</v>
      </c>
      <c r="Q84085">
        <v>0.20399999999999999</v>
      </c>
      <c r="R84085">
        <v>1.2</v>
      </c>
    </row>
    <row r="84086" spans="1:18" x14ac:dyDescent="0.25">
      <c r="A84086" t="s">
        <v>424</v>
      </c>
      <c r="B84086" t="s">
        <v>27</v>
      </c>
      <c r="C84086" t="s">
        <v>425</v>
      </c>
      <c r="D84086" s="1">
        <v>44063</v>
      </c>
      <c r="E84086">
        <v>17500657</v>
      </c>
      <c r="F84086">
        <v>2008</v>
      </c>
      <c r="G84086">
        <v>81</v>
      </c>
      <c r="H84086">
        <v>82.286000000000001</v>
      </c>
      <c r="I84086">
        <v>82</v>
      </c>
      <c r="J84086">
        <v>4</v>
      </c>
      <c r="K84086">
        <v>3.8570000000000002</v>
      </c>
      <c r="L84086">
        <v>114.739</v>
      </c>
      <c r="M84086">
        <v>4.6280000000000001</v>
      </c>
      <c r="N84086">
        <v>4.702</v>
      </c>
      <c r="O84086">
        <v>4.6859999999999999</v>
      </c>
      <c r="P84086">
        <v>0.22900000000000001</v>
      </c>
      <c r="Q84086">
        <v>0.22</v>
      </c>
      <c r="R84086">
        <v>1.1499999999999999</v>
      </c>
    </row>
    <row r="84087" spans="1:18" x14ac:dyDescent="0.25">
      <c r="A84087" t="s">
        <v>424</v>
      </c>
      <c r="B84087" t="s">
        <v>27</v>
      </c>
      <c r="C84087" t="s">
        <v>425</v>
      </c>
      <c r="D84087" s="1">
        <v>44064</v>
      </c>
      <c r="E84087">
        <v>17500657</v>
      </c>
      <c r="F84087">
        <v>2073</v>
      </c>
      <c r="G84087">
        <v>65</v>
      </c>
      <c r="H84087">
        <v>79.713999999999999</v>
      </c>
      <c r="I84087">
        <v>83</v>
      </c>
      <c r="J84087">
        <v>1</v>
      </c>
      <c r="K84087">
        <v>3.5710000000000002</v>
      </c>
      <c r="L84087">
        <v>118.453</v>
      </c>
      <c r="M84087">
        <v>3.714</v>
      </c>
      <c r="N84087">
        <v>4.5549999999999997</v>
      </c>
      <c r="O84087">
        <v>4.7430000000000003</v>
      </c>
      <c r="P84087">
        <v>5.7000000000000002E-2</v>
      </c>
      <c r="Q84087">
        <v>0.20399999999999999</v>
      </c>
      <c r="R84087">
        <v>1.1200000000000001</v>
      </c>
    </row>
    <row r="84088" spans="1:18" x14ac:dyDescent="0.25">
      <c r="A84088" t="s">
        <v>424</v>
      </c>
      <c r="B84088" t="s">
        <v>27</v>
      </c>
      <c r="C84088" t="s">
        <v>425</v>
      </c>
      <c r="D84088" s="1">
        <v>44065</v>
      </c>
      <c r="E84088">
        <v>17500657</v>
      </c>
      <c r="F84088">
        <v>2143</v>
      </c>
      <c r="G84088">
        <v>70</v>
      </c>
      <c r="H84088">
        <v>78.570999999999998</v>
      </c>
      <c r="I84088">
        <v>85</v>
      </c>
      <c r="J84088">
        <v>2</v>
      </c>
      <c r="K84088">
        <v>3.5710000000000002</v>
      </c>
      <c r="L84088">
        <v>122.453</v>
      </c>
      <c r="M84088">
        <v>4</v>
      </c>
      <c r="N84088">
        <v>4.49</v>
      </c>
      <c r="O84088">
        <v>4.8570000000000002</v>
      </c>
      <c r="P84088">
        <v>0.114</v>
      </c>
      <c r="Q84088">
        <v>0.20399999999999999</v>
      </c>
      <c r="R84088">
        <v>1.1000000000000001</v>
      </c>
    </row>
    <row r="84089" spans="1:18" x14ac:dyDescent="0.25">
      <c r="A84089" t="s">
        <v>424</v>
      </c>
      <c r="B84089" t="s">
        <v>27</v>
      </c>
      <c r="C84089" t="s">
        <v>425</v>
      </c>
      <c r="D84089" s="1">
        <v>44066</v>
      </c>
      <c r="E84089">
        <v>17500657</v>
      </c>
      <c r="F84089">
        <v>2217</v>
      </c>
      <c r="G84089">
        <v>74</v>
      </c>
      <c r="H84089">
        <v>77.143000000000001</v>
      </c>
      <c r="I84089">
        <v>89</v>
      </c>
      <c r="J84089">
        <v>4</v>
      </c>
      <c r="K84089">
        <v>3.5710000000000002</v>
      </c>
      <c r="L84089">
        <v>126.681</v>
      </c>
      <c r="M84089">
        <v>4.2279999999999998</v>
      </c>
      <c r="N84089">
        <v>4.4080000000000004</v>
      </c>
      <c r="O84089">
        <v>5.0860000000000003</v>
      </c>
      <c r="P84089">
        <v>0.22900000000000001</v>
      </c>
      <c r="Q84089">
        <v>0.20399999999999999</v>
      </c>
      <c r="R84089">
        <v>1.08</v>
      </c>
    </row>
    <row r="84090" spans="1:18" x14ac:dyDescent="0.25">
      <c r="A84090" t="s">
        <v>424</v>
      </c>
      <c r="B84090" t="s">
        <v>27</v>
      </c>
      <c r="C84090" t="s">
        <v>425</v>
      </c>
      <c r="D84090" s="1">
        <v>44067</v>
      </c>
      <c r="E84090">
        <v>17500657</v>
      </c>
      <c r="F84090">
        <v>2293</v>
      </c>
      <c r="G84090">
        <v>76</v>
      </c>
      <c r="H84090">
        <v>75.570999999999998</v>
      </c>
      <c r="I84090">
        <v>92</v>
      </c>
      <c r="J84090">
        <v>3</v>
      </c>
      <c r="K84090">
        <v>3.4289999999999998</v>
      </c>
      <c r="L84090">
        <v>131.024</v>
      </c>
      <c r="M84090">
        <v>4.343</v>
      </c>
      <c r="N84090">
        <v>4.3179999999999996</v>
      </c>
      <c r="O84090">
        <v>5.2569999999999997</v>
      </c>
      <c r="P84090">
        <v>0.17100000000000001</v>
      </c>
      <c r="Q84090">
        <v>0.19600000000000001</v>
      </c>
      <c r="R84090">
        <v>1.05</v>
      </c>
    </row>
    <row r="84091" spans="1:18" x14ac:dyDescent="0.25">
      <c r="A84091" t="s">
        <v>424</v>
      </c>
      <c r="B84091" t="s">
        <v>27</v>
      </c>
      <c r="C84091" t="s">
        <v>425</v>
      </c>
      <c r="D84091" s="1">
        <v>44068</v>
      </c>
      <c r="E84091">
        <v>17500657</v>
      </c>
      <c r="F84091">
        <v>2365</v>
      </c>
      <c r="G84091">
        <v>72</v>
      </c>
      <c r="H84091">
        <v>74.429000000000002</v>
      </c>
      <c r="I84091">
        <v>95</v>
      </c>
      <c r="J84091">
        <v>3</v>
      </c>
      <c r="K84091">
        <v>3.1429999999999998</v>
      </c>
      <c r="L84091">
        <v>135.13800000000001</v>
      </c>
      <c r="M84091">
        <v>4.1139999999999999</v>
      </c>
      <c r="N84091">
        <v>4.2530000000000001</v>
      </c>
      <c r="O84091">
        <v>5.4279999999999999</v>
      </c>
      <c r="P84091">
        <v>0.17100000000000001</v>
      </c>
      <c r="Q84091">
        <v>0.18</v>
      </c>
      <c r="R84091">
        <v>1.03</v>
      </c>
    </row>
    <row r="84092" spans="1:18" x14ac:dyDescent="0.25">
      <c r="A84092" t="s">
        <v>424</v>
      </c>
      <c r="B84092" t="s">
        <v>27</v>
      </c>
      <c r="C84092" t="s">
        <v>425</v>
      </c>
      <c r="D84092" s="1">
        <v>44069</v>
      </c>
      <c r="E84092">
        <v>17500657</v>
      </c>
      <c r="F84092">
        <v>2440</v>
      </c>
      <c r="G84092">
        <v>75</v>
      </c>
      <c r="H84092">
        <v>73.286000000000001</v>
      </c>
      <c r="I84092">
        <v>98</v>
      </c>
      <c r="J84092">
        <v>3</v>
      </c>
      <c r="K84092">
        <v>2.8570000000000002</v>
      </c>
      <c r="L84092">
        <v>139.423</v>
      </c>
      <c r="M84092">
        <v>4.2859999999999996</v>
      </c>
      <c r="N84092">
        <v>4.1879999999999997</v>
      </c>
      <c r="O84092">
        <v>5.6</v>
      </c>
      <c r="P84092">
        <v>0.17100000000000001</v>
      </c>
      <c r="Q84092">
        <v>0.16300000000000001</v>
      </c>
      <c r="R84092">
        <v>1.01</v>
      </c>
    </row>
    <row r="84093" spans="1:18" x14ac:dyDescent="0.25">
      <c r="A84093" t="s">
        <v>424</v>
      </c>
      <c r="B84093" t="s">
        <v>27</v>
      </c>
      <c r="C84093" t="s">
        <v>425</v>
      </c>
      <c r="D84093" s="1">
        <v>44070</v>
      </c>
      <c r="E84093">
        <v>17500657</v>
      </c>
      <c r="F84093">
        <v>2504</v>
      </c>
      <c r="G84093">
        <v>64</v>
      </c>
      <c r="H84093">
        <v>70.856999999999999</v>
      </c>
      <c r="I84093">
        <v>100</v>
      </c>
      <c r="J84093">
        <v>2</v>
      </c>
      <c r="K84093">
        <v>2.5710000000000002</v>
      </c>
      <c r="L84093">
        <v>143.08000000000001</v>
      </c>
      <c r="M84093">
        <v>3.657</v>
      </c>
      <c r="N84093">
        <v>4.0490000000000004</v>
      </c>
      <c r="O84093">
        <v>5.7140000000000004</v>
      </c>
      <c r="P84093">
        <v>0.114</v>
      </c>
      <c r="Q84093">
        <v>0.14699999999999999</v>
      </c>
      <c r="R84093">
        <v>0.99</v>
      </c>
    </row>
    <row r="84094" spans="1:18" x14ac:dyDescent="0.25">
      <c r="A84094" t="s">
        <v>424</v>
      </c>
      <c r="B84094" t="s">
        <v>27</v>
      </c>
      <c r="C84094" t="s">
        <v>425</v>
      </c>
      <c r="D84094" s="1">
        <v>44071</v>
      </c>
      <c r="E84094">
        <v>17500657</v>
      </c>
      <c r="F84094">
        <v>2563</v>
      </c>
      <c r="G84094">
        <v>59</v>
      </c>
      <c r="H84094">
        <v>70</v>
      </c>
      <c r="I84094">
        <v>103</v>
      </c>
      <c r="J84094">
        <v>3</v>
      </c>
      <c r="K84094">
        <v>2.8570000000000002</v>
      </c>
      <c r="L84094">
        <v>146.452</v>
      </c>
      <c r="M84094">
        <v>3.371</v>
      </c>
      <c r="N84094">
        <v>4</v>
      </c>
      <c r="O84094">
        <v>5.8849999999999998</v>
      </c>
      <c r="P84094">
        <v>0.17100000000000001</v>
      </c>
      <c r="Q84094">
        <v>0.16300000000000001</v>
      </c>
      <c r="R84094">
        <v>0.98</v>
      </c>
    </row>
    <row r="84095" spans="1:18" x14ac:dyDescent="0.25">
      <c r="A84095" t="s">
        <v>424</v>
      </c>
      <c r="B84095" t="s">
        <v>27</v>
      </c>
      <c r="C84095" t="s">
        <v>425</v>
      </c>
      <c r="D84095" s="1">
        <v>44072</v>
      </c>
      <c r="E84095">
        <v>17500657</v>
      </c>
      <c r="F84095">
        <v>2628</v>
      </c>
      <c r="G84095">
        <v>65</v>
      </c>
      <c r="H84095">
        <v>69.286000000000001</v>
      </c>
      <c r="I84095">
        <v>106</v>
      </c>
      <c r="J84095">
        <v>3</v>
      </c>
      <c r="K84095">
        <v>3</v>
      </c>
      <c r="L84095">
        <v>150.166</v>
      </c>
      <c r="M84095">
        <v>3.714</v>
      </c>
      <c r="N84095">
        <v>3.9590000000000001</v>
      </c>
      <c r="O84095">
        <v>6.0570000000000004</v>
      </c>
      <c r="P84095">
        <v>0.17100000000000001</v>
      </c>
      <c r="Q84095">
        <v>0.17100000000000001</v>
      </c>
      <c r="R84095">
        <v>0.98</v>
      </c>
    </row>
    <row r="84096" spans="1:18" x14ac:dyDescent="0.25">
      <c r="A84096" t="s">
        <v>424</v>
      </c>
      <c r="B84096" t="s">
        <v>27</v>
      </c>
      <c r="C84096" t="s">
        <v>425</v>
      </c>
      <c r="D84096" s="1">
        <v>44073</v>
      </c>
      <c r="E84096">
        <v>17500657</v>
      </c>
      <c r="F84096">
        <v>2703</v>
      </c>
      <c r="G84096">
        <v>75</v>
      </c>
      <c r="H84096">
        <v>69.429000000000002</v>
      </c>
      <c r="I84096">
        <v>109</v>
      </c>
      <c r="J84096">
        <v>3</v>
      </c>
      <c r="K84096">
        <v>2.8570000000000002</v>
      </c>
      <c r="L84096">
        <v>154.45099999999999</v>
      </c>
      <c r="M84096">
        <v>4.2859999999999996</v>
      </c>
      <c r="N84096">
        <v>3.9670000000000001</v>
      </c>
      <c r="O84096">
        <v>6.2279999999999998</v>
      </c>
      <c r="P84096">
        <v>0.17100000000000001</v>
      </c>
      <c r="Q84096">
        <v>0.16300000000000001</v>
      </c>
      <c r="R84096">
        <v>0.98</v>
      </c>
    </row>
    <row r="84097" spans="1:18" x14ac:dyDescent="0.25">
      <c r="A84097" t="s">
        <v>424</v>
      </c>
      <c r="B84097" t="s">
        <v>27</v>
      </c>
      <c r="C84097" t="s">
        <v>425</v>
      </c>
      <c r="D84097" s="1">
        <v>44074</v>
      </c>
      <c r="E84097">
        <v>17500657</v>
      </c>
      <c r="F84097">
        <v>2765</v>
      </c>
      <c r="G84097">
        <v>62</v>
      </c>
      <c r="H84097">
        <v>67.429000000000002</v>
      </c>
      <c r="I84097">
        <v>112</v>
      </c>
      <c r="J84097">
        <v>3</v>
      </c>
      <c r="K84097">
        <v>2.8570000000000002</v>
      </c>
      <c r="L84097">
        <v>157.994</v>
      </c>
      <c r="M84097">
        <v>3.5430000000000001</v>
      </c>
      <c r="N84097">
        <v>3.8530000000000002</v>
      </c>
      <c r="O84097">
        <v>6.4</v>
      </c>
      <c r="P84097">
        <v>0.17100000000000001</v>
      </c>
      <c r="Q84097">
        <v>0.16300000000000001</v>
      </c>
      <c r="R84097">
        <v>0.97</v>
      </c>
    </row>
    <row r="84098" spans="1:18" x14ac:dyDescent="0.25">
      <c r="A84098" t="s">
        <v>424</v>
      </c>
      <c r="B84098" t="s">
        <v>27</v>
      </c>
      <c r="C84098" t="s">
        <v>425</v>
      </c>
      <c r="D84098" s="1">
        <v>44075</v>
      </c>
      <c r="E84098">
        <v>17500657</v>
      </c>
      <c r="F84098">
        <v>2830</v>
      </c>
      <c r="G84098">
        <v>65</v>
      </c>
      <c r="H84098">
        <v>66.429000000000002</v>
      </c>
      <c r="I84098">
        <v>116</v>
      </c>
      <c r="J84098">
        <v>4</v>
      </c>
      <c r="K84098">
        <v>3</v>
      </c>
      <c r="L84098">
        <v>161.708</v>
      </c>
      <c r="M84098">
        <v>3.714</v>
      </c>
      <c r="N84098">
        <v>3.7959999999999998</v>
      </c>
      <c r="O84098">
        <v>6.6280000000000001</v>
      </c>
      <c r="P84098">
        <v>0.22900000000000001</v>
      </c>
      <c r="Q84098">
        <v>0.17100000000000001</v>
      </c>
      <c r="R84098">
        <v>0.96</v>
      </c>
    </row>
    <row r="84099" spans="1:18" x14ac:dyDescent="0.25">
      <c r="A84099" t="s">
        <v>424</v>
      </c>
      <c r="B84099" t="s">
        <v>27</v>
      </c>
      <c r="C84099" t="s">
        <v>425</v>
      </c>
      <c r="D84099" s="1">
        <v>44076</v>
      </c>
      <c r="E84099">
        <v>17500657</v>
      </c>
      <c r="F84099">
        <v>2898</v>
      </c>
      <c r="G84099">
        <v>68</v>
      </c>
      <c r="H84099">
        <v>65.429000000000002</v>
      </c>
      <c r="I84099">
        <v>120</v>
      </c>
      <c r="J84099">
        <v>4</v>
      </c>
      <c r="K84099">
        <v>3.1429999999999998</v>
      </c>
      <c r="L84099">
        <v>165.59399999999999</v>
      </c>
      <c r="M84099">
        <v>3.8860000000000001</v>
      </c>
      <c r="N84099">
        <v>3.7389999999999999</v>
      </c>
      <c r="O84099">
        <v>6.8570000000000002</v>
      </c>
      <c r="P84099">
        <v>0.22900000000000001</v>
      </c>
      <c r="Q84099">
        <v>0.18</v>
      </c>
      <c r="R84099">
        <v>0.96</v>
      </c>
    </row>
    <row r="84100" spans="1:18" x14ac:dyDescent="0.25">
      <c r="A84100" t="s">
        <v>424</v>
      </c>
      <c r="B84100" t="s">
        <v>27</v>
      </c>
      <c r="C84100" t="s">
        <v>425</v>
      </c>
      <c r="D84100" s="1">
        <v>44077</v>
      </c>
      <c r="E84100">
        <v>17500657</v>
      </c>
      <c r="F84100">
        <v>2973</v>
      </c>
      <c r="G84100">
        <v>75</v>
      </c>
      <c r="H84100">
        <v>67</v>
      </c>
      <c r="I84100">
        <v>124</v>
      </c>
      <c r="J84100">
        <v>4</v>
      </c>
      <c r="K84100">
        <v>3.4289999999999998</v>
      </c>
      <c r="L84100">
        <v>169.87899999999999</v>
      </c>
      <c r="M84100">
        <v>4.2859999999999996</v>
      </c>
      <c r="N84100">
        <v>3.8279999999999998</v>
      </c>
      <c r="O84100">
        <v>7.085</v>
      </c>
      <c r="P84100">
        <v>0.22900000000000001</v>
      </c>
      <c r="Q84100">
        <v>0.19600000000000001</v>
      </c>
      <c r="R84100">
        <v>0.96</v>
      </c>
    </row>
    <row r="84101" spans="1:18" x14ac:dyDescent="0.25">
      <c r="A84101" t="s">
        <v>424</v>
      </c>
      <c r="B84101" t="s">
        <v>27</v>
      </c>
      <c r="C84101" t="s">
        <v>425</v>
      </c>
      <c r="D84101" s="1">
        <v>44078</v>
      </c>
      <c r="E84101">
        <v>17500657</v>
      </c>
      <c r="F84101">
        <v>3041</v>
      </c>
      <c r="G84101">
        <v>68</v>
      </c>
      <c r="H84101">
        <v>68.286000000000001</v>
      </c>
      <c r="I84101">
        <v>127</v>
      </c>
      <c r="J84101">
        <v>3</v>
      </c>
      <c r="K84101">
        <v>3.4289999999999998</v>
      </c>
      <c r="L84101">
        <v>173.76499999999999</v>
      </c>
      <c r="M84101">
        <v>3.8860000000000001</v>
      </c>
      <c r="N84101">
        <v>3.9020000000000001</v>
      </c>
      <c r="O84101">
        <v>7.2569999999999997</v>
      </c>
      <c r="P84101">
        <v>0.17100000000000001</v>
      </c>
      <c r="Q84101">
        <v>0.19600000000000001</v>
      </c>
      <c r="R84101">
        <v>0.95</v>
      </c>
    </row>
    <row r="84102" spans="1:18" x14ac:dyDescent="0.25">
      <c r="A84102" t="s">
        <v>424</v>
      </c>
      <c r="B84102" t="s">
        <v>27</v>
      </c>
      <c r="C84102" t="s">
        <v>425</v>
      </c>
      <c r="D84102" s="1">
        <v>44079</v>
      </c>
      <c r="E84102">
        <v>17500657</v>
      </c>
      <c r="F84102">
        <v>3104</v>
      </c>
      <c r="G84102">
        <v>63</v>
      </c>
      <c r="H84102">
        <v>68</v>
      </c>
      <c r="I84102">
        <v>130</v>
      </c>
      <c r="J84102">
        <v>3</v>
      </c>
      <c r="K84102">
        <v>3.4289999999999998</v>
      </c>
      <c r="L84102">
        <v>177.36500000000001</v>
      </c>
      <c r="M84102">
        <v>3.6</v>
      </c>
      <c r="N84102">
        <v>3.8860000000000001</v>
      </c>
      <c r="O84102">
        <v>7.4279999999999999</v>
      </c>
      <c r="P84102">
        <v>0.17100000000000001</v>
      </c>
      <c r="Q84102">
        <v>0.19600000000000001</v>
      </c>
      <c r="R84102">
        <v>0.94</v>
      </c>
    </row>
    <row r="84103" spans="1:18" x14ac:dyDescent="0.25">
      <c r="A84103" t="s">
        <v>424</v>
      </c>
      <c r="B84103" t="s">
        <v>27</v>
      </c>
      <c r="C84103" t="s">
        <v>425</v>
      </c>
      <c r="D84103" s="1">
        <v>44080</v>
      </c>
      <c r="E84103">
        <v>17500657</v>
      </c>
      <c r="F84103">
        <v>3171</v>
      </c>
      <c r="G84103">
        <v>67</v>
      </c>
      <c r="H84103">
        <v>66.856999999999999</v>
      </c>
      <c r="I84103">
        <v>134</v>
      </c>
      <c r="J84103">
        <v>4</v>
      </c>
      <c r="K84103">
        <v>3.5710000000000002</v>
      </c>
      <c r="L84103">
        <v>181.19300000000001</v>
      </c>
      <c r="M84103">
        <v>3.8279999999999998</v>
      </c>
      <c r="N84103">
        <v>3.82</v>
      </c>
      <c r="O84103">
        <v>7.657</v>
      </c>
      <c r="P84103">
        <v>0.22900000000000001</v>
      </c>
      <c r="Q84103">
        <v>0.20399999999999999</v>
      </c>
      <c r="R84103">
        <v>0.93</v>
      </c>
    </row>
    <row r="84104" spans="1:18" x14ac:dyDescent="0.25">
      <c r="A84104" t="s">
        <v>424</v>
      </c>
      <c r="B84104" t="s">
        <v>27</v>
      </c>
      <c r="C84104" t="s">
        <v>425</v>
      </c>
      <c r="D84104" s="1">
        <v>44081</v>
      </c>
      <c r="E84104">
        <v>17500657</v>
      </c>
      <c r="F84104">
        <v>3229</v>
      </c>
      <c r="G84104">
        <v>58</v>
      </c>
      <c r="H84104">
        <v>66.286000000000001</v>
      </c>
      <c r="I84104">
        <v>137</v>
      </c>
      <c r="J84104">
        <v>3</v>
      </c>
      <c r="K84104">
        <v>3.5710000000000002</v>
      </c>
      <c r="L84104">
        <v>184.50700000000001</v>
      </c>
      <c r="M84104">
        <v>3.3140000000000001</v>
      </c>
      <c r="N84104">
        <v>3.7879999999999998</v>
      </c>
      <c r="O84104">
        <v>7.8280000000000003</v>
      </c>
      <c r="P84104">
        <v>0.17100000000000001</v>
      </c>
      <c r="Q84104">
        <v>0.20399999999999999</v>
      </c>
      <c r="R84104">
        <v>0.9</v>
      </c>
    </row>
    <row r="84105" spans="1:18" x14ac:dyDescent="0.25">
      <c r="A84105" t="s">
        <v>424</v>
      </c>
      <c r="B84105" t="s">
        <v>27</v>
      </c>
      <c r="C84105" t="s">
        <v>425</v>
      </c>
      <c r="D84105" s="1">
        <v>44082</v>
      </c>
      <c r="E84105">
        <v>17500657</v>
      </c>
      <c r="F84105">
        <v>3289</v>
      </c>
      <c r="G84105">
        <v>60</v>
      </c>
      <c r="H84105">
        <v>65.570999999999998</v>
      </c>
      <c r="I84105">
        <v>140</v>
      </c>
      <c r="J84105">
        <v>3</v>
      </c>
      <c r="K84105">
        <v>3.4289999999999998</v>
      </c>
      <c r="L84105">
        <v>187.93600000000001</v>
      </c>
      <c r="M84105">
        <v>3.4279999999999999</v>
      </c>
      <c r="N84105">
        <v>3.7469999999999999</v>
      </c>
      <c r="O84105">
        <v>8</v>
      </c>
      <c r="P84105">
        <v>0.17100000000000001</v>
      </c>
      <c r="Q84105">
        <v>0.19600000000000001</v>
      </c>
      <c r="R84105">
        <v>0.89</v>
      </c>
    </row>
    <row r="84106" spans="1:18" x14ac:dyDescent="0.25">
      <c r="A84106" t="s">
        <v>424</v>
      </c>
      <c r="B84106" t="s">
        <v>27</v>
      </c>
      <c r="C84106" t="s">
        <v>425</v>
      </c>
      <c r="D84106" s="1">
        <v>44083</v>
      </c>
      <c r="E84106">
        <v>17500657</v>
      </c>
      <c r="F84106">
        <v>3351</v>
      </c>
      <c r="G84106">
        <v>62</v>
      </c>
      <c r="H84106">
        <v>64.713999999999999</v>
      </c>
      <c r="I84106">
        <v>143</v>
      </c>
      <c r="J84106">
        <v>3</v>
      </c>
      <c r="K84106">
        <v>3.286</v>
      </c>
      <c r="L84106">
        <v>191.47900000000001</v>
      </c>
      <c r="M84106">
        <v>3.5430000000000001</v>
      </c>
      <c r="N84106">
        <v>3.698</v>
      </c>
      <c r="O84106">
        <v>8.1709999999999994</v>
      </c>
      <c r="P84106">
        <v>0.17100000000000001</v>
      </c>
      <c r="Q84106">
        <v>0.188</v>
      </c>
      <c r="R84106">
        <v>0.87</v>
      </c>
    </row>
    <row r="84107" spans="1:18" x14ac:dyDescent="0.25">
      <c r="A84107" t="s">
        <v>424</v>
      </c>
      <c r="B84107" t="s">
        <v>27</v>
      </c>
      <c r="C84107" t="s">
        <v>425</v>
      </c>
      <c r="D84107" s="1">
        <v>44084</v>
      </c>
      <c r="E84107">
        <v>17500657</v>
      </c>
      <c r="F84107">
        <v>3416</v>
      </c>
      <c r="G84107">
        <v>65</v>
      </c>
      <c r="H84107">
        <v>63.286000000000001</v>
      </c>
      <c r="I84107">
        <v>147</v>
      </c>
      <c r="J84107">
        <v>4</v>
      </c>
      <c r="K84107">
        <v>3.286</v>
      </c>
      <c r="L84107">
        <v>195.19300000000001</v>
      </c>
      <c r="M84107">
        <v>3.714</v>
      </c>
      <c r="N84107">
        <v>3.6160000000000001</v>
      </c>
      <c r="O84107">
        <v>8.4</v>
      </c>
      <c r="P84107">
        <v>0.22900000000000001</v>
      </c>
      <c r="Q84107">
        <v>0.188</v>
      </c>
      <c r="R84107">
        <v>0.85</v>
      </c>
    </row>
    <row r="84108" spans="1:18" x14ac:dyDescent="0.25">
      <c r="A84108" t="s">
        <v>424</v>
      </c>
      <c r="B84108" t="s">
        <v>27</v>
      </c>
      <c r="C84108" t="s">
        <v>425</v>
      </c>
      <c r="D84108" s="1">
        <v>44085</v>
      </c>
      <c r="E84108">
        <v>17500657</v>
      </c>
      <c r="F84108">
        <v>3476</v>
      </c>
      <c r="G84108">
        <v>60</v>
      </c>
      <c r="H84108">
        <v>62.143000000000001</v>
      </c>
      <c r="I84108">
        <v>150</v>
      </c>
      <c r="J84108">
        <v>3</v>
      </c>
      <c r="K84108">
        <v>3.286</v>
      </c>
      <c r="L84108">
        <v>198.62100000000001</v>
      </c>
      <c r="M84108">
        <v>3.4279999999999999</v>
      </c>
      <c r="N84108">
        <v>3.5510000000000002</v>
      </c>
      <c r="O84108">
        <v>8.5709999999999997</v>
      </c>
      <c r="P84108">
        <v>0.17100000000000001</v>
      </c>
      <c r="Q84108">
        <v>0.188</v>
      </c>
      <c r="R84108">
        <v>0.83</v>
      </c>
    </row>
    <row r="84109" spans="1:18" x14ac:dyDescent="0.25">
      <c r="A84109" t="s">
        <v>424</v>
      </c>
      <c r="B84109" t="s">
        <v>27</v>
      </c>
      <c r="C84109" t="s">
        <v>425</v>
      </c>
      <c r="D84109" s="1">
        <v>44086</v>
      </c>
      <c r="E84109">
        <v>17500657</v>
      </c>
      <c r="F84109">
        <v>3506</v>
      </c>
      <c r="G84109">
        <v>30</v>
      </c>
      <c r="H84109">
        <v>57.429000000000002</v>
      </c>
      <c r="I84109">
        <v>152</v>
      </c>
      <c r="J84109">
        <v>2</v>
      </c>
      <c r="K84109">
        <v>3.1429999999999998</v>
      </c>
      <c r="L84109">
        <v>200.33500000000001</v>
      </c>
      <c r="M84109">
        <v>1.714</v>
      </c>
      <c r="N84109">
        <v>3.282</v>
      </c>
      <c r="O84109">
        <v>8.6850000000000005</v>
      </c>
      <c r="P84109">
        <v>0.114</v>
      </c>
      <c r="Q84109">
        <v>0.18</v>
      </c>
      <c r="R84109">
        <v>0.8</v>
      </c>
    </row>
    <row r="84110" spans="1:18" x14ac:dyDescent="0.25">
      <c r="A84110" t="s">
        <v>424</v>
      </c>
      <c r="B84110" t="s">
        <v>27</v>
      </c>
      <c r="C84110" t="s">
        <v>425</v>
      </c>
      <c r="D84110" s="1">
        <v>44087</v>
      </c>
      <c r="E84110">
        <v>17500657</v>
      </c>
      <c r="F84110">
        <v>3540</v>
      </c>
      <c r="G84110">
        <v>34</v>
      </c>
      <c r="H84110">
        <v>52.713999999999999</v>
      </c>
      <c r="I84110">
        <v>155</v>
      </c>
      <c r="J84110">
        <v>3</v>
      </c>
      <c r="K84110">
        <v>3</v>
      </c>
      <c r="L84110">
        <v>202.27799999999999</v>
      </c>
      <c r="M84110">
        <v>1.9430000000000001</v>
      </c>
      <c r="N84110">
        <v>3.012</v>
      </c>
      <c r="O84110">
        <v>8.8569999999999993</v>
      </c>
      <c r="P84110">
        <v>0.17100000000000001</v>
      </c>
      <c r="Q84110">
        <v>0.17100000000000001</v>
      </c>
      <c r="R84110">
        <v>0.79</v>
      </c>
    </row>
    <row r="84111" spans="1:18" x14ac:dyDescent="0.25">
      <c r="A84111" t="s">
        <v>424</v>
      </c>
      <c r="B84111" t="s">
        <v>27</v>
      </c>
      <c r="C84111" t="s">
        <v>425</v>
      </c>
      <c r="D84111" s="1">
        <v>44088</v>
      </c>
      <c r="E84111">
        <v>17500657</v>
      </c>
      <c r="F84111">
        <v>3576</v>
      </c>
      <c r="G84111">
        <v>36</v>
      </c>
      <c r="H84111">
        <v>49.570999999999998</v>
      </c>
      <c r="I84111">
        <v>157</v>
      </c>
      <c r="J84111">
        <v>2</v>
      </c>
      <c r="K84111">
        <v>2.8570000000000002</v>
      </c>
      <c r="L84111">
        <v>204.33500000000001</v>
      </c>
      <c r="M84111">
        <v>2.0569999999999999</v>
      </c>
      <c r="N84111">
        <v>2.8330000000000002</v>
      </c>
      <c r="O84111">
        <v>8.9710000000000001</v>
      </c>
      <c r="P84111">
        <v>0.114</v>
      </c>
      <c r="Q84111">
        <v>0.16300000000000001</v>
      </c>
      <c r="R84111">
        <v>0.78</v>
      </c>
    </row>
    <row r="84112" spans="1:18" x14ac:dyDescent="0.25">
      <c r="A84112" t="s">
        <v>424</v>
      </c>
      <c r="B84112" t="s">
        <v>27</v>
      </c>
      <c r="C84112" t="s">
        <v>425</v>
      </c>
      <c r="D84112" s="1">
        <v>44089</v>
      </c>
      <c r="E84112">
        <v>17500657</v>
      </c>
      <c r="F84112">
        <v>3614</v>
      </c>
      <c r="G84112">
        <v>38</v>
      </c>
      <c r="H84112">
        <v>46.429000000000002</v>
      </c>
      <c r="I84112">
        <v>160</v>
      </c>
      <c r="J84112">
        <v>3</v>
      </c>
      <c r="K84112">
        <v>2.8570000000000002</v>
      </c>
      <c r="L84112">
        <v>206.50700000000001</v>
      </c>
      <c r="M84112">
        <v>2.1709999999999998</v>
      </c>
      <c r="N84112">
        <v>2.653</v>
      </c>
      <c r="O84112">
        <v>9.1430000000000007</v>
      </c>
      <c r="P84112">
        <v>0.17100000000000001</v>
      </c>
      <c r="Q84112">
        <v>0.16300000000000001</v>
      </c>
      <c r="R84112">
        <v>0.78</v>
      </c>
    </row>
    <row r="84113" spans="1:18" x14ac:dyDescent="0.25">
      <c r="A84113" t="s">
        <v>424</v>
      </c>
      <c r="B84113" t="s">
        <v>27</v>
      </c>
      <c r="C84113" t="s">
        <v>425</v>
      </c>
      <c r="D84113" s="1">
        <v>44090</v>
      </c>
      <c r="E84113">
        <v>17500657</v>
      </c>
      <c r="F84113">
        <v>3654</v>
      </c>
      <c r="G84113">
        <v>40</v>
      </c>
      <c r="H84113">
        <v>43.286000000000001</v>
      </c>
      <c r="I84113">
        <v>163</v>
      </c>
      <c r="J84113">
        <v>3</v>
      </c>
      <c r="K84113">
        <v>2.8570000000000002</v>
      </c>
      <c r="L84113">
        <v>208.792</v>
      </c>
      <c r="M84113">
        <v>2.286</v>
      </c>
      <c r="N84113">
        <v>2.4729999999999999</v>
      </c>
      <c r="O84113">
        <v>9.3140000000000001</v>
      </c>
      <c r="P84113">
        <v>0.17100000000000001</v>
      </c>
      <c r="Q84113">
        <v>0.16300000000000001</v>
      </c>
      <c r="R84113">
        <v>0.79</v>
      </c>
    </row>
    <row r="84114" spans="1:18" x14ac:dyDescent="0.25">
      <c r="A84114" t="s">
        <v>424</v>
      </c>
      <c r="B84114" t="s">
        <v>27</v>
      </c>
      <c r="C84114" t="s">
        <v>425</v>
      </c>
      <c r="D84114" s="1">
        <v>44091</v>
      </c>
      <c r="E84114">
        <v>17500657</v>
      </c>
      <c r="F84114">
        <v>3691</v>
      </c>
      <c r="G84114">
        <v>37</v>
      </c>
      <c r="H84114">
        <v>39.286000000000001</v>
      </c>
      <c r="I84114">
        <v>165</v>
      </c>
      <c r="J84114">
        <v>2</v>
      </c>
      <c r="K84114">
        <v>2.5710000000000002</v>
      </c>
      <c r="L84114">
        <v>210.90600000000001</v>
      </c>
      <c r="M84114">
        <v>2.1139999999999999</v>
      </c>
      <c r="N84114">
        <v>2.2450000000000001</v>
      </c>
      <c r="O84114">
        <v>9.4280000000000008</v>
      </c>
      <c r="P84114">
        <v>0.114</v>
      </c>
      <c r="Q84114">
        <v>0.14699999999999999</v>
      </c>
      <c r="R84114">
        <v>0.8</v>
      </c>
    </row>
    <row r="84115" spans="1:18" x14ac:dyDescent="0.25">
      <c r="A84115" t="s">
        <v>424</v>
      </c>
      <c r="B84115" t="s">
        <v>27</v>
      </c>
      <c r="C84115" t="s">
        <v>425</v>
      </c>
      <c r="D84115" s="1">
        <v>44092</v>
      </c>
      <c r="E84115">
        <v>17500657</v>
      </c>
      <c r="F84115">
        <v>3731</v>
      </c>
      <c r="G84115">
        <v>40</v>
      </c>
      <c r="H84115">
        <v>36.429000000000002</v>
      </c>
      <c r="I84115">
        <v>168</v>
      </c>
      <c r="J84115">
        <v>3</v>
      </c>
      <c r="K84115">
        <v>2.5710000000000002</v>
      </c>
      <c r="L84115">
        <v>213.19200000000001</v>
      </c>
      <c r="M84115">
        <v>2.286</v>
      </c>
      <c r="N84115">
        <v>2.0819999999999999</v>
      </c>
      <c r="O84115">
        <v>9.6</v>
      </c>
      <c r="P84115">
        <v>0.17100000000000001</v>
      </c>
      <c r="Q84115">
        <v>0.14699999999999999</v>
      </c>
      <c r="R84115">
        <v>0.82</v>
      </c>
    </row>
    <row r="84116" spans="1:18" x14ac:dyDescent="0.25">
      <c r="A84116" t="s">
        <v>424</v>
      </c>
      <c r="B84116" t="s">
        <v>27</v>
      </c>
      <c r="C84116" t="s">
        <v>425</v>
      </c>
      <c r="D84116" s="1">
        <v>44093</v>
      </c>
      <c r="E84116">
        <v>17500657</v>
      </c>
      <c r="F84116">
        <v>3765</v>
      </c>
      <c r="G84116">
        <v>34</v>
      </c>
      <c r="H84116">
        <v>37</v>
      </c>
      <c r="I84116">
        <v>170</v>
      </c>
      <c r="J84116">
        <v>2</v>
      </c>
      <c r="K84116">
        <v>2.5710000000000002</v>
      </c>
      <c r="L84116">
        <v>215.13499999999999</v>
      </c>
      <c r="M84116">
        <v>1.9430000000000001</v>
      </c>
      <c r="N84116">
        <v>2.1139999999999999</v>
      </c>
      <c r="O84116">
        <v>9.7140000000000004</v>
      </c>
      <c r="P84116">
        <v>0.114</v>
      </c>
      <c r="Q84116">
        <v>0.14699999999999999</v>
      </c>
      <c r="R84116">
        <v>0.84</v>
      </c>
    </row>
    <row r="84117" spans="1:18" x14ac:dyDescent="0.25">
      <c r="A84117" t="s">
        <v>424</v>
      </c>
      <c r="B84117" t="s">
        <v>27</v>
      </c>
      <c r="C84117" t="s">
        <v>425</v>
      </c>
      <c r="D84117" s="1">
        <v>44094</v>
      </c>
      <c r="E84117">
        <v>17500657</v>
      </c>
      <c r="F84117">
        <v>3800</v>
      </c>
      <c r="G84117">
        <v>35</v>
      </c>
      <c r="H84117">
        <v>37.143000000000001</v>
      </c>
      <c r="I84117">
        <v>172</v>
      </c>
      <c r="J84117">
        <v>2</v>
      </c>
      <c r="K84117">
        <v>2.4289999999999998</v>
      </c>
      <c r="L84117">
        <v>217.13499999999999</v>
      </c>
      <c r="M84117">
        <v>2</v>
      </c>
      <c r="N84117">
        <v>2.1219999999999999</v>
      </c>
      <c r="O84117">
        <v>9.8279999999999994</v>
      </c>
      <c r="P84117">
        <v>0.114</v>
      </c>
      <c r="Q84117">
        <v>0.13900000000000001</v>
      </c>
      <c r="R84117">
        <v>0.85</v>
      </c>
    </row>
    <row r="84118" spans="1:18" x14ac:dyDescent="0.25">
      <c r="A84118" t="s">
        <v>424</v>
      </c>
      <c r="B84118" t="s">
        <v>27</v>
      </c>
      <c r="C84118" t="s">
        <v>425</v>
      </c>
      <c r="D84118" s="1">
        <v>44095</v>
      </c>
      <c r="E84118">
        <v>17500657</v>
      </c>
      <c r="F84118">
        <v>3833</v>
      </c>
      <c r="G84118">
        <v>33</v>
      </c>
      <c r="H84118">
        <v>36.713999999999999</v>
      </c>
      <c r="I84118">
        <v>175</v>
      </c>
      <c r="J84118">
        <v>3</v>
      </c>
      <c r="K84118">
        <v>2.5710000000000002</v>
      </c>
      <c r="L84118">
        <v>219.02</v>
      </c>
      <c r="M84118">
        <v>1.8859999999999999</v>
      </c>
      <c r="N84118">
        <v>2.0979999999999999</v>
      </c>
      <c r="O84118">
        <v>10</v>
      </c>
      <c r="P84118">
        <v>0.17100000000000001</v>
      </c>
      <c r="Q84118">
        <v>0.14699999999999999</v>
      </c>
      <c r="R84118">
        <v>0.87</v>
      </c>
    </row>
    <row r="84119" spans="1:18" x14ac:dyDescent="0.25">
      <c r="A84119" t="s">
        <v>424</v>
      </c>
      <c r="B84119" t="s">
        <v>27</v>
      </c>
      <c r="C84119" t="s">
        <v>425</v>
      </c>
      <c r="D84119" s="1">
        <v>44096</v>
      </c>
      <c r="E84119">
        <v>17500657</v>
      </c>
      <c r="F84119">
        <v>3877</v>
      </c>
      <c r="G84119">
        <v>44</v>
      </c>
      <c r="H84119">
        <v>37.570999999999998</v>
      </c>
      <c r="I84119">
        <v>178</v>
      </c>
      <c r="J84119">
        <v>3</v>
      </c>
      <c r="K84119">
        <v>2.5710000000000002</v>
      </c>
      <c r="L84119">
        <v>221.535</v>
      </c>
      <c r="M84119">
        <v>2.5139999999999998</v>
      </c>
      <c r="N84119">
        <v>2.1469999999999998</v>
      </c>
      <c r="O84119">
        <v>10.170999999999999</v>
      </c>
      <c r="P84119">
        <v>0.17100000000000001</v>
      </c>
      <c r="Q84119">
        <v>0.14699999999999999</v>
      </c>
      <c r="R84119">
        <v>0.89</v>
      </c>
    </row>
    <row r="84120" spans="1:18" x14ac:dyDescent="0.25">
      <c r="A84120" t="s">
        <v>424</v>
      </c>
      <c r="B84120" t="s">
        <v>27</v>
      </c>
      <c r="C84120" t="s">
        <v>425</v>
      </c>
      <c r="D84120" s="1">
        <v>44097</v>
      </c>
      <c r="E84120">
        <v>17500657</v>
      </c>
      <c r="F84120">
        <v>3924</v>
      </c>
      <c r="G84120">
        <v>47</v>
      </c>
      <c r="H84120">
        <v>38.570999999999998</v>
      </c>
      <c r="I84120">
        <v>181</v>
      </c>
      <c r="J84120">
        <v>3</v>
      </c>
      <c r="K84120">
        <v>2.5710000000000002</v>
      </c>
      <c r="L84120">
        <v>224.22</v>
      </c>
      <c r="M84120">
        <v>2.6859999999999999</v>
      </c>
      <c r="N84120">
        <v>2.2040000000000002</v>
      </c>
      <c r="O84120">
        <v>10.342000000000001</v>
      </c>
      <c r="P84120">
        <v>0.17100000000000001</v>
      </c>
      <c r="Q84120">
        <v>0.14699999999999999</v>
      </c>
      <c r="R84120">
        <v>0.91</v>
      </c>
    </row>
    <row r="84121" spans="1:18" x14ac:dyDescent="0.25">
      <c r="A84121" t="s">
        <v>424</v>
      </c>
      <c r="B84121" t="s">
        <v>27</v>
      </c>
      <c r="C84121" t="s">
        <v>425</v>
      </c>
      <c r="D84121" s="1">
        <v>44098</v>
      </c>
      <c r="E84121">
        <v>17500657</v>
      </c>
      <c r="F84121">
        <v>3966</v>
      </c>
      <c r="G84121">
        <v>42</v>
      </c>
      <c r="H84121">
        <v>39.286000000000001</v>
      </c>
      <c r="I84121">
        <v>183</v>
      </c>
      <c r="J84121">
        <v>2</v>
      </c>
      <c r="K84121">
        <v>2.5710000000000002</v>
      </c>
      <c r="L84121">
        <v>226.62</v>
      </c>
      <c r="M84121">
        <v>2.4</v>
      </c>
      <c r="N84121">
        <v>2.2450000000000001</v>
      </c>
      <c r="O84121">
        <v>10.457000000000001</v>
      </c>
      <c r="P84121">
        <v>0.114</v>
      </c>
      <c r="Q84121">
        <v>0.14699999999999999</v>
      </c>
      <c r="R84121">
        <v>0.92</v>
      </c>
    </row>
    <row r="84122" spans="1:18" x14ac:dyDescent="0.25">
      <c r="A84122" t="s">
        <v>424</v>
      </c>
      <c r="B84122" t="s">
        <v>27</v>
      </c>
      <c r="C84122" t="s">
        <v>425</v>
      </c>
      <c r="D84122" s="1">
        <v>44099</v>
      </c>
      <c r="E84122">
        <v>17500657</v>
      </c>
      <c r="F84122">
        <v>4001</v>
      </c>
      <c r="G84122">
        <v>35</v>
      </c>
      <c r="H84122">
        <v>38.570999999999998</v>
      </c>
      <c r="I84122">
        <v>185</v>
      </c>
      <c r="J84122">
        <v>2</v>
      </c>
      <c r="K84122">
        <v>2.4289999999999998</v>
      </c>
      <c r="L84122">
        <v>228.62</v>
      </c>
      <c r="M84122">
        <v>2</v>
      </c>
      <c r="N84122">
        <v>2.2040000000000002</v>
      </c>
      <c r="O84122">
        <v>10.571</v>
      </c>
      <c r="P84122">
        <v>0.114</v>
      </c>
      <c r="Q84122">
        <v>0.13900000000000001</v>
      </c>
      <c r="R84122">
        <v>0.93</v>
      </c>
    </row>
    <row r="84123" spans="1:18" x14ac:dyDescent="0.25">
      <c r="A84123" t="s">
        <v>424</v>
      </c>
      <c r="B84123" t="s">
        <v>27</v>
      </c>
      <c r="C84123" t="s">
        <v>425</v>
      </c>
      <c r="D84123" s="1">
        <v>44100</v>
      </c>
      <c r="E84123">
        <v>17500657</v>
      </c>
      <c r="F84123">
        <v>4038</v>
      </c>
      <c r="G84123">
        <v>37</v>
      </c>
      <c r="H84123">
        <v>39</v>
      </c>
      <c r="I84123">
        <v>188</v>
      </c>
      <c r="J84123">
        <v>3</v>
      </c>
      <c r="K84123">
        <v>2.5710000000000002</v>
      </c>
      <c r="L84123">
        <v>230.73400000000001</v>
      </c>
      <c r="M84123">
        <v>2.1139999999999999</v>
      </c>
      <c r="N84123">
        <v>2.2280000000000002</v>
      </c>
      <c r="O84123">
        <v>10.742000000000001</v>
      </c>
      <c r="P84123">
        <v>0.17100000000000001</v>
      </c>
      <c r="Q84123">
        <v>0.14699999999999999</v>
      </c>
      <c r="R84123">
        <v>0.94</v>
      </c>
    </row>
    <row r="84124" spans="1:18" x14ac:dyDescent="0.25">
      <c r="A84124" t="s">
        <v>424</v>
      </c>
      <c r="B84124" t="s">
        <v>27</v>
      </c>
      <c r="C84124" t="s">
        <v>425</v>
      </c>
      <c r="D84124" s="1">
        <v>44101</v>
      </c>
      <c r="E84124">
        <v>17500657</v>
      </c>
      <c r="F84124">
        <v>4072</v>
      </c>
      <c r="G84124">
        <v>34</v>
      </c>
      <c r="H84124">
        <v>38.856999999999999</v>
      </c>
      <c r="I84124">
        <v>192</v>
      </c>
      <c r="J84124">
        <v>4</v>
      </c>
      <c r="K84124">
        <v>2.8570000000000002</v>
      </c>
      <c r="L84124">
        <v>232.67699999999999</v>
      </c>
      <c r="M84124">
        <v>1.9430000000000001</v>
      </c>
      <c r="N84124">
        <v>2.2200000000000002</v>
      </c>
      <c r="O84124">
        <v>10.971</v>
      </c>
      <c r="P84124">
        <v>0.22900000000000001</v>
      </c>
      <c r="Q84124">
        <v>0.16300000000000001</v>
      </c>
      <c r="R84124">
        <v>0.96</v>
      </c>
    </row>
    <row r="84125" spans="1:18" x14ac:dyDescent="0.25">
      <c r="A84125" t="s">
        <v>424</v>
      </c>
      <c r="B84125" t="s">
        <v>27</v>
      </c>
      <c r="C84125" t="s">
        <v>425</v>
      </c>
      <c r="D84125" s="1">
        <v>44102</v>
      </c>
      <c r="E84125">
        <v>17500657</v>
      </c>
      <c r="F84125">
        <v>4102</v>
      </c>
      <c r="G84125">
        <v>30</v>
      </c>
      <c r="H84125">
        <v>38.429000000000002</v>
      </c>
      <c r="I84125">
        <v>194</v>
      </c>
      <c r="J84125">
        <v>2</v>
      </c>
      <c r="K84125">
        <v>2.714</v>
      </c>
      <c r="L84125">
        <v>234.39099999999999</v>
      </c>
      <c r="M84125">
        <v>1.714</v>
      </c>
      <c r="N84125">
        <v>2.1960000000000002</v>
      </c>
      <c r="O84125">
        <v>11.085000000000001</v>
      </c>
      <c r="P84125">
        <v>0.114</v>
      </c>
      <c r="Q84125">
        <v>0.155</v>
      </c>
      <c r="R84125">
        <v>0.97</v>
      </c>
    </row>
    <row r="84126" spans="1:18" x14ac:dyDescent="0.25">
      <c r="A84126" t="s">
        <v>424</v>
      </c>
      <c r="B84126" t="s">
        <v>27</v>
      </c>
      <c r="C84126" t="s">
        <v>425</v>
      </c>
      <c r="D84126" s="1">
        <v>44103</v>
      </c>
      <c r="E84126">
        <v>17500657</v>
      </c>
      <c r="F84126">
        <v>4148</v>
      </c>
      <c r="G84126">
        <v>46</v>
      </c>
      <c r="H84126">
        <v>38.713999999999999</v>
      </c>
      <c r="I84126">
        <v>197</v>
      </c>
      <c r="J84126">
        <v>3</v>
      </c>
      <c r="K84126">
        <v>2.714</v>
      </c>
      <c r="L84126">
        <v>237.02</v>
      </c>
      <c r="M84126">
        <v>2.6280000000000001</v>
      </c>
      <c r="N84126">
        <v>2.2120000000000002</v>
      </c>
      <c r="O84126">
        <v>11.257</v>
      </c>
      <c r="P84126">
        <v>0.17100000000000001</v>
      </c>
      <c r="Q84126">
        <v>0.155</v>
      </c>
      <c r="R84126">
        <v>1</v>
      </c>
    </row>
    <row r="84127" spans="1:18" x14ac:dyDescent="0.25">
      <c r="A84127" t="s">
        <v>424</v>
      </c>
      <c r="B84127" t="s">
        <v>27</v>
      </c>
      <c r="C84127" t="s">
        <v>425</v>
      </c>
      <c r="D84127" s="1">
        <v>44104</v>
      </c>
      <c r="E84127">
        <v>17500657</v>
      </c>
      <c r="F84127">
        <v>4200</v>
      </c>
      <c r="G84127">
        <v>52</v>
      </c>
      <c r="H84127">
        <v>39.429000000000002</v>
      </c>
      <c r="I84127">
        <v>200</v>
      </c>
      <c r="J84127">
        <v>3</v>
      </c>
      <c r="K84127">
        <v>2.714</v>
      </c>
      <c r="L84127">
        <v>239.99100000000001</v>
      </c>
      <c r="M84127">
        <v>2.9710000000000001</v>
      </c>
      <c r="N84127">
        <v>2.2530000000000001</v>
      </c>
      <c r="O84127">
        <v>11.428000000000001</v>
      </c>
      <c r="P84127">
        <v>0.17100000000000001</v>
      </c>
      <c r="Q84127">
        <v>0.155</v>
      </c>
      <c r="R84127">
        <v>1.02</v>
      </c>
    </row>
    <row r="84128" spans="1:18" x14ac:dyDescent="0.25">
      <c r="A84128" t="s">
        <v>424</v>
      </c>
      <c r="B84128" t="s">
        <v>27</v>
      </c>
      <c r="C84128" t="s">
        <v>425</v>
      </c>
      <c r="D84128" s="1">
        <v>44105</v>
      </c>
      <c r="E84128">
        <v>17500657</v>
      </c>
      <c r="F84128">
        <v>4247</v>
      </c>
      <c r="G84128">
        <v>47</v>
      </c>
      <c r="H84128">
        <v>40.143000000000001</v>
      </c>
      <c r="I84128">
        <v>202</v>
      </c>
      <c r="J84128">
        <v>2</v>
      </c>
      <c r="K84128">
        <v>2.714</v>
      </c>
      <c r="L84128">
        <v>242.67699999999999</v>
      </c>
      <c r="M84128">
        <v>2.6859999999999999</v>
      </c>
      <c r="N84128">
        <v>2.294</v>
      </c>
      <c r="O84128">
        <v>11.542</v>
      </c>
      <c r="P84128">
        <v>0.114</v>
      </c>
      <c r="Q84128">
        <v>0.155</v>
      </c>
      <c r="R84128">
        <v>1.03</v>
      </c>
    </row>
    <row r="84129" spans="1:18" x14ac:dyDescent="0.25">
      <c r="A84129" t="s">
        <v>424</v>
      </c>
      <c r="B84129" t="s">
        <v>27</v>
      </c>
      <c r="C84129" t="s">
        <v>425</v>
      </c>
      <c r="D84129" s="1">
        <v>44106</v>
      </c>
      <c r="E84129">
        <v>17500657</v>
      </c>
      <c r="F84129">
        <v>4289</v>
      </c>
      <c r="G84129">
        <v>42</v>
      </c>
      <c r="H84129">
        <v>41.143000000000001</v>
      </c>
      <c r="I84129">
        <v>203</v>
      </c>
      <c r="J84129">
        <v>1</v>
      </c>
      <c r="K84129">
        <v>2.5710000000000002</v>
      </c>
      <c r="L84129">
        <v>245.077</v>
      </c>
      <c r="M84129">
        <v>2.4</v>
      </c>
      <c r="N84129">
        <v>2.351</v>
      </c>
      <c r="O84129">
        <v>11.6</v>
      </c>
      <c r="P84129">
        <v>5.7000000000000002E-2</v>
      </c>
      <c r="Q84129">
        <v>0.14699999999999999</v>
      </c>
      <c r="R84129">
        <v>1.04</v>
      </c>
    </row>
    <row r="84130" spans="1:18" x14ac:dyDescent="0.25">
      <c r="A84130" t="s">
        <v>424</v>
      </c>
      <c r="B84130" t="s">
        <v>27</v>
      </c>
      <c r="C84130" t="s">
        <v>425</v>
      </c>
      <c r="D84130" s="1">
        <v>44107</v>
      </c>
      <c r="E84130">
        <v>17500657</v>
      </c>
      <c r="F84130">
        <v>4329</v>
      </c>
      <c r="G84130">
        <v>40</v>
      </c>
      <c r="H84130">
        <v>41.570999999999998</v>
      </c>
      <c r="I84130">
        <v>204</v>
      </c>
      <c r="J84130">
        <v>1</v>
      </c>
      <c r="K84130">
        <v>2.286</v>
      </c>
      <c r="L84130">
        <v>247.36199999999999</v>
      </c>
      <c r="M84130">
        <v>2.286</v>
      </c>
      <c r="N84130">
        <v>2.375</v>
      </c>
      <c r="O84130">
        <v>11.657</v>
      </c>
      <c r="P84130">
        <v>5.7000000000000002E-2</v>
      </c>
      <c r="Q84130">
        <v>0.13100000000000001</v>
      </c>
      <c r="R84130">
        <v>1.04</v>
      </c>
    </row>
    <row r="84131" spans="1:18" x14ac:dyDescent="0.25">
      <c r="A84131" t="s">
        <v>424</v>
      </c>
      <c r="B84131" t="s">
        <v>27</v>
      </c>
      <c r="C84131" t="s">
        <v>425</v>
      </c>
      <c r="D84131" s="1">
        <v>44108</v>
      </c>
      <c r="E84131">
        <v>17500657</v>
      </c>
      <c r="F84131">
        <v>4366</v>
      </c>
      <c r="G84131">
        <v>37</v>
      </c>
      <c r="H84131">
        <v>42</v>
      </c>
      <c r="I84131">
        <v>205</v>
      </c>
      <c r="J84131">
        <v>1</v>
      </c>
      <c r="K84131">
        <v>1.857</v>
      </c>
      <c r="L84131">
        <v>249.476</v>
      </c>
      <c r="M84131">
        <v>2.1139999999999999</v>
      </c>
      <c r="N84131">
        <v>2.4</v>
      </c>
      <c r="O84131">
        <v>11.714</v>
      </c>
      <c r="P84131">
        <v>5.7000000000000002E-2</v>
      </c>
      <c r="Q84131">
        <v>0.106</v>
      </c>
      <c r="R84131">
        <v>1.05</v>
      </c>
    </row>
    <row r="84132" spans="1:18" x14ac:dyDescent="0.25">
      <c r="A84132" t="s">
        <v>424</v>
      </c>
      <c r="B84132" t="s">
        <v>27</v>
      </c>
      <c r="C84132" t="s">
        <v>425</v>
      </c>
      <c r="D84132" s="1">
        <v>44109</v>
      </c>
      <c r="E84132">
        <v>17500657</v>
      </c>
      <c r="F84132">
        <v>4411</v>
      </c>
      <c r="G84132">
        <v>45</v>
      </c>
      <c r="H84132">
        <v>44.143000000000001</v>
      </c>
      <c r="I84132">
        <v>207</v>
      </c>
      <c r="J84132">
        <v>2</v>
      </c>
      <c r="K84132">
        <v>1.857</v>
      </c>
      <c r="L84132">
        <v>252.048</v>
      </c>
      <c r="M84132">
        <v>2.5710000000000002</v>
      </c>
      <c r="N84132">
        <v>2.5219999999999998</v>
      </c>
      <c r="O84132">
        <v>11.827999999999999</v>
      </c>
      <c r="P84132">
        <v>0.114</v>
      </c>
      <c r="Q84132">
        <v>0.106</v>
      </c>
      <c r="R84132">
        <v>1.06</v>
      </c>
    </row>
    <row r="84133" spans="1:18" x14ac:dyDescent="0.25">
      <c r="A84133" t="s">
        <v>424</v>
      </c>
      <c r="B84133" t="s">
        <v>27</v>
      </c>
      <c r="C84133" t="s">
        <v>425</v>
      </c>
      <c r="D84133" s="1">
        <v>44110</v>
      </c>
      <c r="E84133">
        <v>17500657</v>
      </c>
      <c r="F84133">
        <v>4457</v>
      </c>
      <c r="G84133">
        <v>46</v>
      </c>
      <c r="H84133">
        <v>44.143000000000001</v>
      </c>
      <c r="I84133">
        <v>209</v>
      </c>
      <c r="J84133">
        <v>2</v>
      </c>
      <c r="K84133">
        <v>1.714</v>
      </c>
      <c r="L84133">
        <v>254.67599999999999</v>
      </c>
      <c r="M84133">
        <v>2.6280000000000001</v>
      </c>
      <c r="N84133">
        <v>2.5219999999999998</v>
      </c>
      <c r="O84133">
        <v>11.942</v>
      </c>
      <c r="P84133">
        <v>0.114</v>
      </c>
      <c r="Q84133">
        <v>9.8000000000000004E-2</v>
      </c>
      <c r="R84133">
        <v>1.08</v>
      </c>
    </row>
    <row r="84134" spans="1:18" x14ac:dyDescent="0.25">
      <c r="A84134" t="s">
        <v>424</v>
      </c>
      <c r="B84134" t="s">
        <v>27</v>
      </c>
      <c r="C84134" t="s">
        <v>425</v>
      </c>
      <c r="D84134" s="1">
        <v>44111</v>
      </c>
      <c r="E84134">
        <v>17500657</v>
      </c>
      <c r="F84134">
        <v>4504</v>
      </c>
      <c r="G84134">
        <v>47</v>
      </c>
      <c r="H84134">
        <v>43.429000000000002</v>
      </c>
      <c r="I84134">
        <v>212</v>
      </c>
      <c r="J84134">
        <v>3</v>
      </c>
      <c r="K84134">
        <v>1.714</v>
      </c>
      <c r="L84134">
        <v>257.36200000000002</v>
      </c>
      <c r="M84134">
        <v>2.6859999999999999</v>
      </c>
      <c r="N84134">
        <v>2.4820000000000002</v>
      </c>
      <c r="O84134">
        <v>12.114000000000001</v>
      </c>
      <c r="P84134">
        <v>0.17100000000000001</v>
      </c>
      <c r="Q84134">
        <v>9.8000000000000004E-2</v>
      </c>
      <c r="R84134">
        <v>1.0900000000000001</v>
      </c>
    </row>
    <row r="84135" spans="1:18" x14ac:dyDescent="0.25">
      <c r="A84135" t="s">
        <v>424</v>
      </c>
      <c r="B84135" t="s">
        <v>27</v>
      </c>
      <c r="C84135" t="s">
        <v>425</v>
      </c>
      <c r="D84135" s="1">
        <v>44112</v>
      </c>
      <c r="E84135">
        <v>17500657</v>
      </c>
      <c r="F84135">
        <v>4566</v>
      </c>
      <c r="G84135">
        <v>62</v>
      </c>
      <c r="H84135">
        <v>45.570999999999998</v>
      </c>
      <c r="I84135">
        <v>215</v>
      </c>
      <c r="J84135">
        <v>3</v>
      </c>
      <c r="K84135">
        <v>1.857</v>
      </c>
      <c r="L84135">
        <v>260.904</v>
      </c>
      <c r="M84135">
        <v>3.5430000000000001</v>
      </c>
      <c r="N84135">
        <v>2.6040000000000001</v>
      </c>
      <c r="O84135">
        <v>12.285</v>
      </c>
      <c r="P84135">
        <v>0.17100000000000001</v>
      </c>
      <c r="Q84135">
        <v>0.106</v>
      </c>
      <c r="R84135">
        <v>1.1000000000000001</v>
      </c>
    </row>
    <row r="84136" spans="1:18" x14ac:dyDescent="0.25">
      <c r="A84136" t="s">
        <v>424</v>
      </c>
      <c r="B84136" t="s">
        <v>27</v>
      </c>
      <c r="C84136" t="s">
        <v>425</v>
      </c>
      <c r="D84136" s="1">
        <v>44113</v>
      </c>
      <c r="E84136">
        <v>17500657</v>
      </c>
      <c r="F84136">
        <v>4616</v>
      </c>
      <c r="G84136">
        <v>50</v>
      </c>
      <c r="H84136">
        <v>46.713999999999999</v>
      </c>
      <c r="I84136">
        <v>218</v>
      </c>
      <c r="J84136">
        <v>3</v>
      </c>
      <c r="K84136">
        <v>2.1429999999999998</v>
      </c>
      <c r="L84136">
        <v>263.762</v>
      </c>
      <c r="M84136">
        <v>2.8570000000000002</v>
      </c>
      <c r="N84136">
        <v>2.669</v>
      </c>
      <c r="O84136">
        <v>12.457000000000001</v>
      </c>
      <c r="P84136">
        <v>0.17100000000000001</v>
      </c>
      <c r="Q84136">
        <v>0.122</v>
      </c>
      <c r="R84136">
        <v>1.1000000000000001</v>
      </c>
    </row>
    <row r="84137" spans="1:18" x14ac:dyDescent="0.25">
      <c r="A84137" t="s">
        <v>424</v>
      </c>
      <c r="B84137" t="s">
        <v>27</v>
      </c>
      <c r="C84137" t="s">
        <v>425</v>
      </c>
      <c r="D84137" s="1">
        <v>44114</v>
      </c>
      <c r="E84137">
        <v>17500657</v>
      </c>
      <c r="F84137">
        <v>4673</v>
      </c>
      <c r="G84137">
        <v>57</v>
      </c>
      <c r="H84137">
        <v>49.143000000000001</v>
      </c>
      <c r="I84137">
        <v>221</v>
      </c>
      <c r="J84137">
        <v>3</v>
      </c>
      <c r="K84137">
        <v>2.4289999999999998</v>
      </c>
      <c r="L84137">
        <v>267.01900000000001</v>
      </c>
      <c r="M84137">
        <v>3.2570000000000001</v>
      </c>
      <c r="N84137">
        <v>2.8079999999999998</v>
      </c>
      <c r="O84137">
        <v>12.628</v>
      </c>
      <c r="P84137">
        <v>0.17100000000000001</v>
      </c>
      <c r="Q84137">
        <v>0.13900000000000001</v>
      </c>
      <c r="R84137">
        <v>1.1000000000000001</v>
      </c>
    </row>
    <row r="84138" spans="1:18" x14ac:dyDescent="0.25">
      <c r="A84138" t="s">
        <v>424</v>
      </c>
      <c r="B84138" t="s">
        <v>27</v>
      </c>
      <c r="C84138" t="s">
        <v>425</v>
      </c>
      <c r="D84138" s="1">
        <v>44115</v>
      </c>
      <c r="E84138">
        <v>17500657</v>
      </c>
      <c r="F84138">
        <v>4718</v>
      </c>
      <c r="G84138">
        <v>45</v>
      </c>
      <c r="H84138">
        <v>50.286000000000001</v>
      </c>
      <c r="I84138">
        <v>224</v>
      </c>
      <c r="J84138">
        <v>3</v>
      </c>
      <c r="K84138">
        <v>2.714</v>
      </c>
      <c r="L84138">
        <v>269.58999999999997</v>
      </c>
      <c r="M84138">
        <v>2.5710000000000002</v>
      </c>
      <c r="N84138">
        <v>2.8730000000000002</v>
      </c>
      <c r="O84138">
        <v>12.8</v>
      </c>
      <c r="P84138">
        <v>0.17100000000000001</v>
      </c>
      <c r="Q84138">
        <v>0.155</v>
      </c>
      <c r="R84138">
        <v>1.0900000000000001</v>
      </c>
    </row>
    <row r="84139" spans="1:18" x14ac:dyDescent="0.25">
      <c r="A84139" t="s">
        <v>424</v>
      </c>
      <c r="B84139" t="s">
        <v>27</v>
      </c>
      <c r="C84139" t="s">
        <v>425</v>
      </c>
      <c r="D84139" s="1">
        <v>44116</v>
      </c>
      <c r="E84139">
        <v>17500657</v>
      </c>
      <c r="F84139">
        <v>4774</v>
      </c>
      <c r="G84139">
        <v>56</v>
      </c>
      <c r="H84139">
        <v>51.856999999999999</v>
      </c>
      <c r="I84139">
        <v>228</v>
      </c>
      <c r="J84139">
        <v>4</v>
      </c>
      <c r="K84139">
        <v>3</v>
      </c>
      <c r="L84139">
        <v>272.79000000000002</v>
      </c>
      <c r="M84139">
        <v>3.2</v>
      </c>
      <c r="N84139">
        <v>2.9630000000000001</v>
      </c>
      <c r="O84139">
        <v>13.028</v>
      </c>
      <c r="P84139">
        <v>0.22900000000000001</v>
      </c>
      <c r="Q84139">
        <v>0.17100000000000001</v>
      </c>
      <c r="R84139">
        <v>1.08</v>
      </c>
    </row>
    <row r="84140" spans="1:18" x14ac:dyDescent="0.25">
      <c r="A84140" t="s">
        <v>424</v>
      </c>
      <c r="B84140" t="s">
        <v>27</v>
      </c>
      <c r="C84140" t="s">
        <v>425</v>
      </c>
      <c r="D84140" s="1">
        <v>44117</v>
      </c>
      <c r="E84140">
        <v>17500657</v>
      </c>
      <c r="F84140">
        <v>4826</v>
      </c>
      <c r="G84140">
        <v>52</v>
      </c>
      <c r="H84140">
        <v>52.713999999999999</v>
      </c>
      <c r="I84140">
        <v>231</v>
      </c>
      <c r="J84140">
        <v>3</v>
      </c>
      <c r="K84140">
        <v>3.1429999999999998</v>
      </c>
      <c r="L84140">
        <v>275.76100000000002</v>
      </c>
      <c r="M84140">
        <v>2.9710000000000001</v>
      </c>
      <c r="N84140">
        <v>3.012</v>
      </c>
      <c r="O84140">
        <v>13.2</v>
      </c>
      <c r="P84140">
        <v>0.17100000000000001</v>
      </c>
      <c r="Q84140">
        <v>0.18</v>
      </c>
      <c r="R84140">
        <v>1.07</v>
      </c>
    </row>
    <row r="84141" spans="1:18" x14ac:dyDescent="0.25">
      <c r="A84141" t="s">
        <v>424</v>
      </c>
      <c r="B84141" t="s">
        <v>27</v>
      </c>
      <c r="C84141" t="s">
        <v>425</v>
      </c>
      <c r="D84141" s="1">
        <v>44118</v>
      </c>
      <c r="E84141">
        <v>17500657</v>
      </c>
      <c r="F84141">
        <v>4883</v>
      </c>
      <c r="G84141">
        <v>57</v>
      </c>
      <c r="H84141">
        <v>54.143000000000001</v>
      </c>
      <c r="I84141">
        <v>234</v>
      </c>
      <c r="J84141">
        <v>3</v>
      </c>
      <c r="K84141">
        <v>3.1429999999999998</v>
      </c>
      <c r="L84141">
        <v>279.01799999999997</v>
      </c>
      <c r="M84141">
        <v>3.2570000000000001</v>
      </c>
      <c r="N84141">
        <v>3.0939999999999999</v>
      </c>
      <c r="O84141">
        <v>13.371</v>
      </c>
      <c r="P84141">
        <v>0.17100000000000001</v>
      </c>
      <c r="Q84141">
        <v>0.18</v>
      </c>
      <c r="R84141">
        <v>1.06</v>
      </c>
    </row>
    <row r="84142" spans="1:18" x14ac:dyDescent="0.25">
      <c r="A84142" t="s">
        <v>424</v>
      </c>
      <c r="B84142" t="s">
        <v>27</v>
      </c>
      <c r="C84142" t="s">
        <v>425</v>
      </c>
      <c r="D84142" s="1">
        <v>44119</v>
      </c>
      <c r="E84142">
        <v>17500657</v>
      </c>
      <c r="F84142">
        <v>4931</v>
      </c>
      <c r="G84142">
        <v>48</v>
      </c>
      <c r="H84142">
        <v>52.143000000000001</v>
      </c>
      <c r="I84142">
        <v>238</v>
      </c>
      <c r="J84142">
        <v>4</v>
      </c>
      <c r="K84142">
        <v>3.286</v>
      </c>
      <c r="L84142">
        <v>281.76100000000002</v>
      </c>
      <c r="M84142">
        <v>2.7429999999999999</v>
      </c>
      <c r="N84142">
        <v>2.9790000000000001</v>
      </c>
      <c r="O84142">
        <v>13.599</v>
      </c>
      <c r="P84142">
        <v>0.22900000000000001</v>
      </c>
      <c r="Q84142">
        <v>0.188</v>
      </c>
      <c r="R84142">
        <v>1.04</v>
      </c>
    </row>
    <row r="84143" spans="1:18" x14ac:dyDescent="0.25">
      <c r="A84143" t="s">
        <v>424</v>
      </c>
      <c r="B84143" t="s">
        <v>27</v>
      </c>
      <c r="C84143" t="s">
        <v>425</v>
      </c>
      <c r="D84143" s="1">
        <v>44120</v>
      </c>
      <c r="E84143">
        <v>17500657</v>
      </c>
      <c r="F84143">
        <v>4987</v>
      </c>
      <c r="G84143">
        <v>56</v>
      </c>
      <c r="H84143">
        <v>53</v>
      </c>
      <c r="I84143">
        <v>241</v>
      </c>
      <c r="J84143">
        <v>3</v>
      </c>
      <c r="K84143">
        <v>3.286</v>
      </c>
      <c r="L84143">
        <v>284.96100000000001</v>
      </c>
      <c r="M84143">
        <v>3.2</v>
      </c>
      <c r="N84143">
        <v>3.028</v>
      </c>
      <c r="O84143">
        <v>13.771000000000001</v>
      </c>
      <c r="P84143">
        <v>0.17100000000000001</v>
      </c>
      <c r="Q84143">
        <v>0.188</v>
      </c>
      <c r="R84143">
        <v>1.04</v>
      </c>
    </row>
    <row r="84144" spans="1:18" x14ac:dyDescent="0.25">
      <c r="A84144" t="s">
        <v>424</v>
      </c>
      <c r="B84144" t="s">
        <v>27</v>
      </c>
      <c r="C84144" t="s">
        <v>425</v>
      </c>
      <c r="D84144" s="1">
        <v>44121</v>
      </c>
      <c r="E84144">
        <v>17500657</v>
      </c>
      <c r="F84144">
        <v>5033</v>
      </c>
      <c r="G84144">
        <v>46</v>
      </c>
      <c r="H84144">
        <v>51.429000000000002</v>
      </c>
      <c r="I84144">
        <v>245</v>
      </c>
      <c r="J84144">
        <v>4</v>
      </c>
      <c r="K84144">
        <v>3.4289999999999998</v>
      </c>
      <c r="L84144">
        <v>287.589</v>
      </c>
      <c r="M84144">
        <v>2.6280000000000001</v>
      </c>
      <c r="N84144">
        <v>2.9390000000000001</v>
      </c>
      <c r="O84144">
        <v>13.999000000000001</v>
      </c>
      <c r="P84144">
        <v>0.22900000000000001</v>
      </c>
      <c r="Q84144">
        <v>0.19600000000000001</v>
      </c>
      <c r="R84144">
        <v>1.03</v>
      </c>
    </row>
    <row r="84145" spans="1:18" x14ac:dyDescent="0.25">
      <c r="A84145" t="s">
        <v>424</v>
      </c>
      <c r="B84145" t="s">
        <v>27</v>
      </c>
      <c r="C84145" t="s">
        <v>425</v>
      </c>
      <c r="D84145" s="1">
        <v>44122</v>
      </c>
      <c r="E84145">
        <v>17500657</v>
      </c>
      <c r="F84145">
        <v>5077</v>
      </c>
      <c r="G84145">
        <v>44</v>
      </c>
      <c r="H84145">
        <v>51.286000000000001</v>
      </c>
      <c r="I84145">
        <v>248</v>
      </c>
      <c r="J84145">
        <v>3</v>
      </c>
      <c r="K84145">
        <v>3.4289999999999998</v>
      </c>
      <c r="L84145">
        <v>290.10300000000001</v>
      </c>
      <c r="M84145">
        <v>2.5139999999999998</v>
      </c>
      <c r="N84145">
        <v>2.931</v>
      </c>
      <c r="O84145">
        <v>14.170999999999999</v>
      </c>
      <c r="P84145">
        <v>0.17100000000000001</v>
      </c>
      <c r="Q84145">
        <v>0.19600000000000001</v>
      </c>
      <c r="R84145">
        <v>1.02</v>
      </c>
    </row>
    <row r="84146" spans="1:18" x14ac:dyDescent="0.25">
      <c r="A84146" t="s">
        <v>424</v>
      </c>
      <c r="B84146" t="s">
        <v>27</v>
      </c>
      <c r="C84146" t="s">
        <v>425</v>
      </c>
      <c r="D84146" s="1">
        <v>44123</v>
      </c>
      <c r="E84146">
        <v>17500657</v>
      </c>
      <c r="F84146">
        <v>5134</v>
      </c>
      <c r="G84146">
        <v>57</v>
      </c>
      <c r="H84146">
        <v>51.429000000000002</v>
      </c>
      <c r="I84146">
        <v>251</v>
      </c>
      <c r="J84146">
        <v>3</v>
      </c>
      <c r="K84146">
        <v>3.286</v>
      </c>
      <c r="L84146">
        <v>293.36</v>
      </c>
      <c r="M84146">
        <v>3.2570000000000001</v>
      </c>
      <c r="N84146">
        <v>2.9390000000000001</v>
      </c>
      <c r="O84146">
        <v>14.342000000000001</v>
      </c>
      <c r="P84146">
        <v>0.17100000000000001</v>
      </c>
      <c r="Q84146">
        <v>0.188</v>
      </c>
      <c r="R84146">
        <v>1.01</v>
      </c>
    </row>
    <row r="84147" spans="1:18" x14ac:dyDescent="0.25">
      <c r="A84147" t="s">
        <v>424</v>
      </c>
      <c r="B84147" t="s">
        <v>27</v>
      </c>
      <c r="C84147" t="s">
        <v>425</v>
      </c>
      <c r="D84147" s="1">
        <v>44124</v>
      </c>
      <c r="E84147">
        <v>17500657</v>
      </c>
      <c r="F84147">
        <v>5180</v>
      </c>
      <c r="G84147">
        <v>46</v>
      </c>
      <c r="H84147">
        <v>50.570999999999998</v>
      </c>
      <c r="I84147">
        <v>254</v>
      </c>
      <c r="J84147">
        <v>3</v>
      </c>
      <c r="K84147">
        <v>3.286</v>
      </c>
      <c r="L84147">
        <v>295.98899999999998</v>
      </c>
      <c r="M84147">
        <v>2.6280000000000001</v>
      </c>
      <c r="N84147">
        <v>2.89</v>
      </c>
      <c r="O84147">
        <v>14.513999999999999</v>
      </c>
      <c r="P84147">
        <v>0.17100000000000001</v>
      </c>
      <c r="Q84147">
        <v>0.188</v>
      </c>
      <c r="R84147">
        <v>1</v>
      </c>
    </row>
    <row r="84148" spans="1:18" x14ac:dyDescent="0.25">
      <c r="A84148" t="s">
        <v>424</v>
      </c>
      <c r="B84148" t="s">
        <v>27</v>
      </c>
      <c r="C84148" t="s">
        <v>425</v>
      </c>
      <c r="D84148" s="1">
        <v>44125</v>
      </c>
      <c r="E84148">
        <v>17500657</v>
      </c>
      <c r="F84148">
        <v>5224</v>
      </c>
      <c r="G84148">
        <v>44</v>
      </c>
      <c r="H84148">
        <v>48.713999999999999</v>
      </c>
      <c r="I84148">
        <v>257</v>
      </c>
      <c r="J84148">
        <v>3</v>
      </c>
      <c r="K84148">
        <v>3.286</v>
      </c>
      <c r="L84148">
        <v>298.50299999999999</v>
      </c>
      <c r="M84148">
        <v>2.5139999999999998</v>
      </c>
      <c r="N84148">
        <v>2.7839999999999998</v>
      </c>
      <c r="O84148">
        <v>14.685</v>
      </c>
      <c r="P84148">
        <v>0.17100000000000001</v>
      </c>
      <c r="Q84148">
        <v>0.188</v>
      </c>
      <c r="R84148">
        <v>0.99</v>
      </c>
    </row>
    <row r="84149" spans="1:18" x14ac:dyDescent="0.25">
      <c r="A84149" t="s">
        <v>424</v>
      </c>
      <c r="B84149" t="s">
        <v>27</v>
      </c>
      <c r="C84149" t="s">
        <v>425</v>
      </c>
      <c r="D84149" s="1">
        <v>44126</v>
      </c>
      <c r="E84149">
        <v>17500657</v>
      </c>
      <c r="F84149">
        <v>5267</v>
      </c>
      <c r="G84149">
        <v>43</v>
      </c>
      <c r="H84149">
        <v>48</v>
      </c>
      <c r="I84149">
        <v>260</v>
      </c>
      <c r="J84149">
        <v>3</v>
      </c>
      <c r="K84149">
        <v>3.1429999999999998</v>
      </c>
      <c r="L84149">
        <v>300.95999999999998</v>
      </c>
      <c r="M84149">
        <v>2.4569999999999999</v>
      </c>
      <c r="N84149">
        <v>2.7429999999999999</v>
      </c>
      <c r="O84149">
        <v>14.856999999999999</v>
      </c>
      <c r="P84149">
        <v>0.17100000000000001</v>
      </c>
      <c r="Q84149">
        <v>0.18</v>
      </c>
      <c r="R84149">
        <v>1</v>
      </c>
    </row>
    <row r="84150" spans="1:18" x14ac:dyDescent="0.25">
      <c r="A84150" t="s">
        <v>424</v>
      </c>
      <c r="B84150" t="s">
        <v>27</v>
      </c>
      <c r="C84150" t="s">
        <v>425</v>
      </c>
      <c r="D84150" s="1">
        <v>44127</v>
      </c>
      <c r="E84150">
        <v>17500657</v>
      </c>
      <c r="F84150">
        <v>5319</v>
      </c>
      <c r="G84150">
        <v>52</v>
      </c>
      <c r="H84150">
        <v>47.429000000000002</v>
      </c>
      <c r="I84150">
        <v>264</v>
      </c>
      <c r="J84150">
        <v>4</v>
      </c>
      <c r="K84150">
        <v>3.286</v>
      </c>
      <c r="L84150">
        <v>303.93099999999998</v>
      </c>
      <c r="M84150">
        <v>2.9710000000000001</v>
      </c>
      <c r="N84150">
        <v>2.71</v>
      </c>
      <c r="O84150">
        <v>15.085000000000001</v>
      </c>
      <c r="P84150">
        <v>0.22900000000000001</v>
      </c>
      <c r="Q84150">
        <v>0.188</v>
      </c>
      <c r="R84150">
        <v>1.01</v>
      </c>
    </row>
    <row r="84151" spans="1:18" x14ac:dyDescent="0.25">
      <c r="A84151" t="s">
        <v>424</v>
      </c>
      <c r="B84151" t="s">
        <v>27</v>
      </c>
      <c r="C84151" t="s">
        <v>425</v>
      </c>
      <c r="D84151" s="1">
        <v>44128</v>
      </c>
      <c r="E84151">
        <v>17500657</v>
      </c>
      <c r="F84151">
        <v>5359</v>
      </c>
      <c r="G84151">
        <v>40</v>
      </c>
      <c r="H84151">
        <v>46.570999999999998</v>
      </c>
      <c r="I84151">
        <v>267</v>
      </c>
      <c r="J84151">
        <v>3</v>
      </c>
      <c r="K84151">
        <v>3.1429999999999998</v>
      </c>
      <c r="L84151">
        <v>306.21699999999998</v>
      </c>
      <c r="M84151">
        <v>2.286</v>
      </c>
      <c r="N84151">
        <v>2.661</v>
      </c>
      <c r="O84151">
        <v>15.257</v>
      </c>
      <c r="P84151">
        <v>0.17100000000000001</v>
      </c>
      <c r="Q84151">
        <v>0.18</v>
      </c>
      <c r="R84151">
        <v>1.02</v>
      </c>
    </row>
    <row r="84152" spans="1:18" x14ac:dyDescent="0.25">
      <c r="A84152" t="s">
        <v>424</v>
      </c>
      <c r="B84152" t="s">
        <v>27</v>
      </c>
      <c r="C84152" t="s">
        <v>425</v>
      </c>
      <c r="D84152" s="1">
        <v>44129</v>
      </c>
      <c r="E84152">
        <v>17500657</v>
      </c>
      <c r="F84152">
        <v>5408</v>
      </c>
      <c r="G84152">
        <v>49</v>
      </c>
      <c r="H84152">
        <v>47.286000000000001</v>
      </c>
      <c r="I84152">
        <v>269</v>
      </c>
      <c r="J84152">
        <v>2</v>
      </c>
      <c r="K84152">
        <v>3</v>
      </c>
      <c r="L84152">
        <v>309.017</v>
      </c>
      <c r="M84152">
        <v>2.8</v>
      </c>
      <c r="N84152">
        <v>2.702</v>
      </c>
      <c r="O84152">
        <v>15.371</v>
      </c>
      <c r="P84152">
        <v>0.114</v>
      </c>
      <c r="Q84152">
        <v>0.17100000000000001</v>
      </c>
      <c r="R84152">
        <v>1.04</v>
      </c>
    </row>
    <row r="84153" spans="1:18" x14ac:dyDescent="0.25">
      <c r="A84153" t="s">
        <v>424</v>
      </c>
      <c r="B84153" t="s">
        <v>27</v>
      </c>
      <c r="C84153" t="s">
        <v>425</v>
      </c>
      <c r="D84153" s="1">
        <v>44130</v>
      </c>
      <c r="E84153">
        <v>17500657</v>
      </c>
      <c r="F84153">
        <v>5461</v>
      </c>
      <c r="G84153">
        <v>53</v>
      </c>
      <c r="H84153">
        <v>46.713999999999999</v>
      </c>
      <c r="I84153">
        <v>272</v>
      </c>
      <c r="J84153">
        <v>3</v>
      </c>
      <c r="K84153">
        <v>3</v>
      </c>
      <c r="L84153">
        <v>312.04500000000002</v>
      </c>
      <c r="M84153">
        <v>3.028</v>
      </c>
      <c r="N84153">
        <v>2.669</v>
      </c>
      <c r="O84153">
        <v>15.542</v>
      </c>
      <c r="P84153">
        <v>0.17100000000000001</v>
      </c>
      <c r="Q84153">
        <v>0.17100000000000001</v>
      </c>
      <c r="R84153">
        <v>1.05</v>
      </c>
    </row>
    <row r="84154" spans="1:18" x14ac:dyDescent="0.25">
      <c r="A84154" t="s">
        <v>424</v>
      </c>
      <c r="B84154" t="s">
        <v>27</v>
      </c>
      <c r="C84154" t="s">
        <v>425</v>
      </c>
      <c r="D84154" s="1">
        <v>44131</v>
      </c>
      <c r="E84154">
        <v>17500657</v>
      </c>
      <c r="F84154">
        <v>5528</v>
      </c>
      <c r="G84154">
        <v>67</v>
      </c>
      <c r="H84154">
        <v>49.713999999999999</v>
      </c>
      <c r="I84154">
        <v>275</v>
      </c>
      <c r="J84154">
        <v>3</v>
      </c>
      <c r="K84154">
        <v>3</v>
      </c>
      <c r="L84154">
        <v>315.87400000000002</v>
      </c>
      <c r="M84154">
        <v>3.8279999999999998</v>
      </c>
      <c r="N84154">
        <v>2.8410000000000002</v>
      </c>
      <c r="O84154">
        <v>15.714</v>
      </c>
      <c r="P84154">
        <v>0.17100000000000001</v>
      </c>
      <c r="Q84154">
        <v>0.17100000000000001</v>
      </c>
      <c r="R84154">
        <v>1.06</v>
      </c>
    </row>
    <row r="84155" spans="1:18" x14ac:dyDescent="0.25">
      <c r="A84155" t="s">
        <v>424</v>
      </c>
      <c r="B84155" t="s">
        <v>27</v>
      </c>
      <c r="C84155" t="s">
        <v>425</v>
      </c>
      <c r="D84155" s="1">
        <v>44132</v>
      </c>
      <c r="E84155">
        <v>17500657</v>
      </c>
      <c r="F84155">
        <v>5580</v>
      </c>
      <c r="G84155">
        <v>52</v>
      </c>
      <c r="H84155">
        <v>50.856999999999999</v>
      </c>
      <c r="I84155">
        <v>278</v>
      </c>
      <c r="J84155">
        <v>3</v>
      </c>
      <c r="K84155">
        <v>3</v>
      </c>
      <c r="L84155">
        <v>318.84500000000003</v>
      </c>
      <c r="M84155">
        <v>2.9710000000000001</v>
      </c>
      <c r="N84155">
        <v>2.9060000000000001</v>
      </c>
      <c r="O84155">
        <v>15.885</v>
      </c>
      <c r="P84155">
        <v>0.17100000000000001</v>
      </c>
      <c r="Q84155">
        <v>0.17100000000000001</v>
      </c>
      <c r="R84155">
        <v>1.06</v>
      </c>
    </row>
    <row r="84156" spans="1:18" x14ac:dyDescent="0.25">
      <c r="A84156" t="s">
        <v>424</v>
      </c>
      <c r="B84156" t="s">
        <v>27</v>
      </c>
      <c r="C84156" t="s">
        <v>425</v>
      </c>
      <c r="D84156" s="1">
        <v>44133</v>
      </c>
      <c r="E84156">
        <v>17500657</v>
      </c>
      <c r="F84156">
        <v>5633</v>
      </c>
      <c r="G84156">
        <v>53</v>
      </c>
      <c r="H84156">
        <v>52.286000000000001</v>
      </c>
      <c r="I84156">
        <v>281</v>
      </c>
      <c r="J84156">
        <v>3</v>
      </c>
      <c r="K84156">
        <v>3</v>
      </c>
      <c r="L84156">
        <v>321.87400000000002</v>
      </c>
      <c r="M84156">
        <v>3.028</v>
      </c>
      <c r="N84156">
        <v>2.988</v>
      </c>
      <c r="O84156">
        <v>16.056999999999999</v>
      </c>
      <c r="P84156">
        <v>0.17100000000000001</v>
      </c>
      <c r="Q84156">
        <v>0.17100000000000001</v>
      </c>
      <c r="R84156">
        <v>1.06</v>
      </c>
    </row>
    <row r="84157" spans="1:18" x14ac:dyDescent="0.25">
      <c r="A84157" t="s">
        <v>424</v>
      </c>
      <c r="B84157" t="s">
        <v>27</v>
      </c>
      <c r="C84157" t="s">
        <v>425</v>
      </c>
      <c r="D84157" s="1">
        <v>44134</v>
      </c>
      <c r="E84157">
        <v>17500657</v>
      </c>
      <c r="F84157">
        <v>5683</v>
      </c>
      <c r="G84157">
        <v>50</v>
      </c>
      <c r="H84157">
        <v>52</v>
      </c>
      <c r="I84157">
        <v>285</v>
      </c>
      <c r="J84157">
        <v>4</v>
      </c>
      <c r="K84157">
        <v>3</v>
      </c>
      <c r="L84157">
        <v>324.73099999999999</v>
      </c>
      <c r="M84157">
        <v>2.8570000000000002</v>
      </c>
      <c r="N84157">
        <v>2.9710000000000001</v>
      </c>
      <c r="O84157">
        <v>16.285</v>
      </c>
      <c r="P84157">
        <v>0.22900000000000001</v>
      </c>
      <c r="Q84157">
        <v>0.17100000000000001</v>
      </c>
      <c r="R84157">
        <v>1.06</v>
      </c>
    </row>
    <row r="84158" spans="1:18" x14ac:dyDescent="0.25">
      <c r="A84158" t="s">
        <v>424</v>
      </c>
      <c r="B84158" t="s">
        <v>27</v>
      </c>
      <c r="C84158" t="s">
        <v>425</v>
      </c>
      <c r="D84158" s="1">
        <v>44135</v>
      </c>
      <c r="E84158">
        <v>17500657</v>
      </c>
      <c r="F84158">
        <v>5728</v>
      </c>
      <c r="G84158">
        <v>45</v>
      </c>
      <c r="H84158">
        <v>52.713999999999999</v>
      </c>
      <c r="I84158">
        <v>288</v>
      </c>
      <c r="J84158">
        <v>3</v>
      </c>
      <c r="K84158">
        <v>3</v>
      </c>
      <c r="L84158">
        <v>327.30200000000002</v>
      </c>
      <c r="M84158">
        <v>2.5710000000000002</v>
      </c>
      <c r="N84158">
        <v>3.012</v>
      </c>
      <c r="O84158">
        <v>16.457000000000001</v>
      </c>
      <c r="P84158">
        <v>0.17100000000000001</v>
      </c>
      <c r="Q84158">
        <v>0.17100000000000001</v>
      </c>
      <c r="R84158">
        <v>1.07</v>
      </c>
    </row>
    <row r="84159" spans="1:18" x14ac:dyDescent="0.25">
      <c r="A84159" t="s">
        <v>424</v>
      </c>
      <c r="B84159" t="s">
        <v>27</v>
      </c>
      <c r="C84159" t="s">
        <v>425</v>
      </c>
      <c r="D84159" s="1">
        <v>44136</v>
      </c>
      <c r="E84159">
        <v>17500657</v>
      </c>
      <c r="F84159">
        <v>5789</v>
      </c>
      <c r="G84159">
        <v>61</v>
      </c>
      <c r="H84159">
        <v>54.429000000000002</v>
      </c>
      <c r="I84159">
        <v>292</v>
      </c>
      <c r="J84159">
        <v>4</v>
      </c>
      <c r="K84159">
        <v>3.286</v>
      </c>
      <c r="L84159">
        <v>330.78800000000001</v>
      </c>
      <c r="M84159">
        <v>3.4860000000000002</v>
      </c>
      <c r="N84159">
        <v>3.11</v>
      </c>
      <c r="O84159">
        <v>16.684999999999999</v>
      </c>
      <c r="P84159">
        <v>0.22900000000000001</v>
      </c>
      <c r="Q84159">
        <v>0.188</v>
      </c>
      <c r="R84159">
        <v>1.08</v>
      </c>
    </row>
    <row r="84160" spans="1:18" x14ac:dyDescent="0.25">
      <c r="A84160" t="s">
        <v>424</v>
      </c>
      <c r="B84160" t="s">
        <v>27</v>
      </c>
      <c r="C84160" t="s">
        <v>425</v>
      </c>
      <c r="D84160" s="1">
        <v>44137</v>
      </c>
      <c r="E84160">
        <v>17500657</v>
      </c>
      <c r="F84160">
        <v>5843</v>
      </c>
      <c r="G84160">
        <v>54</v>
      </c>
      <c r="H84160">
        <v>54.570999999999998</v>
      </c>
      <c r="I84160">
        <v>295</v>
      </c>
      <c r="J84160">
        <v>3</v>
      </c>
      <c r="K84160">
        <v>3.286</v>
      </c>
      <c r="L84160">
        <v>333.87299999999999</v>
      </c>
      <c r="M84160">
        <v>3.0859999999999999</v>
      </c>
      <c r="N84160">
        <v>3.1179999999999999</v>
      </c>
      <c r="O84160">
        <v>16.856999999999999</v>
      </c>
      <c r="P84160">
        <v>0.17100000000000001</v>
      </c>
      <c r="Q84160">
        <v>0.188</v>
      </c>
      <c r="R84160">
        <v>1.0900000000000001</v>
      </c>
    </row>
    <row r="84161" spans="1:18" x14ac:dyDescent="0.25">
      <c r="A84161" t="s">
        <v>424</v>
      </c>
      <c r="B84161" t="s">
        <v>27</v>
      </c>
      <c r="C84161" t="s">
        <v>425</v>
      </c>
      <c r="D84161" s="1">
        <v>44138</v>
      </c>
      <c r="E84161">
        <v>17500657</v>
      </c>
      <c r="F84161">
        <v>5888</v>
      </c>
      <c r="G84161">
        <v>45</v>
      </c>
      <c r="H84161">
        <v>51.429000000000002</v>
      </c>
      <c r="I84161">
        <v>298</v>
      </c>
      <c r="J84161">
        <v>3</v>
      </c>
      <c r="K84161">
        <v>3.286</v>
      </c>
      <c r="L84161">
        <v>336.44499999999999</v>
      </c>
      <c r="M84161">
        <v>2.5710000000000002</v>
      </c>
      <c r="N84161">
        <v>2.9390000000000001</v>
      </c>
      <c r="O84161">
        <v>17.027999999999999</v>
      </c>
      <c r="P84161">
        <v>0.17100000000000001</v>
      </c>
      <c r="Q84161">
        <v>0.188</v>
      </c>
      <c r="R84161">
        <v>1.0900000000000001</v>
      </c>
    </row>
    <row r="84162" spans="1:18" x14ac:dyDescent="0.25">
      <c r="A84162" t="s">
        <v>424</v>
      </c>
      <c r="B84162" t="s">
        <v>27</v>
      </c>
      <c r="C84162" t="s">
        <v>425</v>
      </c>
      <c r="D84162" s="1">
        <v>44139</v>
      </c>
      <c r="E84162">
        <v>17500657</v>
      </c>
      <c r="F84162">
        <v>5964</v>
      </c>
      <c r="G84162">
        <v>76</v>
      </c>
      <c r="H84162">
        <v>54.856999999999999</v>
      </c>
      <c r="I84162">
        <v>301</v>
      </c>
      <c r="J84162">
        <v>3</v>
      </c>
      <c r="K84162">
        <v>3.286</v>
      </c>
      <c r="L84162">
        <v>340.78699999999998</v>
      </c>
      <c r="M84162">
        <v>4.343</v>
      </c>
      <c r="N84162">
        <v>3.1349999999999998</v>
      </c>
      <c r="O84162">
        <v>17.199000000000002</v>
      </c>
      <c r="P84162">
        <v>0.17100000000000001</v>
      </c>
      <c r="Q84162">
        <v>0.188</v>
      </c>
      <c r="R84162">
        <v>1.1200000000000001</v>
      </c>
    </row>
    <row r="84163" spans="1:18" x14ac:dyDescent="0.25">
      <c r="A84163" t="s">
        <v>424</v>
      </c>
      <c r="B84163" t="s">
        <v>27</v>
      </c>
      <c r="C84163" t="s">
        <v>425</v>
      </c>
      <c r="D84163" s="1">
        <v>44140</v>
      </c>
      <c r="E84163">
        <v>17500657</v>
      </c>
      <c r="F84163">
        <v>6040</v>
      </c>
      <c r="G84163">
        <v>76</v>
      </c>
      <c r="H84163">
        <v>58.143000000000001</v>
      </c>
      <c r="I84163">
        <v>305</v>
      </c>
      <c r="J84163">
        <v>4</v>
      </c>
      <c r="K84163">
        <v>3.4289999999999998</v>
      </c>
      <c r="L84163">
        <v>345.13</v>
      </c>
      <c r="M84163">
        <v>4.343</v>
      </c>
      <c r="N84163">
        <v>3.3220000000000001</v>
      </c>
      <c r="O84163">
        <v>17.428000000000001</v>
      </c>
      <c r="P84163">
        <v>0.22900000000000001</v>
      </c>
      <c r="Q84163">
        <v>0.19600000000000001</v>
      </c>
      <c r="R84163">
        <v>1.1200000000000001</v>
      </c>
    </row>
    <row r="84164" spans="1:18" x14ac:dyDescent="0.25">
      <c r="A84164" t="s">
        <v>424</v>
      </c>
      <c r="B84164" t="s">
        <v>27</v>
      </c>
      <c r="C84164" t="s">
        <v>425</v>
      </c>
      <c r="D84164" s="1">
        <v>44141</v>
      </c>
      <c r="E84164">
        <v>17500657</v>
      </c>
      <c r="F84164">
        <v>6102</v>
      </c>
      <c r="G84164">
        <v>62</v>
      </c>
      <c r="H84164">
        <v>59.856999999999999</v>
      </c>
      <c r="I84164">
        <v>309</v>
      </c>
      <c r="J84164">
        <v>4</v>
      </c>
      <c r="K84164">
        <v>3.4289999999999998</v>
      </c>
      <c r="L84164">
        <v>348.673</v>
      </c>
      <c r="M84164">
        <v>3.5430000000000001</v>
      </c>
      <c r="N84164">
        <v>3.42</v>
      </c>
      <c r="O84164">
        <v>17.655999999999999</v>
      </c>
      <c r="P84164">
        <v>0.22900000000000001</v>
      </c>
      <c r="Q84164">
        <v>0.19600000000000001</v>
      </c>
      <c r="R84164">
        <v>1.1100000000000001</v>
      </c>
    </row>
    <row r="84165" spans="1:18" x14ac:dyDescent="0.25">
      <c r="A84165" t="s">
        <v>424</v>
      </c>
      <c r="B84165" t="s">
        <v>27</v>
      </c>
      <c r="C84165" t="s">
        <v>425</v>
      </c>
      <c r="D84165" s="1">
        <v>44142</v>
      </c>
      <c r="E84165">
        <v>17500657</v>
      </c>
      <c r="F84165">
        <v>6147</v>
      </c>
      <c r="G84165">
        <v>45</v>
      </c>
      <c r="H84165">
        <v>59.856999999999999</v>
      </c>
      <c r="I84165">
        <v>313</v>
      </c>
      <c r="J84165">
        <v>4</v>
      </c>
      <c r="K84165">
        <v>3.5710000000000002</v>
      </c>
      <c r="L84165">
        <v>351.24400000000003</v>
      </c>
      <c r="M84165">
        <v>2.5710000000000002</v>
      </c>
      <c r="N84165">
        <v>3.42</v>
      </c>
      <c r="O84165">
        <v>17.885000000000002</v>
      </c>
      <c r="P84165">
        <v>0.22900000000000001</v>
      </c>
      <c r="Q84165">
        <v>0.20399999999999999</v>
      </c>
      <c r="R84165">
        <v>1.1100000000000001</v>
      </c>
    </row>
    <row r="84166" spans="1:18" x14ac:dyDescent="0.25">
      <c r="A84166" t="s">
        <v>424</v>
      </c>
      <c r="B84166" t="s">
        <v>27</v>
      </c>
      <c r="C84166" t="s">
        <v>425</v>
      </c>
      <c r="D84166" s="1">
        <v>44143</v>
      </c>
      <c r="E84166">
        <v>17500657</v>
      </c>
      <c r="F84166">
        <v>6215</v>
      </c>
      <c r="G84166">
        <v>68</v>
      </c>
      <c r="H84166">
        <v>60.856999999999999</v>
      </c>
      <c r="I84166">
        <v>317</v>
      </c>
      <c r="J84166">
        <v>4</v>
      </c>
      <c r="K84166">
        <v>3.5710000000000002</v>
      </c>
      <c r="L84166">
        <v>355.13</v>
      </c>
      <c r="M84166">
        <v>3.8860000000000001</v>
      </c>
      <c r="N84166">
        <v>3.4769999999999999</v>
      </c>
      <c r="O84166">
        <v>18.114000000000001</v>
      </c>
      <c r="P84166">
        <v>0.22900000000000001</v>
      </c>
      <c r="Q84166">
        <v>0.20399999999999999</v>
      </c>
      <c r="R84166">
        <v>1.1100000000000001</v>
      </c>
    </row>
    <row r="84167" spans="1:18" x14ac:dyDescent="0.25">
      <c r="A84167" t="s">
        <v>424</v>
      </c>
      <c r="B84167" t="s">
        <v>27</v>
      </c>
      <c r="C84167" t="s">
        <v>425</v>
      </c>
      <c r="D84167" s="1">
        <v>44144</v>
      </c>
      <c r="E84167">
        <v>17500657</v>
      </c>
      <c r="F84167">
        <v>6284</v>
      </c>
      <c r="G84167">
        <v>69</v>
      </c>
      <c r="H84167">
        <v>63</v>
      </c>
      <c r="I84167">
        <v>321</v>
      </c>
      <c r="J84167">
        <v>4</v>
      </c>
      <c r="K84167">
        <v>3.714</v>
      </c>
      <c r="L84167">
        <v>359.072</v>
      </c>
      <c r="M84167">
        <v>3.9430000000000001</v>
      </c>
      <c r="N84167">
        <v>3.6</v>
      </c>
      <c r="O84167">
        <v>18.341999999999999</v>
      </c>
      <c r="P84167">
        <v>0.22900000000000001</v>
      </c>
      <c r="Q84167">
        <v>0.21199999999999999</v>
      </c>
      <c r="R84167">
        <v>1.1100000000000001</v>
      </c>
    </row>
    <row r="84168" spans="1:18" x14ac:dyDescent="0.25">
      <c r="A84168" t="s">
        <v>424</v>
      </c>
      <c r="B84168" t="s">
        <v>27</v>
      </c>
      <c r="C84168" t="s">
        <v>425</v>
      </c>
      <c r="D84168" s="1">
        <v>44145</v>
      </c>
      <c r="E84168">
        <v>17500657</v>
      </c>
      <c r="F84168">
        <v>6352</v>
      </c>
      <c r="G84168">
        <v>68</v>
      </c>
      <c r="H84168">
        <v>66.286000000000001</v>
      </c>
      <c r="I84168">
        <v>325</v>
      </c>
      <c r="J84168">
        <v>4</v>
      </c>
      <c r="K84168">
        <v>3.8570000000000002</v>
      </c>
      <c r="L84168">
        <v>362.95800000000003</v>
      </c>
      <c r="M84168">
        <v>3.8860000000000001</v>
      </c>
      <c r="N84168">
        <v>3.7879999999999998</v>
      </c>
      <c r="O84168">
        <v>18.571000000000002</v>
      </c>
      <c r="P84168">
        <v>0.22900000000000001</v>
      </c>
      <c r="Q84168">
        <v>0.22</v>
      </c>
      <c r="R84168">
        <v>1.1100000000000001</v>
      </c>
    </row>
    <row r="84169" spans="1:18" x14ac:dyDescent="0.25">
      <c r="A84169" t="s">
        <v>424</v>
      </c>
      <c r="B84169" t="s">
        <v>27</v>
      </c>
      <c r="C84169" t="s">
        <v>425</v>
      </c>
      <c r="D84169" s="1">
        <v>44146</v>
      </c>
      <c r="E84169">
        <v>17500657</v>
      </c>
      <c r="F84169">
        <v>6421</v>
      </c>
      <c r="G84169">
        <v>69</v>
      </c>
      <c r="H84169">
        <v>65.286000000000001</v>
      </c>
      <c r="I84169">
        <v>329</v>
      </c>
      <c r="J84169">
        <v>4</v>
      </c>
      <c r="K84169">
        <v>4</v>
      </c>
      <c r="L84169">
        <v>366.90100000000001</v>
      </c>
      <c r="M84169">
        <v>3.9430000000000001</v>
      </c>
      <c r="N84169">
        <v>3.73</v>
      </c>
      <c r="O84169">
        <v>18.798999999999999</v>
      </c>
      <c r="P84169">
        <v>0.22900000000000001</v>
      </c>
      <c r="Q84169">
        <v>0.22900000000000001</v>
      </c>
      <c r="R84169">
        <v>1.1000000000000001</v>
      </c>
    </row>
    <row r="84170" spans="1:18" x14ac:dyDescent="0.25">
      <c r="A84170" t="s">
        <v>424</v>
      </c>
      <c r="B84170" t="s">
        <v>27</v>
      </c>
      <c r="C84170" t="s">
        <v>425</v>
      </c>
      <c r="D84170" s="1">
        <v>44147</v>
      </c>
      <c r="E84170">
        <v>17500657</v>
      </c>
      <c r="F84170">
        <v>6486</v>
      </c>
      <c r="G84170">
        <v>65</v>
      </c>
      <c r="H84170">
        <v>63.713999999999999</v>
      </c>
      <c r="I84170">
        <v>333</v>
      </c>
      <c r="J84170">
        <v>4</v>
      </c>
      <c r="K84170">
        <v>4</v>
      </c>
      <c r="L84170">
        <v>370.61500000000001</v>
      </c>
      <c r="M84170">
        <v>3.714</v>
      </c>
      <c r="N84170">
        <v>3.641</v>
      </c>
      <c r="O84170">
        <v>19.027999999999999</v>
      </c>
      <c r="P84170">
        <v>0.22900000000000001</v>
      </c>
      <c r="Q84170">
        <v>0.22900000000000001</v>
      </c>
      <c r="R84170">
        <v>1.1000000000000001</v>
      </c>
    </row>
    <row r="84171" spans="1:18" x14ac:dyDescent="0.25">
      <c r="A84171" t="s">
        <v>424</v>
      </c>
      <c r="B84171" t="s">
        <v>27</v>
      </c>
      <c r="C84171" t="s">
        <v>425</v>
      </c>
      <c r="D84171" s="1">
        <v>44148</v>
      </c>
      <c r="E84171">
        <v>17500657</v>
      </c>
      <c r="F84171">
        <v>6552</v>
      </c>
      <c r="G84171">
        <v>66</v>
      </c>
      <c r="H84171">
        <v>64.286000000000001</v>
      </c>
      <c r="I84171">
        <v>337</v>
      </c>
      <c r="J84171">
        <v>4</v>
      </c>
      <c r="K84171">
        <v>4</v>
      </c>
      <c r="L84171">
        <v>374.38600000000002</v>
      </c>
      <c r="M84171">
        <v>3.7709999999999999</v>
      </c>
      <c r="N84171">
        <v>3.673</v>
      </c>
      <c r="O84171">
        <v>19.256</v>
      </c>
      <c r="P84171">
        <v>0.22900000000000001</v>
      </c>
      <c r="Q84171">
        <v>0.22900000000000001</v>
      </c>
      <c r="R84171">
        <v>1.1000000000000001</v>
      </c>
    </row>
    <row r="84172" spans="1:18" x14ac:dyDescent="0.25">
      <c r="A84172" t="s">
        <v>424</v>
      </c>
      <c r="B84172" t="s">
        <v>27</v>
      </c>
      <c r="C84172" t="s">
        <v>425</v>
      </c>
      <c r="D84172" s="1">
        <v>44149</v>
      </c>
      <c r="E84172">
        <v>17500657</v>
      </c>
      <c r="F84172">
        <v>6613</v>
      </c>
      <c r="G84172">
        <v>61</v>
      </c>
      <c r="H84172">
        <v>66.570999999999998</v>
      </c>
      <c r="I84172">
        <v>341</v>
      </c>
      <c r="J84172">
        <v>4</v>
      </c>
      <c r="K84172">
        <v>4</v>
      </c>
      <c r="L84172">
        <v>377.87200000000001</v>
      </c>
      <c r="M84172">
        <v>3.4860000000000002</v>
      </c>
      <c r="N84172">
        <v>3.8039999999999998</v>
      </c>
      <c r="O84172">
        <v>19.484999999999999</v>
      </c>
      <c r="P84172">
        <v>0.22900000000000001</v>
      </c>
      <c r="Q84172">
        <v>0.22900000000000001</v>
      </c>
      <c r="R84172">
        <v>1.1100000000000001</v>
      </c>
    </row>
    <row r="84173" spans="1:18" x14ac:dyDescent="0.25">
      <c r="A84173" t="s">
        <v>424</v>
      </c>
      <c r="B84173" t="s">
        <v>27</v>
      </c>
      <c r="C84173" t="s">
        <v>425</v>
      </c>
      <c r="D84173" s="1">
        <v>44150</v>
      </c>
      <c r="E84173">
        <v>17500657</v>
      </c>
      <c r="F84173">
        <v>6684</v>
      </c>
      <c r="G84173">
        <v>71</v>
      </c>
      <c r="H84173">
        <v>67</v>
      </c>
      <c r="I84173">
        <v>345</v>
      </c>
      <c r="J84173">
        <v>4</v>
      </c>
      <c r="K84173">
        <v>4</v>
      </c>
      <c r="L84173">
        <v>381.92899999999997</v>
      </c>
      <c r="M84173">
        <v>4.0570000000000004</v>
      </c>
      <c r="N84173">
        <v>3.8279999999999998</v>
      </c>
      <c r="O84173">
        <v>19.713999999999999</v>
      </c>
      <c r="P84173">
        <v>0.22900000000000001</v>
      </c>
      <c r="Q84173">
        <v>0.22900000000000001</v>
      </c>
      <c r="R84173">
        <v>1.1100000000000001</v>
      </c>
    </row>
    <row r="84174" spans="1:18" x14ac:dyDescent="0.25">
      <c r="A84174" t="s">
        <v>424</v>
      </c>
      <c r="B84174" t="s">
        <v>27</v>
      </c>
      <c r="C84174" t="s">
        <v>425</v>
      </c>
      <c r="D84174" s="1">
        <v>44151</v>
      </c>
      <c r="E84174">
        <v>17500657</v>
      </c>
      <c r="F84174">
        <v>6759</v>
      </c>
      <c r="G84174">
        <v>75</v>
      </c>
      <c r="H84174">
        <v>67.856999999999999</v>
      </c>
      <c r="I84174">
        <v>350</v>
      </c>
      <c r="J84174">
        <v>5</v>
      </c>
      <c r="K84174">
        <v>4.1429999999999998</v>
      </c>
      <c r="L84174">
        <v>386.214</v>
      </c>
      <c r="M84174">
        <v>4.2859999999999996</v>
      </c>
      <c r="N84174">
        <v>3.8769999999999998</v>
      </c>
      <c r="O84174">
        <v>19.998999999999999</v>
      </c>
      <c r="P84174">
        <v>0.28599999999999998</v>
      </c>
      <c r="Q84174">
        <v>0.23699999999999999</v>
      </c>
      <c r="R84174">
        <v>1.1200000000000001</v>
      </c>
    </row>
    <row r="84175" spans="1:18" x14ac:dyDescent="0.25">
      <c r="A84175" t="s">
        <v>424</v>
      </c>
      <c r="B84175" t="s">
        <v>27</v>
      </c>
      <c r="C84175" t="s">
        <v>425</v>
      </c>
      <c r="D84175" s="1">
        <v>44152</v>
      </c>
      <c r="E84175">
        <v>17500657</v>
      </c>
      <c r="F84175">
        <v>6836</v>
      </c>
      <c r="G84175">
        <v>77</v>
      </c>
      <c r="H84175">
        <v>69.143000000000001</v>
      </c>
      <c r="I84175">
        <v>354</v>
      </c>
      <c r="J84175">
        <v>4</v>
      </c>
      <c r="K84175">
        <v>4.1429999999999998</v>
      </c>
      <c r="L84175">
        <v>390.61399999999998</v>
      </c>
      <c r="M84175">
        <v>4.4000000000000004</v>
      </c>
      <c r="N84175">
        <v>3.9510000000000001</v>
      </c>
      <c r="O84175">
        <v>20.228000000000002</v>
      </c>
      <c r="P84175">
        <v>0.22900000000000001</v>
      </c>
      <c r="Q84175">
        <v>0.23699999999999999</v>
      </c>
      <c r="R84175">
        <v>1.1200000000000001</v>
      </c>
    </row>
    <row r="84176" spans="1:18" x14ac:dyDescent="0.25">
      <c r="A84176" t="s">
        <v>424</v>
      </c>
      <c r="B84176" t="s">
        <v>27</v>
      </c>
      <c r="C84176" t="s">
        <v>425</v>
      </c>
      <c r="D84176" s="1">
        <v>44153</v>
      </c>
      <c r="E84176">
        <v>17500657</v>
      </c>
      <c r="F84176">
        <v>6919</v>
      </c>
      <c r="G84176">
        <v>83</v>
      </c>
      <c r="H84176">
        <v>71.143000000000001</v>
      </c>
      <c r="I84176">
        <v>358</v>
      </c>
      <c r="J84176">
        <v>4</v>
      </c>
      <c r="K84176">
        <v>4.1429999999999998</v>
      </c>
      <c r="L84176">
        <v>395.35700000000003</v>
      </c>
      <c r="M84176">
        <v>4.7430000000000003</v>
      </c>
      <c r="N84176">
        <v>4.0650000000000004</v>
      </c>
      <c r="O84176">
        <v>20.456</v>
      </c>
      <c r="P84176">
        <v>0.22900000000000001</v>
      </c>
      <c r="Q84176">
        <v>0.23699999999999999</v>
      </c>
      <c r="R84176">
        <v>1.1100000000000001</v>
      </c>
    </row>
    <row r="84177" spans="1:18" x14ac:dyDescent="0.25">
      <c r="A84177" t="s">
        <v>424</v>
      </c>
      <c r="B84177" t="s">
        <v>27</v>
      </c>
      <c r="C84177" t="s">
        <v>425</v>
      </c>
      <c r="D84177" s="1">
        <v>44154</v>
      </c>
      <c r="E84177">
        <v>17500657</v>
      </c>
      <c r="F84177">
        <v>6991</v>
      </c>
      <c r="G84177">
        <v>72</v>
      </c>
      <c r="H84177">
        <v>72.143000000000001</v>
      </c>
      <c r="I84177">
        <v>363</v>
      </c>
      <c r="J84177">
        <v>5</v>
      </c>
      <c r="K84177">
        <v>4.2859999999999996</v>
      </c>
      <c r="L84177">
        <v>399.471</v>
      </c>
      <c r="M84177">
        <v>4.1139999999999999</v>
      </c>
      <c r="N84177">
        <v>4.1219999999999999</v>
      </c>
      <c r="O84177">
        <v>20.742000000000001</v>
      </c>
      <c r="P84177">
        <v>0.28599999999999998</v>
      </c>
      <c r="Q84177">
        <v>0.245</v>
      </c>
      <c r="R84177">
        <v>1.1100000000000001</v>
      </c>
    </row>
    <row r="84178" spans="1:18" x14ac:dyDescent="0.25">
      <c r="A84178" t="s">
        <v>424</v>
      </c>
      <c r="B84178" t="s">
        <v>27</v>
      </c>
      <c r="C84178" t="s">
        <v>425</v>
      </c>
      <c r="D84178" s="1">
        <v>44155</v>
      </c>
      <c r="E84178">
        <v>17500657</v>
      </c>
      <c r="F84178">
        <v>7079</v>
      </c>
      <c r="G84178">
        <v>88</v>
      </c>
      <c r="H84178">
        <v>75.286000000000001</v>
      </c>
      <c r="I84178">
        <v>368</v>
      </c>
      <c r="J84178">
        <v>5</v>
      </c>
      <c r="K84178">
        <v>4.4290000000000003</v>
      </c>
      <c r="L84178">
        <v>404.49900000000002</v>
      </c>
      <c r="M84178">
        <v>5.0279999999999996</v>
      </c>
      <c r="N84178">
        <v>4.3019999999999996</v>
      </c>
      <c r="O84178">
        <v>21.027999999999999</v>
      </c>
      <c r="P84178">
        <v>0.28599999999999998</v>
      </c>
      <c r="Q84178">
        <v>0.253</v>
      </c>
      <c r="R84178">
        <v>1.1100000000000001</v>
      </c>
    </row>
    <row r="84179" spans="1:18" x14ac:dyDescent="0.25">
      <c r="A84179" t="s">
        <v>424</v>
      </c>
      <c r="B84179" t="s">
        <v>27</v>
      </c>
      <c r="C84179" t="s">
        <v>425</v>
      </c>
      <c r="D84179" s="1">
        <v>44156</v>
      </c>
      <c r="E84179">
        <v>17500657</v>
      </c>
      <c r="F84179">
        <v>7154</v>
      </c>
      <c r="G84179">
        <v>75</v>
      </c>
      <c r="H84179">
        <v>77.286000000000001</v>
      </c>
      <c r="I84179">
        <v>372</v>
      </c>
      <c r="J84179">
        <v>4</v>
      </c>
      <c r="K84179">
        <v>4.4290000000000003</v>
      </c>
      <c r="L84179">
        <v>408.78500000000003</v>
      </c>
      <c r="M84179">
        <v>4.2859999999999996</v>
      </c>
      <c r="N84179">
        <v>4.4160000000000004</v>
      </c>
      <c r="O84179">
        <v>21.256</v>
      </c>
      <c r="P84179">
        <v>0.22900000000000001</v>
      </c>
      <c r="Q84179">
        <v>0.253</v>
      </c>
      <c r="R84179">
        <v>1.1000000000000001</v>
      </c>
    </row>
    <row r="84180" spans="1:18" x14ac:dyDescent="0.25">
      <c r="A84180" t="s">
        <v>424</v>
      </c>
      <c r="B84180" t="s">
        <v>27</v>
      </c>
      <c r="C84180" t="s">
        <v>425</v>
      </c>
      <c r="D84180" s="1">
        <v>44157</v>
      </c>
      <c r="E84180">
        <v>17500657</v>
      </c>
      <c r="F84180">
        <v>7225</v>
      </c>
      <c r="G84180">
        <v>71</v>
      </c>
      <c r="H84180">
        <v>77.286000000000001</v>
      </c>
      <c r="I84180">
        <v>376</v>
      </c>
      <c r="J84180">
        <v>4</v>
      </c>
      <c r="K84180">
        <v>4.4290000000000003</v>
      </c>
      <c r="L84180">
        <v>412.84199999999998</v>
      </c>
      <c r="M84180">
        <v>4.0570000000000004</v>
      </c>
      <c r="N84180">
        <v>4.4160000000000004</v>
      </c>
      <c r="O84180">
        <v>21.484999999999999</v>
      </c>
      <c r="P84180">
        <v>0.22900000000000001</v>
      </c>
      <c r="Q84180">
        <v>0.253</v>
      </c>
      <c r="R84180">
        <v>1.0900000000000001</v>
      </c>
    </row>
    <row r="84181" spans="1:18" x14ac:dyDescent="0.25">
      <c r="A84181" t="s">
        <v>424</v>
      </c>
      <c r="B84181" t="s">
        <v>27</v>
      </c>
      <c r="C84181" t="s">
        <v>425</v>
      </c>
      <c r="D84181" s="1">
        <v>44158</v>
      </c>
      <c r="E84181">
        <v>17500657</v>
      </c>
      <c r="F84181">
        <v>7295</v>
      </c>
      <c r="G84181">
        <v>70</v>
      </c>
      <c r="H84181">
        <v>76.570999999999998</v>
      </c>
      <c r="I84181">
        <v>380</v>
      </c>
      <c r="J84181">
        <v>4</v>
      </c>
      <c r="K84181">
        <v>4.2859999999999996</v>
      </c>
      <c r="L84181">
        <v>416.84100000000001</v>
      </c>
      <c r="M84181">
        <v>4</v>
      </c>
      <c r="N84181">
        <v>4.375</v>
      </c>
      <c r="O84181">
        <v>21.713000000000001</v>
      </c>
      <c r="P84181">
        <v>0.22900000000000001</v>
      </c>
      <c r="Q84181">
        <v>0.245</v>
      </c>
      <c r="R84181">
        <v>1.0900000000000001</v>
      </c>
    </row>
    <row r="84182" spans="1:18" x14ac:dyDescent="0.25">
      <c r="A84182" t="s">
        <v>424</v>
      </c>
      <c r="B84182" t="s">
        <v>27</v>
      </c>
      <c r="C84182" t="s">
        <v>425</v>
      </c>
      <c r="D84182" s="1">
        <v>44159</v>
      </c>
      <c r="E84182">
        <v>17500657</v>
      </c>
      <c r="F84182">
        <v>7369</v>
      </c>
      <c r="G84182">
        <v>74</v>
      </c>
      <c r="H84182">
        <v>76.143000000000001</v>
      </c>
      <c r="I84182">
        <v>385</v>
      </c>
      <c r="J84182">
        <v>5</v>
      </c>
      <c r="K84182">
        <v>4.4290000000000003</v>
      </c>
      <c r="L84182">
        <v>421.07</v>
      </c>
      <c r="M84182">
        <v>4.2279999999999998</v>
      </c>
      <c r="N84182">
        <v>4.351</v>
      </c>
      <c r="O84182">
        <v>21.998999999999999</v>
      </c>
      <c r="P84182">
        <v>0.28599999999999998</v>
      </c>
      <c r="Q84182">
        <v>0.253</v>
      </c>
      <c r="R84182">
        <v>1.0900000000000001</v>
      </c>
    </row>
    <row r="84183" spans="1:18" x14ac:dyDescent="0.25">
      <c r="A84183" t="s">
        <v>424</v>
      </c>
      <c r="B84183" t="s">
        <v>27</v>
      </c>
      <c r="C84183" t="s">
        <v>425</v>
      </c>
      <c r="D84183" s="1">
        <v>44160</v>
      </c>
      <c r="E84183">
        <v>17500657</v>
      </c>
      <c r="F84183">
        <v>7459</v>
      </c>
      <c r="G84183">
        <v>90</v>
      </c>
      <c r="H84183">
        <v>77.143000000000001</v>
      </c>
      <c r="I84183">
        <v>391</v>
      </c>
      <c r="J84183">
        <v>6</v>
      </c>
      <c r="K84183">
        <v>4.7140000000000004</v>
      </c>
      <c r="L84183">
        <v>426.21300000000002</v>
      </c>
      <c r="M84183">
        <v>5.1429999999999998</v>
      </c>
      <c r="N84183">
        <v>4.4080000000000004</v>
      </c>
      <c r="O84183">
        <v>22.341999999999999</v>
      </c>
      <c r="P84183">
        <v>0.34300000000000003</v>
      </c>
      <c r="Q84183">
        <v>0.26900000000000002</v>
      </c>
      <c r="R84183">
        <v>1.1000000000000001</v>
      </c>
    </row>
    <row r="84184" spans="1:18" x14ac:dyDescent="0.25">
      <c r="A84184" t="s">
        <v>424</v>
      </c>
      <c r="B84184" t="s">
        <v>27</v>
      </c>
      <c r="C84184" t="s">
        <v>425</v>
      </c>
      <c r="D84184" s="1">
        <v>44161</v>
      </c>
      <c r="E84184">
        <v>17500657</v>
      </c>
      <c r="F84184">
        <v>7542</v>
      </c>
      <c r="G84184">
        <v>83</v>
      </c>
      <c r="H84184">
        <v>78.713999999999999</v>
      </c>
      <c r="I84184">
        <v>399</v>
      </c>
      <c r="J84184">
        <v>8</v>
      </c>
      <c r="K84184">
        <v>5.1429999999999998</v>
      </c>
      <c r="L84184">
        <v>430.95499999999998</v>
      </c>
      <c r="M84184">
        <v>4.7430000000000003</v>
      </c>
      <c r="N84184">
        <v>4.4980000000000002</v>
      </c>
      <c r="O84184">
        <v>22.798999999999999</v>
      </c>
      <c r="P84184">
        <v>0.45700000000000002</v>
      </c>
      <c r="Q84184">
        <v>0.29399999999999998</v>
      </c>
      <c r="R84184">
        <v>1.1000000000000001</v>
      </c>
    </row>
    <row r="84185" spans="1:18" x14ac:dyDescent="0.25">
      <c r="A84185" t="s">
        <v>424</v>
      </c>
      <c r="B84185" t="s">
        <v>27</v>
      </c>
      <c r="C84185" t="s">
        <v>425</v>
      </c>
      <c r="D84185" s="1">
        <v>44162</v>
      </c>
      <c r="E84185">
        <v>17500657</v>
      </c>
      <c r="F84185">
        <v>7635</v>
      </c>
      <c r="G84185">
        <v>93</v>
      </c>
      <c r="H84185">
        <v>79.429000000000002</v>
      </c>
      <c r="I84185">
        <v>404</v>
      </c>
      <c r="J84185">
        <v>5</v>
      </c>
      <c r="K84185">
        <v>5.1429999999999998</v>
      </c>
      <c r="L84185">
        <v>436.26900000000001</v>
      </c>
      <c r="M84185">
        <v>5.3140000000000001</v>
      </c>
      <c r="N84185">
        <v>4.5389999999999997</v>
      </c>
      <c r="O84185">
        <v>23.085000000000001</v>
      </c>
      <c r="P84185">
        <v>0.28599999999999998</v>
      </c>
      <c r="Q84185">
        <v>0.29399999999999998</v>
      </c>
      <c r="R84185">
        <v>1.1000000000000001</v>
      </c>
    </row>
    <row r="84186" spans="1:18" x14ac:dyDescent="0.25">
      <c r="A84186" t="s">
        <v>424</v>
      </c>
      <c r="B84186" t="s">
        <v>27</v>
      </c>
      <c r="C84186" t="s">
        <v>425</v>
      </c>
      <c r="D84186" s="1">
        <v>44163</v>
      </c>
      <c r="E84186">
        <v>17500657</v>
      </c>
      <c r="F84186">
        <v>7715</v>
      </c>
      <c r="G84186">
        <v>80</v>
      </c>
      <c r="H84186">
        <v>80.143000000000001</v>
      </c>
      <c r="I84186">
        <v>409</v>
      </c>
      <c r="J84186">
        <v>5</v>
      </c>
      <c r="K84186">
        <v>5.2859999999999996</v>
      </c>
      <c r="L84186">
        <v>440.84100000000001</v>
      </c>
      <c r="M84186">
        <v>4.5709999999999997</v>
      </c>
      <c r="N84186">
        <v>4.5789999999999997</v>
      </c>
      <c r="O84186">
        <v>23.370999999999999</v>
      </c>
      <c r="P84186">
        <v>0.28599999999999998</v>
      </c>
      <c r="Q84186">
        <v>0.30199999999999999</v>
      </c>
      <c r="R84186">
        <v>1.1000000000000001</v>
      </c>
    </row>
    <row r="84187" spans="1:18" x14ac:dyDescent="0.25">
      <c r="A84187" t="s">
        <v>424</v>
      </c>
      <c r="B84187" t="s">
        <v>27</v>
      </c>
      <c r="C84187" t="s">
        <v>425</v>
      </c>
      <c r="D84187" s="1">
        <v>44164</v>
      </c>
      <c r="E84187">
        <v>17500657</v>
      </c>
      <c r="F84187">
        <v>7797</v>
      </c>
      <c r="G84187">
        <v>82</v>
      </c>
      <c r="H84187">
        <v>81.713999999999999</v>
      </c>
      <c r="I84187">
        <v>413</v>
      </c>
      <c r="J84187">
        <v>4</v>
      </c>
      <c r="K84187">
        <v>5.2859999999999996</v>
      </c>
      <c r="L84187">
        <v>445.52600000000001</v>
      </c>
      <c r="M84187">
        <v>4.6859999999999999</v>
      </c>
      <c r="N84187">
        <v>4.6689999999999996</v>
      </c>
      <c r="O84187">
        <v>23.599</v>
      </c>
      <c r="P84187">
        <v>0.22900000000000001</v>
      </c>
      <c r="Q84187">
        <v>0.30199999999999999</v>
      </c>
      <c r="R84187">
        <v>1.1000000000000001</v>
      </c>
    </row>
    <row r="84188" spans="1:18" x14ac:dyDescent="0.25">
      <c r="A84188" t="s">
        <v>424</v>
      </c>
      <c r="B84188" t="s">
        <v>27</v>
      </c>
      <c r="C84188" t="s">
        <v>425</v>
      </c>
      <c r="D84188" s="1">
        <v>44165</v>
      </c>
      <c r="E84188">
        <v>17500657</v>
      </c>
      <c r="F84188">
        <v>7887</v>
      </c>
      <c r="G84188">
        <v>90</v>
      </c>
      <c r="H84188">
        <v>84.570999999999998</v>
      </c>
      <c r="I84188">
        <v>417</v>
      </c>
      <c r="J84188">
        <v>4</v>
      </c>
      <c r="K84188">
        <v>5.2859999999999996</v>
      </c>
      <c r="L84188">
        <v>450.66899999999998</v>
      </c>
      <c r="M84188">
        <v>5.1429999999999998</v>
      </c>
      <c r="N84188">
        <v>4.8319999999999999</v>
      </c>
      <c r="O84188">
        <v>23.827999999999999</v>
      </c>
      <c r="P84188">
        <v>0.22900000000000001</v>
      </c>
      <c r="Q84188">
        <v>0.30199999999999999</v>
      </c>
      <c r="R84188">
        <v>1.0900000000000001</v>
      </c>
    </row>
    <row r="84189" spans="1:18" x14ac:dyDescent="0.25">
      <c r="A84189" t="s">
        <v>424</v>
      </c>
      <c r="B84189" t="s">
        <v>27</v>
      </c>
      <c r="C84189" t="s">
        <v>425</v>
      </c>
      <c r="D84189" s="1">
        <v>44166</v>
      </c>
      <c r="E84189">
        <v>17500657</v>
      </c>
      <c r="F84189">
        <v>7973</v>
      </c>
      <c r="G84189">
        <v>86</v>
      </c>
      <c r="H84189">
        <v>86.286000000000001</v>
      </c>
      <c r="I84189">
        <v>422</v>
      </c>
      <c r="J84189">
        <v>5</v>
      </c>
      <c r="K84189">
        <v>5.2859999999999996</v>
      </c>
      <c r="L84189">
        <v>455.58300000000003</v>
      </c>
      <c r="M84189">
        <v>4.9139999999999997</v>
      </c>
      <c r="N84189">
        <v>4.93</v>
      </c>
      <c r="O84189">
        <v>24.113</v>
      </c>
      <c r="P84189">
        <v>0.28599999999999998</v>
      </c>
      <c r="Q84189">
        <v>0.30199999999999999</v>
      </c>
      <c r="R84189">
        <v>1.0900000000000001</v>
      </c>
    </row>
    <row r="84190" spans="1:18" x14ac:dyDescent="0.25">
      <c r="A84190" t="s">
        <v>424</v>
      </c>
      <c r="B84190" t="s">
        <v>27</v>
      </c>
      <c r="C84190" t="s">
        <v>425</v>
      </c>
      <c r="D84190" s="1">
        <v>44167</v>
      </c>
      <c r="E84190">
        <v>17500657</v>
      </c>
      <c r="F84190">
        <v>8059</v>
      </c>
      <c r="G84190">
        <v>86</v>
      </c>
      <c r="H84190">
        <v>85.713999999999999</v>
      </c>
      <c r="I84190">
        <v>426</v>
      </c>
      <c r="J84190">
        <v>4</v>
      </c>
      <c r="K84190">
        <v>5</v>
      </c>
      <c r="L84190">
        <v>460.49700000000001</v>
      </c>
      <c r="M84190">
        <v>4.9139999999999997</v>
      </c>
      <c r="N84190">
        <v>4.8979999999999997</v>
      </c>
      <c r="O84190">
        <v>24.341999999999999</v>
      </c>
      <c r="P84190">
        <v>0.22900000000000001</v>
      </c>
      <c r="Q84190">
        <v>0.28599999999999998</v>
      </c>
      <c r="R84190">
        <v>1.08</v>
      </c>
    </row>
    <row r="84191" spans="1:18" x14ac:dyDescent="0.25">
      <c r="A84191" t="s">
        <v>424</v>
      </c>
      <c r="B84191" t="s">
        <v>27</v>
      </c>
      <c r="C84191" t="s">
        <v>425</v>
      </c>
      <c r="D84191" s="1">
        <v>44168</v>
      </c>
      <c r="E84191">
        <v>17500657</v>
      </c>
      <c r="F84191">
        <v>8147</v>
      </c>
      <c r="G84191">
        <v>88</v>
      </c>
      <c r="H84191">
        <v>86.429000000000002</v>
      </c>
      <c r="I84191">
        <v>432</v>
      </c>
      <c r="J84191">
        <v>6</v>
      </c>
      <c r="K84191">
        <v>4.7140000000000004</v>
      </c>
      <c r="L84191">
        <v>465.52499999999998</v>
      </c>
      <c r="M84191">
        <v>5.0279999999999996</v>
      </c>
      <c r="N84191">
        <v>4.9390000000000001</v>
      </c>
      <c r="O84191">
        <v>24.684999999999999</v>
      </c>
      <c r="P84191">
        <v>0.34300000000000003</v>
      </c>
      <c r="Q84191">
        <v>0.26900000000000002</v>
      </c>
      <c r="R84191">
        <v>1.0900000000000001</v>
      </c>
    </row>
    <row r="84192" spans="1:18" x14ac:dyDescent="0.25">
      <c r="A84192" t="s">
        <v>424</v>
      </c>
      <c r="B84192" t="s">
        <v>27</v>
      </c>
      <c r="C84192" t="s">
        <v>425</v>
      </c>
      <c r="D84192" s="1">
        <v>44169</v>
      </c>
      <c r="E84192">
        <v>17500657</v>
      </c>
      <c r="F84192">
        <v>8233</v>
      </c>
      <c r="G84192">
        <v>86</v>
      </c>
      <c r="H84192">
        <v>85.429000000000002</v>
      </c>
      <c r="I84192">
        <v>437</v>
      </c>
      <c r="J84192">
        <v>5</v>
      </c>
      <c r="K84192">
        <v>4.7140000000000004</v>
      </c>
      <c r="L84192">
        <v>470.43900000000002</v>
      </c>
      <c r="M84192">
        <v>4.9139999999999997</v>
      </c>
      <c r="N84192">
        <v>4.8810000000000002</v>
      </c>
      <c r="O84192">
        <v>24.97</v>
      </c>
      <c r="P84192">
        <v>0.28599999999999998</v>
      </c>
      <c r="Q84192">
        <v>0.26900000000000002</v>
      </c>
      <c r="R84192">
        <v>1.0900000000000001</v>
      </c>
    </row>
    <row r="84193" spans="1:18" x14ac:dyDescent="0.25">
      <c r="A84193" t="s">
        <v>424</v>
      </c>
      <c r="B84193" t="s">
        <v>27</v>
      </c>
      <c r="C84193" t="s">
        <v>425</v>
      </c>
      <c r="D84193" s="1">
        <v>44170</v>
      </c>
      <c r="E84193">
        <v>17500657</v>
      </c>
      <c r="F84193">
        <v>8320</v>
      </c>
      <c r="G84193">
        <v>87</v>
      </c>
      <c r="H84193">
        <v>86.429000000000002</v>
      </c>
      <c r="I84193">
        <v>442</v>
      </c>
      <c r="J84193">
        <v>5</v>
      </c>
      <c r="K84193">
        <v>4.7140000000000004</v>
      </c>
      <c r="L84193">
        <v>475.411</v>
      </c>
      <c r="M84193">
        <v>4.9710000000000001</v>
      </c>
      <c r="N84193">
        <v>4.9390000000000001</v>
      </c>
      <c r="O84193">
        <v>25.256</v>
      </c>
      <c r="P84193">
        <v>0.28599999999999998</v>
      </c>
      <c r="Q84193">
        <v>0.26900000000000002</v>
      </c>
      <c r="R84193">
        <v>1.1000000000000001</v>
      </c>
    </row>
    <row r="84194" spans="1:18" x14ac:dyDescent="0.25">
      <c r="A84194" t="s">
        <v>424</v>
      </c>
      <c r="B84194" t="s">
        <v>27</v>
      </c>
      <c r="C84194" t="s">
        <v>425</v>
      </c>
      <c r="D84194" s="1">
        <v>44171</v>
      </c>
      <c r="E84194">
        <v>17500657</v>
      </c>
      <c r="F84194">
        <v>8403</v>
      </c>
      <c r="G84194">
        <v>83</v>
      </c>
      <c r="H84194">
        <v>86.570999999999998</v>
      </c>
      <c r="I84194">
        <v>447</v>
      </c>
      <c r="J84194">
        <v>5</v>
      </c>
      <c r="K84194">
        <v>4.8570000000000002</v>
      </c>
      <c r="L84194">
        <v>480.15300000000002</v>
      </c>
      <c r="M84194">
        <v>4.7430000000000003</v>
      </c>
      <c r="N84194">
        <v>4.9470000000000001</v>
      </c>
      <c r="O84194">
        <v>25.542000000000002</v>
      </c>
      <c r="P84194">
        <v>0.28599999999999998</v>
      </c>
      <c r="Q84194">
        <v>0.27800000000000002</v>
      </c>
      <c r="R84194">
        <v>1.1100000000000001</v>
      </c>
    </row>
    <row r="84195" spans="1:18" x14ac:dyDescent="0.25">
      <c r="A84195" t="s">
        <v>424</v>
      </c>
      <c r="B84195" t="s">
        <v>27</v>
      </c>
      <c r="C84195" t="s">
        <v>425</v>
      </c>
      <c r="D84195" s="1">
        <v>44172</v>
      </c>
      <c r="E84195">
        <v>17500657</v>
      </c>
      <c r="F84195">
        <v>8490</v>
      </c>
      <c r="G84195">
        <v>87</v>
      </c>
      <c r="H84195">
        <v>86.143000000000001</v>
      </c>
      <c r="I84195">
        <v>452</v>
      </c>
      <c r="J84195">
        <v>5</v>
      </c>
      <c r="K84195">
        <v>5</v>
      </c>
      <c r="L84195">
        <v>485.125</v>
      </c>
      <c r="M84195">
        <v>4.9710000000000001</v>
      </c>
      <c r="N84195">
        <v>4.9219999999999997</v>
      </c>
      <c r="O84195">
        <v>25.827999999999999</v>
      </c>
      <c r="P84195">
        <v>0.28599999999999998</v>
      </c>
      <c r="Q84195">
        <v>0.28599999999999998</v>
      </c>
      <c r="R84195">
        <v>1.1200000000000001</v>
      </c>
    </row>
    <row r="84196" spans="1:18" x14ac:dyDescent="0.25">
      <c r="A84196" t="s">
        <v>424</v>
      </c>
      <c r="B84196" t="s">
        <v>27</v>
      </c>
      <c r="C84196" t="s">
        <v>425</v>
      </c>
      <c r="D84196" s="1">
        <v>44173</v>
      </c>
      <c r="E84196">
        <v>17500657</v>
      </c>
      <c r="F84196">
        <v>8580</v>
      </c>
      <c r="G84196">
        <v>90</v>
      </c>
      <c r="H84196">
        <v>86.713999999999999</v>
      </c>
      <c r="I84196">
        <v>458</v>
      </c>
      <c r="J84196">
        <v>6</v>
      </c>
      <c r="K84196">
        <v>5.1429999999999998</v>
      </c>
      <c r="L84196">
        <v>490.267</v>
      </c>
      <c r="M84196">
        <v>5.1429999999999998</v>
      </c>
      <c r="N84196">
        <v>4.9550000000000001</v>
      </c>
      <c r="O84196">
        <v>26.17</v>
      </c>
      <c r="P84196">
        <v>0.34300000000000003</v>
      </c>
      <c r="Q84196">
        <v>0.29399999999999998</v>
      </c>
      <c r="R84196">
        <v>1.1399999999999999</v>
      </c>
    </row>
    <row r="84197" spans="1:18" x14ac:dyDescent="0.25">
      <c r="A84197" t="s">
        <v>424</v>
      </c>
      <c r="B84197" t="s">
        <v>27</v>
      </c>
      <c r="C84197" t="s">
        <v>425</v>
      </c>
      <c r="D84197" s="1">
        <v>44174</v>
      </c>
      <c r="E84197">
        <v>17500657</v>
      </c>
      <c r="F84197">
        <v>8675</v>
      </c>
      <c r="G84197">
        <v>95</v>
      </c>
      <c r="H84197">
        <v>88</v>
      </c>
      <c r="I84197">
        <v>465</v>
      </c>
      <c r="J84197">
        <v>7</v>
      </c>
      <c r="K84197">
        <v>5.5709999999999997</v>
      </c>
      <c r="L84197">
        <v>495.69600000000003</v>
      </c>
      <c r="M84197">
        <v>5.4279999999999999</v>
      </c>
      <c r="N84197">
        <v>5.0279999999999996</v>
      </c>
      <c r="O84197">
        <v>26.57</v>
      </c>
      <c r="P84197">
        <v>0.4</v>
      </c>
      <c r="Q84197">
        <v>0.318</v>
      </c>
      <c r="R84197">
        <v>1.1599999999999999</v>
      </c>
    </row>
    <row r="84198" spans="1:18" x14ac:dyDescent="0.25">
      <c r="A84198" t="s">
        <v>424</v>
      </c>
      <c r="B84198" t="s">
        <v>27</v>
      </c>
      <c r="C84198" t="s">
        <v>425</v>
      </c>
      <c r="D84198" s="1">
        <v>44175</v>
      </c>
      <c r="E84198">
        <v>17500657</v>
      </c>
      <c r="F84198">
        <v>8787</v>
      </c>
      <c r="G84198">
        <v>112</v>
      </c>
      <c r="H84198">
        <v>91.429000000000002</v>
      </c>
      <c r="I84198">
        <v>476</v>
      </c>
      <c r="J84198">
        <v>11</v>
      </c>
      <c r="K84198">
        <v>6.2859999999999996</v>
      </c>
      <c r="L84198">
        <v>502.09500000000003</v>
      </c>
      <c r="M84198">
        <v>6.4</v>
      </c>
      <c r="N84198">
        <v>5.2240000000000002</v>
      </c>
      <c r="O84198">
        <v>27.199000000000002</v>
      </c>
      <c r="P84198">
        <v>0.629</v>
      </c>
      <c r="Q84198">
        <v>0.35899999999999999</v>
      </c>
      <c r="R84198">
        <v>1.19</v>
      </c>
    </row>
    <row r="84199" spans="1:18" x14ac:dyDescent="0.25">
      <c r="A84199" t="s">
        <v>424</v>
      </c>
      <c r="B84199" t="s">
        <v>27</v>
      </c>
      <c r="C84199" t="s">
        <v>425</v>
      </c>
      <c r="D84199" s="1">
        <v>44176</v>
      </c>
      <c r="E84199">
        <v>17500657</v>
      </c>
      <c r="F84199">
        <v>8911</v>
      </c>
      <c r="G84199">
        <v>124</v>
      </c>
      <c r="H84199">
        <v>96.856999999999999</v>
      </c>
      <c r="I84199">
        <v>491</v>
      </c>
      <c r="J84199">
        <v>15</v>
      </c>
      <c r="K84199">
        <v>7.7140000000000004</v>
      </c>
      <c r="L84199">
        <v>509.18099999999998</v>
      </c>
      <c r="M84199">
        <v>7.085</v>
      </c>
      <c r="N84199">
        <v>5.5339999999999998</v>
      </c>
      <c r="O84199">
        <v>28.056000000000001</v>
      </c>
      <c r="P84199">
        <v>0.85699999999999998</v>
      </c>
      <c r="Q84199">
        <v>0.441</v>
      </c>
      <c r="R84199">
        <v>1.21</v>
      </c>
    </row>
    <row r="84200" spans="1:18" x14ac:dyDescent="0.25">
      <c r="A84200" t="s">
        <v>424</v>
      </c>
      <c r="B84200" t="s">
        <v>27</v>
      </c>
      <c r="C84200" t="s">
        <v>425</v>
      </c>
      <c r="D84200" s="1">
        <v>44177</v>
      </c>
      <c r="E84200">
        <v>17500657</v>
      </c>
      <c r="F84200">
        <v>9041</v>
      </c>
      <c r="G84200">
        <v>130</v>
      </c>
      <c r="H84200">
        <v>103</v>
      </c>
      <c r="I84200">
        <v>506</v>
      </c>
      <c r="J84200">
        <v>15</v>
      </c>
      <c r="K84200">
        <v>9.1430000000000007</v>
      </c>
      <c r="L84200">
        <v>516.60900000000004</v>
      </c>
      <c r="M84200">
        <v>7.4279999999999999</v>
      </c>
      <c r="N84200">
        <v>5.8849999999999998</v>
      </c>
      <c r="O84200">
        <v>28.913</v>
      </c>
      <c r="P84200">
        <v>0.85699999999999998</v>
      </c>
      <c r="Q84200">
        <v>0.52200000000000002</v>
      </c>
      <c r="R84200">
        <v>1.22</v>
      </c>
    </row>
    <row r="84201" spans="1:18" x14ac:dyDescent="0.25">
      <c r="A84201" t="s">
        <v>424</v>
      </c>
      <c r="B84201" t="s">
        <v>27</v>
      </c>
      <c r="C84201" t="s">
        <v>425</v>
      </c>
      <c r="D84201" s="1">
        <v>44178</v>
      </c>
      <c r="E84201">
        <v>17500657</v>
      </c>
      <c r="F84201">
        <v>9166</v>
      </c>
      <c r="G84201">
        <v>125</v>
      </c>
      <c r="H84201">
        <v>109</v>
      </c>
      <c r="I84201">
        <v>518</v>
      </c>
      <c r="J84201">
        <v>12</v>
      </c>
      <c r="K84201">
        <v>10.143000000000001</v>
      </c>
      <c r="L84201">
        <v>523.75199999999995</v>
      </c>
      <c r="M84201">
        <v>7.1429999999999998</v>
      </c>
      <c r="N84201">
        <v>6.2279999999999998</v>
      </c>
      <c r="O84201">
        <v>29.599</v>
      </c>
      <c r="P84201">
        <v>0.68600000000000005</v>
      </c>
      <c r="Q84201">
        <v>0.57999999999999996</v>
      </c>
      <c r="R84201">
        <v>1.23</v>
      </c>
    </row>
    <row r="84202" spans="1:18" x14ac:dyDescent="0.25">
      <c r="A84202" t="s">
        <v>424</v>
      </c>
      <c r="B84202" t="s">
        <v>27</v>
      </c>
      <c r="C84202" t="s">
        <v>425</v>
      </c>
      <c r="D84202" s="1">
        <v>44179</v>
      </c>
      <c r="E84202">
        <v>17500657</v>
      </c>
      <c r="F84202">
        <v>9302</v>
      </c>
      <c r="G84202">
        <v>136</v>
      </c>
      <c r="H84202">
        <v>116</v>
      </c>
      <c r="I84202">
        <v>530</v>
      </c>
      <c r="J84202">
        <v>12</v>
      </c>
      <c r="K84202">
        <v>11.143000000000001</v>
      </c>
      <c r="L84202">
        <v>531.52300000000002</v>
      </c>
      <c r="M84202">
        <v>7.7709999999999999</v>
      </c>
      <c r="N84202">
        <v>6.6280000000000001</v>
      </c>
      <c r="O84202">
        <v>30.285</v>
      </c>
      <c r="P84202">
        <v>0.68600000000000005</v>
      </c>
      <c r="Q84202">
        <v>0.63700000000000001</v>
      </c>
      <c r="R84202">
        <v>1.22</v>
      </c>
    </row>
    <row r="84203" spans="1:18" x14ac:dyDescent="0.25">
      <c r="A84203" t="s">
        <v>424</v>
      </c>
      <c r="B84203" t="s">
        <v>27</v>
      </c>
      <c r="C84203" t="s">
        <v>425</v>
      </c>
      <c r="D84203" s="1">
        <v>44180</v>
      </c>
      <c r="E84203">
        <v>17500657</v>
      </c>
      <c r="F84203">
        <v>9452</v>
      </c>
      <c r="G84203">
        <v>150</v>
      </c>
      <c r="H84203">
        <v>124.571</v>
      </c>
      <c r="I84203">
        <v>543</v>
      </c>
      <c r="J84203">
        <v>13</v>
      </c>
      <c r="K84203">
        <v>12.143000000000001</v>
      </c>
      <c r="L84203">
        <v>540.09400000000005</v>
      </c>
      <c r="M84203">
        <v>8.5709999999999997</v>
      </c>
      <c r="N84203">
        <v>7.1180000000000003</v>
      </c>
      <c r="O84203">
        <v>31.027000000000001</v>
      </c>
      <c r="P84203">
        <v>0.74299999999999999</v>
      </c>
      <c r="Q84203">
        <v>0.69399999999999995</v>
      </c>
      <c r="R84203">
        <v>1.22</v>
      </c>
    </row>
    <row r="84204" spans="1:18" x14ac:dyDescent="0.25">
      <c r="A84204" t="s">
        <v>424</v>
      </c>
      <c r="B84204" t="s">
        <v>27</v>
      </c>
      <c r="C84204" t="s">
        <v>425</v>
      </c>
      <c r="D84204" s="1">
        <v>44181</v>
      </c>
      <c r="E84204">
        <v>17500657</v>
      </c>
      <c r="F84204">
        <v>9603</v>
      </c>
      <c r="G84204">
        <v>151</v>
      </c>
      <c r="H84204">
        <v>132.571</v>
      </c>
      <c r="I84204">
        <v>554</v>
      </c>
      <c r="J84204">
        <v>11</v>
      </c>
      <c r="K84204">
        <v>12.714</v>
      </c>
      <c r="L84204">
        <v>548.72199999999998</v>
      </c>
      <c r="M84204">
        <v>8.6280000000000001</v>
      </c>
      <c r="N84204">
        <v>7.5750000000000002</v>
      </c>
      <c r="O84204">
        <v>31.655999999999999</v>
      </c>
      <c r="P84204">
        <v>0.629</v>
      </c>
      <c r="Q84204">
        <v>0.72699999999999998</v>
      </c>
      <c r="R84204">
        <v>1.2</v>
      </c>
    </row>
    <row r="84205" spans="1:18" x14ac:dyDescent="0.25">
      <c r="A84205" t="s">
        <v>424</v>
      </c>
      <c r="B84205" t="s">
        <v>27</v>
      </c>
      <c r="C84205" t="s">
        <v>425</v>
      </c>
      <c r="D84205" s="1">
        <v>44182</v>
      </c>
      <c r="E84205">
        <v>17500657</v>
      </c>
      <c r="F84205">
        <v>9759</v>
      </c>
      <c r="G84205">
        <v>156</v>
      </c>
      <c r="H84205">
        <v>138.857</v>
      </c>
      <c r="I84205">
        <v>571</v>
      </c>
      <c r="J84205">
        <v>17</v>
      </c>
      <c r="K84205">
        <v>13.571</v>
      </c>
      <c r="L84205">
        <v>557.63599999999997</v>
      </c>
      <c r="M84205">
        <v>8.9139999999999997</v>
      </c>
      <c r="N84205">
        <v>7.9340000000000002</v>
      </c>
      <c r="O84205">
        <v>32.627000000000002</v>
      </c>
      <c r="P84205">
        <v>0.97099999999999997</v>
      </c>
      <c r="Q84205">
        <v>0.77500000000000002</v>
      </c>
      <c r="R84205">
        <v>1.18</v>
      </c>
    </row>
    <row r="84206" spans="1:18" x14ac:dyDescent="0.25">
      <c r="A84206" t="s">
        <v>424</v>
      </c>
      <c r="B84206" t="s">
        <v>27</v>
      </c>
      <c r="C84206" t="s">
        <v>425</v>
      </c>
      <c r="D84206" s="1">
        <v>44183</v>
      </c>
      <c r="E84206">
        <v>17500657</v>
      </c>
      <c r="F84206">
        <v>9928</v>
      </c>
      <c r="G84206">
        <v>169</v>
      </c>
      <c r="H84206">
        <v>145.286</v>
      </c>
      <c r="I84206">
        <v>591</v>
      </c>
      <c r="J84206">
        <v>20</v>
      </c>
      <c r="K84206">
        <v>14.286</v>
      </c>
      <c r="L84206">
        <v>567.29300000000001</v>
      </c>
      <c r="M84206">
        <v>9.657</v>
      </c>
      <c r="N84206">
        <v>8.3019999999999996</v>
      </c>
      <c r="O84206">
        <v>33.770000000000003</v>
      </c>
      <c r="P84206">
        <v>1.143</v>
      </c>
      <c r="Q84206">
        <v>0.81599999999999995</v>
      </c>
      <c r="R84206">
        <v>1.1499999999999999</v>
      </c>
    </row>
    <row r="84207" spans="1:18" x14ac:dyDescent="0.25">
      <c r="A84207" t="s">
        <v>424</v>
      </c>
      <c r="B84207" t="s">
        <v>27</v>
      </c>
      <c r="C84207" t="s">
        <v>425</v>
      </c>
      <c r="D84207" s="1">
        <v>44184</v>
      </c>
      <c r="E84207">
        <v>17500657</v>
      </c>
      <c r="F84207">
        <v>10050</v>
      </c>
      <c r="G84207">
        <v>122</v>
      </c>
      <c r="H84207">
        <v>144.143</v>
      </c>
      <c r="I84207">
        <v>601</v>
      </c>
      <c r="J84207">
        <v>10</v>
      </c>
      <c r="K84207">
        <v>13.571</v>
      </c>
      <c r="L84207">
        <v>574.26400000000001</v>
      </c>
      <c r="M84207">
        <v>6.9710000000000001</v>
      </c>
      <c r="N84207">
        <v>8.2360000000000007</v>
      </c>
      <c r="O84207">
        <v>34.341999999999999</v>
      </c>
      <c r="P84207">
        <v>0.57099999999999995</v>
      </c>
      <c r="Q84207">
        <v>0.77500000000000002</v>
      </c>
      <c r="R84207">
        <v>1.1100000000000001</v>
      </c>
    </row>
    <row r="84208" spans="1:18" x14ac:dyDescent="0.25">
      <c r="A84208" t="s">
        <v>424</v>
      </c>
      <c r="B84208" t="s">
        <v>27</v>
      </c>
      <c r="C84208" t="s">
        <v>425</v>
      </c>
      <c r="D84208" s="1">
        <v>44185</v>
      </c>
      <c r="E84208">
        <v>17500657</v>
      </c>
      <c r="F84208">
        <v>10195</v>
      </c>
      <c r="G84208">
        <v>145</v>
      </c>
      <c r="H84208">
        <v>147</v>
      </c>
      <c r="I84208">
        <v>610</v>
      </c>
      <c r="J84208">
        <v>9</v>
      </c>
      <c r="K84208">
        <v>13.143000000000001</v>
      </c>
      <c r="L84208">
        <v>582.54999999999995</v>
      </c>
      <c r="M84208">
        <v>8.2850000000000001</v>
      </c>
      <c r="N84208">
        <v>8.4</v>
      </c>
      <c r="O84208">
        <v>34.856000000000002</v>
      </c>
      <c r="P84208">
        <v>0.51400000000000001</v>
      </c>
      <c r="Q84208">
        <v>0.751</v>
      </c>
      <c r="R84208">
        <v>1.08</v>
      </c>
    </row>
    <row r="84209" spans="1:18" x14ac:dyDescent="0.25">
      <c r="A84209" t="s">
        <v>424</v>
      </c>
      <c r="B84209" t="s">
        <v>27</v>
      </c>
      <c r="C84209" t="s">
        <v>425</v>
      </c>
      <c r="D84209" s="1">
        <v>44186</v>
      </c>
      <c r="E84209">
        <v>17500657</v>
      </c>
      <c r="F84209">
        <v>10318</v>
      </c>
      <c r="G84209">
        <v>123</v>
      </c>
      <c r="H84209">
        <v>145.143</v>
      </c>
      <c r="I84209">
        <v>621</v>
      </c>
      <c r="J84209">
        <v>11</v>
      </c>
      <c r="K84209">
        <v>13</v>
      </c>
      <c r="L84209">
        <v>589.57799999999997</v>
      </c>
      <c r="M84209">
        <v>7.0279999999999996</v>
      </c>
      <c r="N84209">
        <v>8.2940000000000005</v>
      </c>
      <c r="O84209">
        <v>35.484000000000002</v>
      </c>
      <c r="P84209">
        <v>0.629</v>
      </c>
      <c r="Q84209">
        <v>0.74299999999999999</v>
      </c>
      <c r="R84209">
        <v>1.05</v>
      </c>
    </row>
    <row r="84210" spans="1:18" x14ac:dyDescent="0.25">
      <c r="A84210" t="s">
        <v>424</v>
      </c>
      <c r="B84210" t="s">
        <v>27</v>
      </c>
      <c r="C84210" t="s">
        <v>425</v>
      </c>
      <c r="D84210" s="1">
        <v>44187</v>
      </c>
      <c r="E84210">
        <v>17500657</v>
      </c>
      <c r="F84210">
        <v>10442</v>
      </c>
      <c r="G84210">
        <v>124</v>
      </c>
      <c r="H84210">
        <v>141.429</v>
      </c>
      <c r="I84210">
        <v>630</v>
      </c>
      <c r="J84210">
        <v>9</v>
      </c>
      <c r="K84210">
        <v>12.429</v>
      </c>
      <c r="L84210">
        <v>596.66300000000001</v>
      </c>
      <c r="M84210">
        <v>7.085</v>
      </c>
      <c r="N84210">
        <v>8.0809999999999995</v>
      </c>
      <c r="O84210">
        <v>35.999000000000002</v>
      </c>
      <c r="P84210">
        <v>0.51400000000000001</v>
      </c>
      <c r="Q84210">
        <v>0.71</v>
      </c>
      <c r="R84210">
        <v>1.02</v>
      </c>
    </row>
    <row r="84211" spans="1:18" x14ac:dyDescent="0.25">
      <c r="A84211" t="s">
        <v>424</v>
      </c>
      <c r="B84211" t="s">
        <v>27</v>
      </c>
      <c r="C84211" t="s">
        <v>425</v>
      </c>
      <c r="D84211" s="1">
        <v>44188</v>
      </c>
      <c r="E84211">
        <v>17500657</v>
      </c>
      <c r="F84211">
        <v>10571</v>
      </c>
      <c r="G84211">
        <v>129</v>
      </c>
      <c r="H84211">
        <v>138.286</v>
      </c>
      <c r="I84211">
        <v>641</v>
      </c>
      <c r="J84211">
        <v>11</v>
      </c>
      <c r="K84211">
        <v>12.429</v>
      </c>
      <c r="L84211">
        <v>604.03399999999999</v>
      </c>
      <c r="M84211">
        <v>7.3710000000000004</v>
      </c>
      <c r="N84211">
        <v>7.9020000000000001</v>
      </c>
      <c r="O84211">
        <v>36.627000000000002</v>
      </c>
      <c r="P84211">
        <v>0.629</v>
      </c>
      <c r="Q84211">
        <v>0.71</v>
      </c>
      <c r="R84211">
        <v>1</v>
      </c>
    </row>
    <row r="84212" spans="1:18" x14ac:dyDescent="0.25">
      <c r="A84212" t="s">
        <v>424</v>
      </c>
      <c r="B84212" t="s">
        <v>27</v>
      </c>
      <c r="C84212" t="s">
        <v>425</v>
      </c>
      <c r="D84212" s="1">
        <v>44189</v>
      </c>
      <c r="E84212">
        <v>17500657</v>
      </c>
      <c r="F84212">
        <v>10701</v>
      </c>
      <c r="G84212">
        <v>130</v>
      </c>
      <c r="H84212">
        <v>134.571</v>
      </c>
      <c r="I84212">
        <v>652</v>
      </c>
      <c r="J84212">
        <v>11</v>
      </c>
      <c r="K84212">
        <v>11.571</v>
      </c>
      <c r="L84212">
        <v>611.46299999999997</v>
      </c>
      <c r="M84212">
        <v>7.4279999999999999</v>
      </c>
      <c r="N84212">
        <v>7.69</v>
      </c>
      <c r="O84212">
        <v>37.256</v>
      </c>
      <c r="P84212">
        <v>0.629</v>
      </c>
      <c r="Q84212">
        <v>0.66100000000000003</v>
      </c>
      <c r="R84212">
        <v>0.97</v>
      </c>
    </row>
    <row r="84213" spans="1:18" x14ac:dyDescent="0.25">
      <c r="A84213" t="s">
        <v>424</v>
      </c>
      <c r="B84213" t="s">
        <v>27</v>
      </c>
      <c r="C84213" t="s">
        <v>425</v>
      </c>
      <c r="D84213" s="1">
        <v>44190</v>
      </c>
      <c r="E84213">
        <v>17500657</v>
      </c>
      <c r="F84213">
        <v>10821</v>
      </c>
      <c r="G84213">
        <v>120</v>
      </c>
      <c r="H84213">
        <v>127.571</v>
      </c>
      <c r="I84213">
        <v>660</v>
      </c>
      <c r="J84213">
        <v>8</v>
      </c>
      <c r="K84213">
        <v>9.8569999999999993</v>
      </c>
      <c r="L84213">
        <v>618.32000000000005</v>
      </c>
      <c r="M84213">
        <v>6.8570000000000002</v>
      </c>
      <c r="N84213">
        <v>7.29</v>
      </c>
      <c r="O84213">
        <v>37.713000000000001</v>
      </c>
      <c r="P84213">
        <v>0.45700000000000002</v>
      </c>
      <c r="Q84213">
        <v>0.56299999999999994</v>
      </c>
      <c r="R84213">
        <v>0.95</v>
      </c>
    </row>
    <row r="84214" spans="1:18" x14ac:dyDescent="0.25">
      <c r="A84214" t="s">
        <v>424</v>
      </c>
      <c r="B84214" t="s">
        <v>27</v>
      </c>
      <c r="C84214" t="s">
        <v>425</v>
      </c>
      <c r="D84214" s="1">
        <v>44191</v>
      </c>
      <c r="E84214">
        <v>17500657</v>
      </c>
      <c r="F84214">
        <v>10932</v>
      </c>
      <c r="G84214">
        <v>111</v>
      </c>
      <c r="H84214">
        <v>126</v>
      </c>
      <c r="I84214">
        <v>669</v>
      </c>
      <c r="J84214">
        <v>9</v>
      </c>
      <c r="K84214">
        <v>9.7140000000000004</v>
      </c>
      <c r="L84214">
        <v>624.66200000000003</v>
      </c>
      <c r="M84214">
        <v>6.343</v>
      </c>
      <c r="N84214">
        <v>7.2</v>
      </c>
      <c r="O84214">
        <v>38.226999999999997</v>
      </c>
      <c r="P84214">
        <v>0.51400000000000001</v>
      </c>
      <c r="Q84214">
        <v>0.55500000000000005</v>
      </c>
      <c r="R84214">
        <v>0.94</v>
      </c>
    </row>
    <row r="84215" spans="1:18" x14ac:dyDescent="0.25">
      <c r="A84215" t="s">
        <v>424</v>
      </c>
      <c r="B84215" t="s">
        <v>27</v>
      </c>
      <c r="C84215" t="s">
        <v>425</v>
      </c>
      <c r="D84215" s="1">
        <v>44192</v>
      </c>
      <c r="E84215">
        <v>17500657</v>
      </c>
      <c r="F84215">
        <v>11033</v>
      </c>
      <c r="G84215">
        <v>101</v>
      </c>
      <c r="H84215">
        <v>119.714</v>
      </c>
      <c r="I84215">
        <v>678</v>
      </c>
      <c r="J84215">
        <v>9</v>
      </c>
      <c r="K84215">
        <v>9.7140000000000004</v>
      </c>
      <c r="L84215">
        <v>630.43299999999999</v>
      </c>
      <c r="M84215">
        <v>5.7709999999999999</v>
      </c>
      <c r="N84215">
        <v>6.8410000000000002</v>
      </c>
      <c r="O84215">
        <v>38.741</v>
      </c>
      <c r="P84215">
        <v>0.51400000000000001</v>
      </c>
      <c r="Q84215">
        <v>0.55500000000000005</v>
      </c>
      <c r="R84215">
        <v>0.92</v>
      </c>
    </row>
    <row r="84216" spans="1:18" x14ac:dyDescent="0.25">
      <c r="A84216" t="s">
        <v>424</v>
      </c>
      <c r="B84216" t="s">
        <v>27</v>
      </c>
      <c r="C84216" t="s">
        <v>425</v>
      </c>
      <c r="D84216" s="1">
        <v>44193</v>
      </c>
      <c r="E84216">
        <v>17500657</v>
      </c>
      <c r="F84216">
        <v>11138</v>
      </c>
      <c r="G84216">
        <v>105</v>
      </c>
      <c r="H84216">
        <v>117.143</v>
      </c>
      <c r="I84216">
        <v>686</v>
      </c>
      <c r="J84216">
        <v>8</v>
      </c>
      <c r="K84216">
        <v>9.2859999999999996</v>
      </c>
      <c r="L84216">
        <v>636.43299999999999</v>
      </c>
      <c r="M84216">
        <v>6</v>
      </c>
      <c r="N84216">
        <v>6.694</v>
      </c>
      <c r="O84216">
        <v>39.198999999999998</v>
      </c>
      <c r="P84216">
        <v>0.45700000000000002</v>
      </c>
      <c r="Q84216">
        <v>0.53100000000000003</v>
      </c>
      <c r="R84216">
        <v>0.91</v>
      </c>
    </row>
    <row r="84217" spans="1:18" x14ac:dyDescent="0.25">
      <c r="A84217" t="s">
        <v>424</v>
      </c>
      <c r="B84217" t="s">
        <v>27</v>
      </c>
      <c r="C84217" t="s">
        <v>425</v>
      </c>
      <c r="D84217" s="1">
        <v>44194</v>
      </c>
      <c r="E84217">
        <v>17500657</v>
      </c>
      <c r="F84217">
        <v>11243</v>
      </c>
      <c r="G84217">
        <v>105</v>
      </c>
      <c r="H84217">
        <v>114.429</v>
      </c>
      <c r="I84217">
        <v>696</v>
      </c>
      <c r="J84217">
        <v>10</v>
      </c>
      <c r="K84217">
        <v>9.4290000000000003</v>
      </c>
      <c r="L84217">
        <v>642.43299999999999</v>
      </c>
      <c r="M84217">
        <v>6</v>
      </c>
      <c r="N84217">
        <v>6.5389999999999997</v>
      </c>
      <c r="O84217">
        <v>39.770000000000003</v>
      </c>
      <c r="P84217">
        <v>0.57099999999999995</v>
      </c>
      <c r="Q84217">
        <v>0.53900000000000003</v>
      </c>
      <c r="R84217">
        <v>0.9</v>
      </c>
    </row>
    <row r="84218" spans="1:18" x14ac:dyDescent="0.25">
      <c r="A84218" t="s">
        <v>424</v>
      </c>
      <c r="B84218" t="s">
        <v>27</v>
      </c>
      <c r="C84218" t="s">
        <v>425</v>
      </c>
      <c r="D84218" s="1">
        <v>44195</v>
      </c>
      <c r="E84218">
        <v>17500657</v>
      </c>
      <c r="F84218">
        <v>11344</v>
      </c>
      <c r="G84218">
        <v>101</v>
      </c>
      <c r="H84218">
        <v>110.429</v>
      </c>
      <c r="I84218">
        <v>704</v>
      </c>
      <c r="J84218">
        <v>8</v>
      </c>
      <c r="K84218">
        <v>9</v>
      </c>
      <c r="L84218">
        <v>648.20399999999995</v>
      </c>
      <c r="M84218">
        <v>5.7709999999999999</v>
      </c>
      <c r="N84218">
        <v>6.31</v>
      </c>
      <c r="O84218">
        <v>40.226999999999997</v>
      </c>
      <c r="P84218">
        <v>0.45700000000000002</v>
      </c>
      <c r="Q84218">
        <v>0.51400000000000001</v>
      </c>
      <c r="R84218">
        <v>0.89</v>
      </c>
    </row>
    <row r="84219" spans="1:18" x14ac:dyDescent="0.25">
      <c r="A84219" t="s">
        <v>424</v>
      </c>
      <c r="B84219" t="s">
        <v>27</v>
      </c>
      <c r="C84219" t="s">
        <v>425</v>
      </c>
      <c r="D84219" s="1">
        <v>44196</v>
      </c>
      <c r="E84219">
        <v>17500657</v>
      </c>
      <c r="F84219">
        <v>11434</v>
      </c>
      <c r="G84219">
        <v>90</v>
      </c>
      <c r="H84219">
        <v>104.714</v>
      </c>
      <c r="I84219">
        <v>711</v>
      </c>
      <c r="J84219">
        <v>7</v>
      </c>
      <c r="K84219">
        <v>8.4290000000000003</v>
      </c>
      <c r="L84219">
        <v>653.34699999999998</v>
      </c>
      <c r="M84219">
        <v>5.1429999999999998</v>
      </c>
      <c r="N84219">
        <v>5.9829999999999997</v>
      </c>
      <c r="O84219">
        <v>40.627000000000002</v>
      </c>
      <c r="P84219">
        <v>0.4</v>
      </c>
      <c r="Q84219">
        <v>0.48199999999999998</v>
      </c>
      <c r="R84219">
        <v>0.88</v>
      </c>
    </row>
    <row r="84220" spans="1:18" x14ac:dyDescent="0.25">
      <c r="A84220" t="s">
        <v>424</v>
      </c>
      <c r="B84220" t="s">
        <v>27</v>
      </c>
      <c r="C84220" t="s">
        <v>425</v>
      </c>
      <c r="D84220" s="1">
        <v>44197</v>
      </c>
      <c r="E84220">
        <v>17500657</v>
      </c>
      <c r="F84220">
        <v>11526</v>
      </c>
      <c r="G84220">
        <v>92</v>
      </c>
      <c r="H84220">
        <v>100.714</v>
      </c>
      <c r="I84220">
        <v>717</v>
      </c>
      <c r="J84220">
        <v>6</v>
      </c>
      <c r="K84220">
        <v>8.1430000000000007</v>
      </c>
      <c r="L84220">
        <v>658.60400000000004</v>
      </c>
      <c r="M84220">
        <v>5.2569999999999997</v>
      </c>
      <c r="N84220">
        <v>5.7549999999999999</v>
      </c>
      <c r="O84220">
        <v>40.97</v>
      </c>
      <c r="P84220">
        <v>0.34300000000000003</v>
      </c>
      <c r="Q84220">
        <v>0.46500000000000002</v>
      </c>
      <c r="R84220">
        <v>0.88</v>
      </c>
    </row>
    <row r="84221" spans="1:18" x14ac:dyDescent="0.25">
      <c r="A84221" t="s">
        <v>424</v>
      </c>
      <c r="B84221" t="s">
        <v>27</v>
      </c>
      <c r="C84221" t="s">
        <v>425</v>
      </c>
      <c r="D84221" s="1">
        <v>44198</v>
      </c>
      <c r="E84221">
        <v>17500657</v>
      </c>
      <c r="F84221">
        <v>11616</v>
      </c>
      <c r="G84221">
        <v>90</v>
      </c>
      <c r="H84221">
        <v>97.713999999999999</v>
      </c>
      <c r="I84221">
        <v>723</v>
      </c>
      <c r="J84221">
        <v>6</v>
      </c>
      <c r="K84221">
        <v>7.7140000000000004</v>
      </c>
      <c r="L84221">
        <v>663.74699999999996</v>
      </c>
      <c r="M84221">
        <v>5.1429999999999998</v>
      </c>
      <c r="N84221">
        <v>5.5830000000000002</v>
      </c>
      <c r="O84221">
        <v>41.313000000000002</v>
      </c>
      <c r="P84221">
        <v>0.34300000000000003</v>
      </c>
      <c r="Q84221">
        <v>0.441</v>
      </c>
      <c r="R84221">
        <v>0.89</v>
      </c>
    </row>
    <row r="84222" spans="1:18" x14ac:dyDescent="0.25">
      <c r="A84222" t="s">
        <v>424</v>
      </c>
      <c r="B84222" t="s">
        <v>27</v>
      </c>
      <c r="C84222" t="s">
        <v>425</v>
      </c>
      <c r="D84222" s="1">
        <v>44199</v>
      </c>
      <c r="E84222">
        <v>17500657</v>
      </c>
      <c r="F84222">
        <v>11710</v>
      </c>
      <c r="G84222">
        <v>94</v>
      </c>
      <c r="H84222">
        <v>96.713999999999999</v>
      </c>
      <c r="I84222">
        <v>729</v>
      </c>
      <c r="J84222">
        <v>6</v>
      </c>
      <c r="K84222">
        <v>7.2859999999999996</v>
      </c>
      <c r="L84222">
        <v>669.11800000000005</v>
      </c>
      <c r="M84222">
        <v>5.3710000000000004</v>
      </c>
      <c r="N84222">
        <v>5.5259999999999998</v>
      </c>
      <c r="O84222">
        <v>41.655999999999999</v>
      </c>
      <c r="P84222">
        <v>0.34300000000000003</v>
      </c>
      <c r="Q84222">
        <v>0.41599999999999998</v>
      </c>
      <c r="R84222">
        <v>0.9</v>
      </c>
    </row>
    <row r="84223" spans="1:18" x14ac:dyDescent="0.25">
      <c r="A84223" t="s">
        <v>424</v>
      </c>
      <c r="B84223" t="s">
        <v>27</v>
      </c>
      <c r="C84223" t="s">
        <v>425</v>
      </c>
      <c r="D84223" s="1">
        <v>44200</v>
      </c>
      <c r="E84223">
        <v>17500657</v>
      </c>
      <c r="F84223">
        <v>11799</v>
      </c>
      <c r="G84223">
        <v>89</v>
      </c>
      <c r="H84223">
        <v>94.429000000000002</v>
      </c>
      <c r="I84223">
        <v>734</v>
      </c>
      <c r="J84223">
        <v>5</v>
      </c>
      <c r="K84223">
        <v>6.8570000000000002</v>
      </c>
      <c r="L84223">
        <v>674.20299999999997</v>
      </c>
      <c r="M84223">
        <v>5.0860000000000003</v>
      </c>
      <c r="N84223">
        <v>5.3959999999999999</v>
      </c>
      <c r="O84223">
        <v>41.941000000000003</v>
      </c>
      <c r="P84223">
        <v>0.28599999999999998</v>
      </c>
      <c r="Q84223">
        <v>0.39200000000000002</v>
      </c>
      <c r="R84223">
        <v>0.9</v>
      </c>
    </row>
    <row r="84224" spans="1:18" x14ac:dyDescent="0.25">
      <c r="A84224" t="s">
        <v>424</v>
      </c>
      <c r="B84224" t="s">
        <v>27</v>
      </c>
      <c r="C84224" t="s">
        <v>425</v>
      </c>
      <c r="D84224" s="1">
        <v>44201</v>
      </c>
      <c r="E84224">
        <v>17500657</v>
      </c>
      <c r="F84224">
        <v>11890</v>
      </c>
      <c r="G84224">
        <v>91</v>
      </c>
      <c r="H84224">
        <v>92.429000000000002</v>
      </c>
      <c r="I84224">
        <v>741</v>
      </c>
      <c r="J84224">
        <v>7</v>
      </c>
      <c r="K84224">
        <v>6.4290000000000003</v>
      </c>
      <c r="L84224">
        <v>679.40300000000002</v>
      </c>
      <c r="M84224">
        <v>5.2</v>
      </c>
      <c r="N84224">
        <v>5.2809999999999997</v>
      </c>
      <c r="O84224">
        <v>42.341000000000001</v>
      </c>
      <c r="P84224">
        <v>0.4</v>
      </c>
      <c r="Q84224">
        <v>0.36699999999999999</v>
      </c>
      <c r="R84224">
        <v>0.91</v>
      </c>
    </row>
    <row r="84225" spans="1:18" x14ac:dyDescent="0.25">
      <c r="A84225" t="s">
        <v>424</v>
      </c>
      <c r="B84225" t="s">
        <v>27</v>
      </c>
      <c r="C84225" t="s">
        <v>425</v>
      </c>
      <c r="D84225" s="1">
        <v>44202</v>
      </c>
      <c r="E84225">
        <v>17500657</v>
      </c>
      <c r="F84225">
        <v>11988</v>
      </c>
      <c r="G84225">
        <v>98</v>
      </c>
      <c r="H84225">
        <v>92</v>
      </c>
      <c r="I84225">
        <v>747</v>
      </c>
      <c r="J84225">
        <v>6</v>
      </c>
      <c r="K84225">
        <v>6.1429999999999998</v>
      </c>
      <c r="L84225">
        <v>685.00300000000004</v>
      </c>
      <c r="M84225">
        <v>5.6</v>
      </c>
      <c r="N84225">
        <v>5.2569999999999997</v>
      </c>
      <c r="O84225">
        <v>42.683999999999997</v>
      </c>
      <c r="P84225">
        <v>0.34300000000000003</v>
      </c>
      <c r="Q84225">
        <v>0.35099999999999998</v>
      </c>
      <c r="R84225">
        <v>0.92</v>
      </c>
    </row>
    <row r="84226" spans="1:18" x14ac:dyDescent="0.25">
      <c r="A84226" t="s">
        <v>424</v>
      </c>
      <c r="B84226" t="s">
        <v>27</v>
      </c>
      <c r="C84226" t="s">
        <v>425</v>
      </c>
      <c r="D84226" s="1">
        <v>44203</v>
      </c>
      <c r="E84226">
        <v>17500657</v>
      </c>
      <c r="F84226">
        <v>12084</v>
      </c>
      <c r="G84226">
        <v>96</v>
      </c>
      <c r="H84226">
        <v>92.856999999999999</v>
      </c>
      <c r="I84226">
        <v>755</v>
      </c>
      <c r="J84226">
        <v>8</v>
      </c>
      <c r="K84226">
        <v>6.2859999999999996</v>
      </c>
      <c r="L84226">
        <v>690.48800000000006</v>
      </c>
      <c r="M84226">
        <v>5.4859999999999998</v>
      </c>
      <c r="N84226">
        <v>5.306</v>
      </c>
      <c r="O84226">
        <v>43.140999999999998</v>
      </c>
      <c r="P84226">
        <v>0.45700000000000002</v>
      </c>
      <c r="Q84226">
        <v>0.35899999999999999</v>
      </c>
      <c r="R84226">
        <v>0.93</v>
      </c>
    </row>
    <row r="84227" spans="1:18" x14ac:dyDescent="0.25">
      <c r="A84227" t="s">
        <v>424</v>
      </c>
      <c r="B84227" t="s">
        <v>27</v>
      </c>
      <c r="C84227" t="s">
        <v>425</v>
      </c>
      <c r="D84227" s="1">
        <v>44204</v>
      </c>
      <c r="E84227">
        <v>17500657</v>
      </c>
      <c r="F84227">
        <v>12179</v>
      </c>
      <c r="G84227">
        <v>95</v>
      </c>
      <c r="H84227">
        <v>93.286000000000001</v>
      </c>
      <c r="I84227">
        <v>763</v>
      </c>
      <c r="J84227">
        <v>8</v>
      </c>
      <c r="K84227">
        <v>6.5709999999999997</v>
      </c>
      <c r="L84227">
        <v>695.91700000000003</v>
      </c>
      <c r="M84227">
        <v>5.4279999999999999</v>
      </c>
      <c r="N84227">
        <v>5.33</v>
      </c>
      <c r="O84227">
        <v>43.597999999999999</v>
      </c>
      <c r="P84227">
        <v>0.45700000000000002</v>
      </c>
      <c r="Q84227">
        <v>0.375</v>
      </c>
      <c r="R84227">
        <v>0.94</v>
      </c>
    </row>
    <row r="84228" spans="1:18" x14ac:dyDescent="0.25">
      <c r="A84228" t="s">
        <v>424</v>
      </c>
      <c r="B84228" t="s">
        <v>27</v>
      </c>
      <c r="C84228" t="s">
        <v>425</v>
      </c>
      <c r="D84228" s="1">
        <v>44205</v>
      </c>
      <c r="E84228">
        <v>17500657</v>
      </c>
      <c r="F84228">
        <v>12274</v>
      </c>
      <c r="G84228">
        <v>95</v>
      </c>
      <c r="H84228">
        <v>94</v>
      </c>
      <c r="I84228">
        <v>768</v>
      </c>
      <c r="J84228">
        <v>5</v>
      </c>
      <c r="K84228">
        <v>6.4290000000000003</v>
      </c>
      <c r="L84228">
        <v>701.34500000000003</v>
      </c>
      <c r="M84228">
        <v>5.4279999999999999</v>
      </c>
      <c r="N84228">
        <v>5.3710000000000004</v>
      </c>
      <c r="O84228">
        <v>43.884</v>
      </c>
      <c r="P84228">
        <v>0.28599999999999998</v>
      </c>
      <c r="Q84228">
        <v>0.36699999999999999</v>
      </c>
      <c r="R84228">
        <v>0.95</v>
      </c>
    </row>
    <row r="84229" spans="1:18" x14ac:dyDescent="0.25">
      <c r="A84229" t="s">
        <v>424</v>
      </c>
      <c r="B84229" t="s">
        <v>27</v>
      </c>
      <c r="C84229" t="s">
        <v>425</v>
      </c>
      <c r="D84229" s="1">
        <v>44206</v>
      </c>
      <c r="E84229">
        <v>17500657</v>
      </c>
      <c r="F84229">
        <v>12364</v>
      </c>
      <c r="G84229">
        <v>90</v>
      </c>
      <c r="H84229">
        <v>93.429000000000002</v>
      </c>
      <c r="I84229">
        <v>774</v>
      </c>
      <c r="J84229">
        <v>6</v>
      </c>
      <c r="K84229">
        <v>6.4290000000000003</v>
      </c>
      <c r="L84229">
        <v>706.48800000000006</v>
      </c>
      <c r="M84229">
        <v>5.1429999999999998</v>
      </c>
      <c r="N84229">
        <v>5.3390000000000004</v>
      </c>
      <c r="O84229">
        <v>44.226999999999997</v>
      </c>
      <c r="P84229">
        <v>0.34300000000000003</v>
      </c>
      <c r="Q84229">
        <v>0.36699999999999999</v>
      </c>
      <c r="R84229">
        <v>0.95</v>
      </c>
    </row>
    <row r="84230" spans="1:18" x14ac:dyDescent="0.25">
      <c r="A84230" t="s">
        <v>424</v>
      </c>
      <c r="B84230" t="s">
        <v>27</v>
      </c>
      <c r="C84230" t="s">
        <v>425</v>
      </c>
      <c r="D84230" s="1">
        <v>44207</v>
      </c>
      <c r="E84230">
        <v>17500657</v>
      </c>
      <c r="F84230">
        <v>12462</v>
      </c>
      <c r="G84230">
        <v>98</v>
      </c>
      <c r="H84230">
        <v>94.713999999999999</v>
      </c>
      <c r="I84230">
        <v>781</v>
      </c>
      <c r="J84230">
        <v>7</v>
      </c>
      <c r="K84230">
        <v>6.7140000000000004</v>
      </c>
      <c r="L84230">
        <v>712.08799999999997</v>
      </c>
      <c r="M84230">
        <v>5.6</v>
      </c>
      <c r="N84230">
        <v>5.4119999999999999</v>
      </c>
      <c r="O84230">
        <v>44.627000000000002</v>
      </c>
      <c r="P84230">
        <v>0.4</v>
      </c>
      <c r="Q84230">
        <v>0.38400000000000001</v>
      </c>
      <c r="R84230">
        <v>0.96</v>
      </c>
    </row>
    <row r="84231" spans="1:18" x14ac:dyDescent="0.25">
      <c r="A84231" t="s">
        <v>424</v>
      </c>
      <c r="B84231" t="s">
        <v>27</v>
      </c>
      <c r="C84231" t="s">
        <v>425</v>
      </c>
      <c r="D84231" s="1">
        <v>44208</v>
      </c>
      <c r="E84231">
        <v>17500657</v>
      </c>
      <c r="F84231">
        <v>12558</v>
      </c>
      <c r="G84231">
        <v>96</v>
      </c>
      <c r="H84231">
        <v>95.429000000000002</v>
      </c>
      <c r="I84231">
        <v>790</v>
      </c>
      <c r="J84231">
        <v>9</v>
      </c>
      <c r="K84231">
        <v>7</v>
      </c>
      <c r="L84231">
        <v>717.57299999999998</v>
      </c>
      <c r="M84231">
        <v>5.4859999999999998</v>
      </c>
      <c r="N84231">
        <v>5.4530000000000003</v>
      </c>
      <c r="O84231">
        <v>45.140999999999998</v>
      </c>
      <c r="P84231">
        <v>0.51400000000000001</v>
      </c>
      <c r="Q84231">
        <v>0.4</v>
      </c>
      <c r="R84231">
        <v>0.96</v>
      </c>
    </row>
    <row r="84232" spans="1:18" x14ac:dyDescent="0.25">
      <c r="A84232" t="s">
        <v>424</v>
      </c>
      <c r="B84232" t="s">
        <v>27</v>
      </c>
      <c r="C84232" t="s">
        <v>425</v>
      </c>
      <c r="D84232" s="1">
        <v>44209</v>
      </c>
      <c r="E84232">
        <v>17500657</v>
      </c>
      <c r="F84232">
        <v>12660</v>
      </c>
      <c r="G84232">
        <v>102</v>
      </c>
      <c r="H84232">
        <v>96</v>
      </c>
      <c r="I84232">
        <v>799</v>
      </c>
      <c r="J84232">
        <v>9</v>
      </c>
      <c r="K84232">
        <v>7.4290000000000003</v>
      </c>
      <c r="L84232">
        <v>723.40099999999995</v>
      </c>
      <c r="M84232">
        <v>5.8280000000000003</v>
      </c>
      <c r="N84232">
        <v>5.4859999999999998</v>
      </c>
      <c r="O84232">
        <v>45.655000000000001</v>
      </c>
      <c r="P84232">
        <v>0.51400000000000001</v>
      </c>
      <c r="Q84232">
        <v>0.42399999999999999</v>
      </c>
      <c r="R84232">
        <v>0.96</v>
      </c>
    </row>
    <row r="84233" spans="1:18" x14ac:dyDescent="0.25">
      <c r="A84233" t="s">
        <v>424</v>
      </c>
      <c r="B84233" t="s">
        <v>27</v>
      </c>
      <c r="C84233" t="s">
        <v>425</v>
      </c>
      <c r="D84233" s="1">
        <v>44210</v>
      </c>
      <c r="E84233">
        <v>17500657</v>
      </c>
      <c r="F84233">
        <v>12760</v>
      </c>
      <c r="G84233">
        <v>100</v>
      </c>
      <c r="H84233">
        <v>96.570999999999998</v>
      </c>
      <c r="I84233">
        <v>809</v>
      </c>
      <c r="J84233">
        <v>10</v>
      </c>
      <c r="K84233">
        <v>7.7140000000000004</v>
      </c>
      <c r="L84233">
        <v>729.11500000000001</v>
      </c>
      <c r="M84233">
        <v>5.7140000000000004</v>
      </c>
      <c r="N84233">
        <v>5.5179999999999998</v>
      </c>
      <c r="O84233">
        <v>46.226999999999997</v>
      </c>
      <c r="P84233">
        <v>0.57099999999999995</v>
      </c>
      <c r="Q84233">
        <v>0.441</v>
      </c>
      <c r="R84233">
        <v>0.95</v>
      </c>
    </row>
    <row r="84234" spans="1:18" x14ac:dyDescent="0.25">
      <c r="A84234" t="s">
        <v>424</v>
      </c>
      <c r="B84234" t="s">
        <v>27</v>
      </c>
      <c r="C84234" t="s">
        <v>425</v>
      </c>
      <c r="D84234" s="1">
        <v>44211</v>
      </c>
      <c r="E84234">
        <v>17500657</v>
      </c>
      <c r="F84234">
        <v>12850</v>
      </c>
      <c r="G84234">
        <v>90</v>
      </c>
      <c r="H84234">
        <v>95.856999999999999</v>
      </c>
      <c r="I84234">
        <v>817</v>
      </c>
      <c r="J84234">
        <v>8</v>
      </c>
      <c r="K84234">
        <v>7.7140000000000004</v>
      </c>
      <c r="L84234">
        <v>734.25800000000004</v>
      </c>
      <c r="M84234">
        <v>5.1429999999999998</v>
      </c>
      <c r="N84234">
        <v>5.4770000000000003</v>
      </c>
      <c r="O84234">
        <v>46.683999999999997</v>
      </c>
      <c r="P84234">
        <v>0.45700000000000002</v>
      </c>
      <c r="Q84234">
        <v>0.441</v>
      </c>
      <c r="R84234">
        <v>0.95</v>
      </c>
    </row>
    <row r="84235" spans="1:18" x14ac:dyDescent="0.25">
      <c r="A84235" t="s">
        <v>424</v>
      </c>
      <c r="B84235" t="s">
        <v>27</v>
      </c>
      <c r="C84235" t="s">
        <v>425</v>
      </c>
      <c r="D84235" s="1">
        <v>44212</v>
      </c>
      <c r="E84235">
        <v>17500657</v>
      </c>
      <c r="F84235">
        <v>12942</v>
      </c>
      <c r="G84235">
        <v>92</v>
      </c>
      <c r="H84235">
        <v>95.429000000000002</v>
      </c>
      <c r="I84235">
        <v>824</v>
      </c>
      <c r="J84235">
        <v>7</v>
      </c>
      <c r="K84235">
        <v>8</v>
      </c>
      <c r="L84235">
        <v>739.51499999999999</v>
      </c>
      <c r="M84235">
        <v>5.2569999999999997</v>
      </c>
      <c r="N84235">
        <v>5.4530000000000003</v>
      </c>
      <c r="O84235">
        <v>47.084000000000003</v>
      </c>
      <c r="P84235">
        <v>0.4</v>
      </c>
      <c r="Q84235">
        <v>0.45700000000000002</v>
      </c>
      <c r="R84235">
        <v>0.95</v>
      </c>
    </row>
    <row r="84236" spans="1:18" x14ac:dyDescent="0.25">
      <c r="A84236" t="s">
        <v>424</v>
      </c>
      <c r="B84236" t="s">
        <v>27</v>
      </c>
      <c r="C84236" t="s">
        <v>425</v>
      </c>
      <c r="D84236" s="1">
        <v>44213</v>
      </c>
      <c r="E84236">
        <v>17500657</v>
      </c>
      <c r="F84236">
        <v>13036</v>
      </c>
      <c r="G84236">
        <v>94</v>
      </c>
      <c r="H84236">
        <v>96</v>
      </c>
      <c r="I84236">
        <v>832</v>
      </c>
      <c r="J84236">
        <v>8</v>
      </c>
      <c r="K84236">
        <v>8.2859999999999996</v>
      </c>
      <c r="L84236">
        <v>744.88599999999997</v>
      </c>
      <c r="M84236">
        <v>5.3710000000000004</v>
      </c>
      <c r="N84236">
        <v>5.4859999999999998</v>
      </c>
      <c r="O84236">
        <v>47.540999999999997</v>
      </c>
      <c r="P84236">
        <v>0.45700000000000002</v>
      </c>
      <c r="Q84236">
        <v>0.47299999999999998</v>
      </c>
      <c r="R84236">
        <v>0.94</v>
      </c>
    </row>
    <row r="84237" spans="1:18" x14ac:dyDescent="0.25">
      <c r="A84237" t="s">
        <v>424</v>
      </c>
      <c r="B84237" t="s">
        <v>27</v>
      </c>
      <c r="C84237" t="s">
        <v>425</v>
      </c>
      <c r="D84237" s="1">
        <v>44214</v>
      </c>
      <c r="E84237">
        <v>17500657</v>
      </c>
      <c r="F84237">
        <v>13132</v>
      </c>
      <c r="G84237">
        <v>96</v>
      </c>
      <c r="H84237">
        <v>95.713999999999999</v>
      </c>
      <c r="I84237">
        <v>841</v>
      </c>
      <c r="J84237">
        <v>9</v>
      </c>
      <c r="K84237">
        <v>8.5709999999999997</v>
      </c>
      <c r="L84237">
        <v>750.37199999999996</v>
      </c>
      <c r="M84237">
        <v>5.4859999999999998</v>
      </c>
      <c r="N84237">
        <v>5.4690000000000003</v>
      </c>
      <c r="O84237">
        <v>48.055</v>
      </c>
      <c r="P84237">
        <v>0.51400000000000001</v>
      </c>
      <c r="Q84237">
        <v>0.49</v>
      </c>
      <c r="R84237">
        <v>0.93</v>
      </c>
    </row>
    <row r="84238" spans="1:18" x14ac:dyDescent="0.25">
      <c r="A84238" t="s">
        <v>424</v>
      </c>
      <c r="B84238" t="s">
        <v>27</v>
      </c>
      <c r="C84238" t="s">
        <v>425</v>
      </c>
      <c r="D84238" s="1">
        <v>44215</v>
      </c>
      <c r="E84238">
        <v>17500657</v>
      </c>
      <c r="F84238">
        <v>13224</v>
      </c>
      <c r="G84238">
        <v>92</v>
      </c>
      <c r="H84238">
        <v>95.143000000000001</v>
      </c>
      <c r="I84238">
        <v>850</v>
      </c>
      <c r="J84238">
        <v>9</v>
      </c>
      <c r="K84238">
        <v>8.5709999999999997</v>
      </c>
      <c r="L84238">
        <v>755.62900000000002</v>
      </c>
      <c r="M84238">
        <v>5.2569999999999997</v>
      </c>
      <c r="N84238">
        <v>5.4370000000000003</v>
      </c>
      <c r="O84238">
        <v>48.57</v>
      </c>
      <c r="P84238">
        <v>0.51400000000000001</v>
      </c>
      <c r="Q84238">
        <v>0.49</v>
      </c>
      <c r="R84238">
        <v>0.92</v>
      </c>
    </row>
    <row r="84239" spans="1:18" x14ac:dyDescent="0.25">
      <c r="A84239" t="s">
        <v>424</v>
      </c>
      <c r="B84239" t="s">
        <v>27</v>
      </c>
      <c r="C84239" t="s">
        <v>425</v>
      </c>
      <c r="D84239" s="1">
        <v>44216</v>
      </c>
      <c r="E84239">
        <v>17500657</v>
      </c>
      <c r="F84239">
        <v>13313</v>
      </c>
      <c r="G84239">
        <v>89</v>
      </c>
      <c r="H84239">
        <v>93.286000000000001</v>
      </c>
      <c r="I84239">
        <v>858</v>
      </c>
      <c r="J84239">
        <v>8</v>
      </c>
      <c r="K84239">
        <v>8.4290000000000003</v>
      </c>
      <c r="L84239">
        <v>760.71400000000006</v>
      </c>
      <c r="M84239">
        <v>5.0860000000000003</v>
      </c>
      <c r="N84239">
        <v>5.33</v>
      </c>
      <c r="O84239">
        <v>49.027000000000001</v>
      </c>
      <c r="P84239">
        <v>0.45700000000000002</v>
      </c>
      <c r="Q84239">
        <v>0.48199999999999998</v>
      </c>
      <c r="R84239">
        <v>0.91</v>
      </c>
    </row>
    <row r="84240" spans="1:18" x14ac:dyDescent="0.25">
      <c r="A84240" t="s">
        <v>424</v>
      </c>
      <c r="B84240" t="s">
        <v>27</v>
      </c>
      <c r="C84240" t="s">
        <v>425</v>
      </c>
      <c r="D84240" s="1">
        <v>44217</v>
      </c>
      <c r="E84240">
        <v>17500657</v>
      </c>
      <c r="F84240">
        <v>13398</v>
      </c>
      <c r="G84240">
        <v>85</v>
      </c>
      <c r="H84240">
        <v>91.143000000000001</v>
      </c>
      <c r="I84240">
        <v>866</v>
      </c>
      <c r="J84240">
        <v>8</v>
      </c>
      <c r="K84240">
        <v>8.1430000000000007</v>
      </c>
      <c r="L84240">
        <v>765.57100000000003</v>
      </c>
      <c r="M84240">
        <v>4.8570000000000002</v>
      </c>
      <c r="N84240">
        <v>5.2080000000000002</v>
      </c>
      <c r="O84240">
        <v>49.484000000000002</v>
      </c>
      <c r="P84240">
        <v>0.45700000000000002</v>
      </c>
      <c r="Q84240">
        <v>0.46500000000000002</v>
      </c>
      <c r="R84240">
        <v>0.89</v>
      </c>
    </row>
    <row r="84241" spans="1:18" x14ac:dyDescent="0.25">
      <c r="A84241" t="s">
        <v>424</v>
      </c>
      <c r="B84241" t="s">
        <v>27</v>
      </c>
      <c r="C84241" t="s">
        <v>425</v>
      </c>
      <c r="D84241" s="1">
        <v>44218</v>
      </c>
      <c r="E84241">
        <v>17500657</v>
      </c>
      <c r="F84241">
        <v>13479</v>
      </c>
      <c r="G84241">
        <v>81</v>
      </c>
      <c r="H84241">
        <v>89.856999999999999</v>
      </c>
      <c r="I84241">
        <v>873</v>
      </c>
      <c r="J84241">
        <v>7</v>
      </c>
      <c r="K84241">
        <v>8</v>
      </c>
      <c r="L84241">
        <v>770.2</v>
      </c>
      <c r="M84241">
        <v>4.6280000000000001</v>
      </c>
      <c r="N84241">
        <v>5.1349999999999998</v>
      </c>
      <c r="O84241">
        <v>49.884</v>
      </c>
      <c r="P84241">
        <v>0.4</v>
      </c>
      <c r="Q84241">
        <v>0.45700000000000002</v>
      </c>
      <c r="R84241">
        <v>0.88</v>
      </c>
    </row>
    <row r="84242" spans="1:18" x14ac:dyDescent="0.25">
      <c r="A84242" t="s">
        <v>424</v>
      </c>
      <c r="B84242" t="s">
        <v>27</v>
      </c>
      <c r="C84242" t="s">
        <v>425</v>
      </c>
      <c r="D84242" s="1">
        <v>44219</v>
      </c>
      <c r="E84242">
        <v>17500657</v>
      </c>
      <c r="F84242">
        <v>13557</v>
      </c>
      <c r="G84242">
        <v>78</v>
      </c>
      <c r="H84242">
        <v>87.856999999999999</v>
      </c>
      <c r="I84242">
        <v>879</v>
      </c>
      <c r="J84242">
        <v>6</v>
      </c>
      <c r="K84242">
        <v>7.8570000000000002</v>
      </c>
      <c r="L84242">
        <v>774.65700000000004</v>
      </c>
      <c r="M84242">
        <v>4.4569999999999999</v>
      </c>
      <c r="N84242">
        <v>5.0199999999999996</v>
      </c>
      <c r="O84242">
        <v>50.226999999999997</v>
      </c>
      <c r="P84242">
        <v>0.34300000000000003</v>
      </c>
      <c r="Q84242">
        <v>0.44900000000000001</v>
      </c>
      <c r="R84242">
        <v>0.86</v>
      </c>
    </row>
    <row r="84243" spans="1:18" x14ac:dyDescent="0.25">
      <c r="A84243" t="s">
        <v>424</v>
      </c>
      <c r="B84243" t="s">
        <v>27</v>
      </c>
      <c r="C84243" t="s">
        <v>425</v>
      </c>
      <c r="D84243" s="1">
        <v>44220</v>
      </c>
      <c r="E84243">
        <v>17500657</v>
      </c>
      <c r="F84243">
        <v>13628</v>
      </c>
      <c r="G84243">
        <v>71</v>
      </c>
      <c r="H84243">
        <v>84.570999999999998</v>
      </c>
      <c r="I84243">
        <v>885</v>
      </c>
      <c r="J84243">
        <v>6</v>
      </c>
      <c r="K84243">
        <v>7.5709999999999997</v>
      </c>
      <c r="L84243">
        <v>778.71400000000006</v>
      </c>
      <c r="M84243">
        <v>4.0570000000000004</v>
      </c>
      <c r="N84243">
        <v>4.8319999999999999</v>
      </c>
      <c r="O84243">
        <v>50.57</v>
      </c>
      <c r="P84243">
        <v>0.34300000000000003</v>
      </c>
      <c r="Q84243">
        <v>0.433</v>
      </c>
      <c r="R84243">
        <v>0.85</v>
      </c>
    </row>
    <row r="84244" spans="1:18" x14ac:dyDescent="0.25">
      <c r="A84244" t="s">
        <v>424</v>
      </c>
      <c r="B84244" t="s">
        <v>27</v>
      </c>
      <c r="C84244" t="s">
        <v>425</v>
      </c>
      <c r="D84244" s="1">
        <v>44221</v>
      </c>
      <c r="E84244">
        <v>17500657</v>
      </c>
      <c r="F84244">
        <v>13697</v>
      </c>
      <c r="G84244">
        <v>69</v>
      </c>
      <c r="H84244">
        <v>80.713999999999999</v>
      </c>
      <c r="I84244">
        <v>890</v>
      </c>
      <c r="J84244">
        <v>5</v>
      </c>
      <c r="K84244">
        <v>7</v>
      </c>
      <c r="L84244">
        <v>782.65599999999995</v>
      </c>
      <c r="M84244">
        <v>3.9430000000000001</v>
      </c>
      <c r="N84244">
        <v>4.6120000000000001</v>
      </c>
      <c r="O84244">
        <v>50.854999999999997</v>
      </c>
      <c r="P84244">
        <v>0.28599999999999998</v>
      </c>
      <c r="Q84244">
        <v>0.4</v>
      </c>
      <c r="R84244">
        <v>0.84</v>
      </c>
    </row>
    <row r="84245" spans="1:18" x14ac:dyDescent="0.25">
      <c r="A84245" t="s">
        <v>424</v>
      </c>
      <c r="B84245" t="s">
        <v>27</v>
      </c>
      <c r="C84245" t="s">
        <v>425</v>
      </c>
      <c r="D84245" s="1">
        <v>44222</v>
      </c>
      <c r="E84245">
        <v>17500657</v>
      </c>
      <c r="F84245">
        <v>13762</v>
      </c>
      <c r="G84245">
        <v>65</v>
      </c>
      <c r="H84245">
        <v>76.856999999999999</v>
      </c>
      <c r="I84245">
        <v>895</v>
      </c>
      <c r="J84245">
        <v>5</v>
      </c>
      <c r="K84245">
        <v>6.4290000000000003</v>
      </c>
      <c r="L84245">
        <v>786.37</v>
      </c>
      <c r="M84245">
        <v>3.714</v>
      </c>
      <c r="N84245">
        <v>4.3920000000000003</v>
      </c>
      <c r="O84245">
        <v>51.140999999999998</v>
      </c>
      <c r="P84245">
        <v>0.28599999999999998</v>
      </c>
      <c r="Q84245">
        <v>0.36699999999999999</v>
      </c>
      <c r="R84245">
        <v>0.83</v>
      </c>
    </row>
    <row r="84246" spans="1:18" x14ac:dyDescent="0.25">
      <c r="A84246" t="s">
        <v>424</v>
      </c>
      <c r="B84246" t="s">
        <v>27</v>
      </c>
      <c r="C84246" t="s">
        <v>425</v>
      </c>
      <c r="D84246" s="1">
        <v>44223</v>
      </c>
      <c r="E84246">
        <v>17500657</v>
      </c>
      <c r="F84246">
        <v>13823</v>
      </c>
      <c r="G84246">
        <v>61</v>
      </c>
      <c r="H84246">
        <v>72.856999999999999</v>
      </c>
      <c r="I84246">
        <v>900</v>
      </c>
      <c r="J84246">
        <v>5</v>
      </c>
      <c r="K84246">
        <v>6</v>
      </c>
      <c r="L84246">
        <v>789.85599999999999</v>
      </c>
      <c r="M84246">
        <v>3.4860000000000002</v>
      </c>
      <c r="N84246">
        <v>4.1630000000000003</v>
      </c>
      <c r="O84246">
        <v>51.427</v>
      </c>
      <c r="P84246">
        <v>0.28599999999999998</v>
      </c>
      <c r="Q84246">
        <v>0.34300000000000003</v>
      </c>
      <c r="R84246">
        <v>0.82</v>
      </c>
    </row>
    <row r="84247" spans="1:18" x14ac:dyDescent="0.25">
      <c r="A84247" t="s">
        <v>424</v>
      </c>
      <c r="B84247" t="s">
        <v>27</v>
      </c>
      <c r="C84247" t="s">
        <v>425</v>
      </c>
      <c r="D84247" s="1">
        <v>44224</v>
      </c>
      <c r="E84247">
        <v>17500657</v>
      </c>
      <c r="F84247">
        <v>13885</v>
      </c>
      <c r="G84247">
        <v>62</v>
      </c>
      <c r="H84247">
        <v>69.570999999999998</v>
      </c>
      <c r="I84247">
        <v>906</v>
      </c>
      <c r="J84247">
        <v>6</v>
      </c>
      <c r="K84247">
        <v>5.7140000000000004</v>
      </c>
      <c r="L84247">
        <v>793.399</v>
      </c>
      <c r="M84247">
        <v>3.5430000000000001</v>
      </c>
      <c r="N84247">
        <v>3.9750000000000001</v>
      </c>
      <c r="O84247">
        <v>51.768999999999998</v>
      </c>
      <c r="P84247">
        <v>0.34300000000000003</v>
      </c>
      <c r="Q84247">
        <v>0.32700000000000001</v>
      </c>
      <c r="R84247">
        <v>0.81</v>
      </c>
    </row>
    <row r="84248" spans="1:18" x14ac:dyDescent="0.25">
      <c r="A84248" t="s">
        <v>424</v>
      </c>
      <c r="B84248" t="s">
        <v>27</v>
      </c>
      <c r="C84248" t="s">
        <v>425</v>
      </c>
      <c r="D84248" s="1">
        <v>44225</v>
      </c>
      <c r="E84248">
        <v>17500657</v>
      </c>
      <c r="F84248">
        <v>13944</v>
      </c>
      <c r="G84248">
        <v>59</v>
      </c>
      <c r="H84248">
        <v>66.429000000000002</v>
      </c>
      <c r="I84248">
        <v>911</v>
      </c>
      <c r="J84248">
        <v>5</v>
      </c>
      <c r="K84248">
        <v>5.4290000000000003</v>
      </c>
      <c r="L84248">
        <v>796.77</v>
      </c>
      <c r="M84248">
        <v>3.371</v>
      </c>
      <c r="N84248">
        <v>3.7959999999999998</v>
      </c>
      <c r="O84248">
        <v>52.055</v>
      </c>
      <c r="P84248">
        <v>0.28599999999999998</v>
      </c>
      <c r="Q84248">
        <v>0.31</v>
      </c>
      <c r="R84248">
        <v>0.81</v>
      </c>
    </row>
    <row r="84249" spans="1:18" x14ac:dyDescent="0.25">
      <c r="A84249" t="s">
        <v>424</v>
      </c>
      <c r="B84249" t="s">
        <v>27</v>
      </c>
      <c r="C84249" t="s">
        <v>425</v>
      </c>
      <c r="D84249" s="1">
        <v>44226</v>
      </c>
      <c r="E84249">
        <v>17500657</v>
      </c>
      <c r="F84249">
        <v>13998</v>
      </c>
      <c r="G84249">
        <v>54</v>
      </c>
      <c r="H84249">
        <v>63</v>
      </c>
      <c r="I84249">
        <v>916</v>
      </c>
      <c r="J84249">
        <v>5</v>
      </c>
      <c r="K84249">
        <v>5.2859999999999996</v>
      </c>
      <c r="L84249">
        <v>799.85599999999999</v>
      </c>
      <c r="M84249">
        <v>3.0859999999999999</v>
      </c>
      <c r="N84249">
        <v>3.6</v>
      </c>
      <c r="O84249">
        <v>52.341000000000001</v>
      </c>
      <c r="P84249">
        <v>0.28599999999999998</v>
      </c>
      <c r="Q84249">
        <v>0.30199999999999999</v>
      </c>
      <c r="R84249">
        <v>0.82</v>
      </c>
    </row>
    <row r="84250" spans="1:18" x14ac:dyDescent="0.25">
      <c r="A84250" t="s">
        <v>424</v>
      </c>
      <c r="B84250" t="s">
        <v>27</v>
      </c>
      <c r="C84250" t="s">
        <v>425</v>
      </c>
      <c r="D84250" s="1">
        <v>44227</v>
      </c>
      <c r="E84250">
        <v>17500657</v>
      </c>
      <c r="F84250">
        <v>14048</v>
      </c>
      <c r="G84250">
        <v>50</v>
      </c>
      <c r="H84250">
        <v>60</v>
      </c>
      <c r="I84250">
        <v>921</v>
      </c>
      <c r="J84250">
        <v>5</v>
      </c>
      <c r="K84250">
        <v>5.1429999999999998</v>
      </c>
      <c r="L84250">
        <v>802.71299999999997</v>
      </c>
      <c r="M84250">
        <v>2.8570000000000002</v>
      </c>
      <c r="N84250">
        <v>3.4279999999999999</v>
      </c>
      <c r="O84250">
        <v>52.627000000000002</v>
      </c>
      <c r="P84250">
        <v>0.28599999999999998</v>
      </c>
      <c r="Q84250">
        <v>0.29399999999999998</v>
      </c>
      <c r="R84250">
        <v>0.83</v>
      </c>
    </row>
    <row r="84251" spans="1:18" x14ac:dyDescent="0.25">
      <c r="A84251" t="s">
        <v>424</v>
      </c>
      <c r="B84251" t="s">
        <v>27</v>
      </c>
      <c r="C84251" t="s">
        <v>425</v>
      </c>
      <c r="D84251" s="1">
        <v>44228</v>
      </c>
      <c r="E84251">
        <v>17500657</v>
      </c>
      <c r="F84251">
        <v>14096</v>
      </c>
      <c r="G84251">
        <v>48</v>
      </c>
      <c r="H84251">
        <v>57</v>
      </c>
      <c r="I84251">
        <v>926</v>
      </c>
      <c r="J84251">
        <v>5</v>
      </c>
      <c r="K84251">
        <v>5.1429999999999998</v>
      </c>
      <c r="L84251">
        <v>805.45500000000004</v>
      </c>
      <c r="M84251">
        <v>2.7429999999999999</v>
      </c>
      <c r="N84251">
        <v>3.2570000000000001</v>
      </c>
      <c r="O84251">
        <v>52.911999999999999</v>
      </c>
      <c r="P84251">
        <v>0.28599999999999998</v>
      </c>
      <c r="Q84251">
        <v>0.29399999999999998</v>
      </c>
      <c r="R84251">
        <v>0.84</v>
      </c>
    </row>
    <row r="84252" spans="1:18" x14ac:dyDescent="0.25">
      <c r="A84252" t="s">
        <v>424</v>
      </c>
      <c r="B84252" t="s">
        <v>27</v>
      </c>
      <c r="C84252" t="s">
        <v>425</v>
      </c>
      <c r="D84252" s="1">
        <v>44229</v>
      </c>
      <c r="E84252">
        <v>17500657</v>
      </c>
      <c r="F84252">
        <v>14142</v>
      </c>
      <c r="G84252">
        <v>46</v>
      </c>
      <c r="H84252">
        <v>54.286000000000001</v>
      </c>
      <c r="I84252">
        <v>929</v>
      </c>
      <c r="J84252">
        <v>3</v>
      </c>
      <c r="K84252">
        <v>4.8570000000000002</v>
      </c>
      <c r="L84252">
        <v>808.08399999999995</v>
      </c>
      <c r="M84252">
        <v>2.6280000000000001</v>
      </c>
      <c r="N84252">
        <v>3.1019999999999999</v>
      </c>
      <c r="O84252">
        <v>53.084000000000003</v>
      </c>
      <c r="P84252">
        <v>0.17100000000000001</v>
      </c>
      <c r="Q84252">
        <v>0.27800000000000002</v>
      </c>
      <c r="R84252">
        <v>0.86</v>
      </c>
    </row>
    <row r="84253" spans="1:18" x14ac:dyDescent="0.25">
      <c r="A84253" t="s">
        <v>424</v>
      </c>
      <c r="B84253" t="s">
        <v>27</v>
      </c>
      <c r="C84253" t="s">
        <v>425</v>
      </c>
      <c r="D84253" s="1">
        <v>44230</v>
      </c>
      <c r="E84253">
        <v>17500657</v>
      </c>
      <c r="F84253">
        <v>14202</v>
      </c>
      <c r="G84253">
        <v>60</v>
      </c>
      <c r="H84253">
        <v>54.143000000000001</v>
      </c>
      <c r="I84253">
        <v>933</v>
      </c>
      <c r="J84253">
        <v>4</v>
      </c>
      <c r="K84253">
        <v>4.7140000000000004</v>
      </c>
      <c r="L84253">
        <v>811.51199999999994</v>
      </c>
      <c r="M84253">
        <v>3.4279999999999999</v>
      </c>
      <c r="N84253">
        <v>3.0939999999999999</v>
      </c>
      <c r="O84253">
        <v>53.311999999999998</v>
      </c>
      <c r="P84253">
        <v>0.22900000000000001</v>
      </c>
      <c r="Q84253">
        <v>0.26900000000000002</v>
      </c>
      <c r="R84253">
        <v>0.89</v>
      </c>
    </row>
    <row r="84254" spans="1:18" x14ac:dyDescent="0.25">
      <c r="A84254" t="s">
        <v>424</v>
      </c>
      <c r="B84254" t="s">
        <v>27</v>
      </c>
      <c r="C84254" t="s">
        <v>425</v>
      </c>
      <c r="D84254" s="1">
        <v>44231</v>
      </c>
      <c r="E84254">
        <v>17500657</v>
      </c>
      <c r="F84254">
        <v>14267</v>
      </c>
      <c r="G84254">
        <v>65</v>
      </c>
      <c r="H84254">
        <v>54.570999999999998</v>
      </c>
      <c r="I84254">
        <v>938</v>
      </c>
      <c r="J84254">
        <v>5</v>
      </c>
      <c r="K84254">
        <v>4.5709999999999997</v>
      </c>
      <c r="L84254">
        <v>815.22699999999998</v>
      </c>
      <c r="M84254">
        <v>3.714</v>
      </c>
      <c r="N84254">
        <v>3.1179999999999999</v>
      </c>
      <c r="O84254">
        <v>53.597999999999999</v>
      </c>
      <c r="P84254">
        <v>0.28599999999999998</v>
      </c>
      <c r="Q84254">
        <v>0.26100000000000001</v>
      </c>
      <c r="R84254">
        <v>0.92</v>
      </c>
    </row>
    <row r="84255" spans="1:18" x14ac:dyDescent="0.25">
      <c r="A84255" t="s">
        <v>424</v>
      </c>
      <c r="B84255" t="s">
        <v>27</v>
      </c>
      <c r="C84255" t="s">
        <v>425</v>
      </c>
      <c r="D84255" s="1">
        <v>44232</v>
      </c>
      <c r="E84255">
        <v>17500657</v>
      </c>
      <c r="F84255">
        <v>14338</v>
      </c>
      <c r="G84255">
        <v>71</v>
      </c>
      <c r="H84255">
        <v>56.286000000000001</v>
      </c>
      <c r="I84255">
        <v>943</v>
      </c>
      <c r="J84255">
        <v>5</v>
      </c>
      <c r="K84255">
        <v>4.5709999999999997</v>
      </c>
      <c r="L84255">
        <v>819.28399999999999</v>
      </c>
      <c r="M84255">
        <v>4.0570000000000004</v>
      </c>
      <c r="N84255">
        <v>3.2160000000000002</v>
      </c>
      <c r="O84255">
        <v>53.884</v>
      </c>
      <c r="P84255">
        <v>0.28599999999999998</v>
      </c>
      <c r="Q84255">
        <v>0.26100000000000001</v>
      </c>
      <c r="R84255">
        <v>0.94</v>
      </c>
    </row>
    <row r="84256" spans="1:18" x14ac:dyDescent="0.25">
      <c r="A84256" t="s">
        <v>424</v>
      </c>
      <c r="B84256" t="s">
        <v>27</v>
      </c>
      <c r="C84256" t="s">
        <v>425</v>
      </c>
      <c r="D84256" s="1">
        <v>44233</v>
      </c>
      <c r="E84256">
        <v>17500657</v>
      </c>
      <c r="F84256">
        <v>14408</v>
      </c>
      <c r="G84256">
        <v>70</v>
      </c>
      <c r="H84256">
        <v>58.570999999999998</v>
      </c>
      <c r="I84256">
        <v>947</v>
      </c>
      <c r="J84256">
        <v>4</v>
      </c>
      <c r="K84256">
        <v>4.4290000000000003</v>
      </c>
      <c r="L84256">
        <v>823.28300000000002</v>
      </c>
      <c r="M84256">
        <v>4</v>
      </c>
      <c r="N84256">
        <v>3.347</v>
      </c>
      <c r="O84256">
        <v>54.112000000000002</v>
      </c>
      <c r="P84256">
        <v>0.22900000000000001</v>
      </c>
      <c r="Q84256">
        <v>0.253</v>
      </c>
      <c r="R84256">
        <v>0.95</v>
      </c>
    </row>
    <row r="84257" spans="1:18" x14ac:dyDescent="0.25">
      <c r="A84257" t="s">
        <v>424</v>
      </c>
      <c r="B84257" t="s">
        <v>27</v>
      </c>
      <c r="C84257" t="s">
        <v>425</v>
      </c>
      <c r="D84257" s="1">
        <v>44234</v>
      </c>
      <c r="E84257">
        <v>17500657</v>
      </c>
      <c r="F84257">
        <v>14477</v>
      </c>
      <c r="G84257">
        <v>69</v>
      </c>
      <c r="H84257">
        <v>61.286000000000001</v>
      </c>
      <c r="I84257">
        <v>952</v>
      </c>
      <c r="J84257">
        <v>5</v>
      </c>
      <c r="K84257">
        <v>4.4290000000000003</v>
      </c>
      <c r="L84257">
        <v>827.226</v>
      </c>
      <c r="M84257">
        <v>3.9430000000000001</v>
      </c>
      <c r="N84257">
        <v>3.5019999999999998</v>
      </c>
      <c r="O84257">
        <v>54.398000000000003</v>
      </c>
      <c r="P84257">
        <v>0.28599999999999998</v>
      </c>
      <c r="Q84257">
        <v>0.253</v>
      </c>
      <c r="R84257">
        <v>0.95</v>
      </c>
    </row>
    <row r="84258" spans="1:18" x14ac:dyDescent="0.25">
      <c r="A84258" t="s">
        <v>424</v>
      </c>
      <c r="B84258" t="s">
        <v>27</v>
      </c>
      <c r="C84258" t="s">
        <v>425</v>
      </c>
      <c r="D84258" s="1">
        <v>44235</v>
      </c>
      <c r="E84258">
        <v>17500657</v>
      </c>
      <c r="F84258">
        <v>14551</v>
      </c>
      <c r="G84258">
        <v>74</v>
      </c>
      <c r="H84258">
        <v>65</v>
      </c>
      <c r="I84258">
        <v>958</v>
      </c>
      <c r="J84258">
        <v>6</v>
      </c>
      <c r="K84258">
        <v>4.5709999999999997</v>
      </c>
      <c r="L84258">
        <v>831.45399999999995</v>
      </c>
      <c r="M84258">
        <v>4.2279999999999998</v>
      </c>
      <c r="N84258">
        <v>3.714</v>
      </c>
      <c r="O84258">
        <v>54.741</v>
      </c>
      <c r="P84258">
        <v>0.34300000000000003</v>
      </c>
      <c r="Q84258">
        <v>0.26100000000000001</v>
      </c>
      <c r="R84258">
        <v>0.94</v>
      </c>
    </row>
    <row r="84259" spans="1:18" x14ac:dyDescent="0.25">
      <c r="A84259" t="s">
        <v>424</v>
      </c>
      <c r="B84259" t="s">
        <v>27</v>
      </c>
      <c r="C84259" t="s">
        <v>425</v>
      </c>
      <c r="D84259" s="1">
        <v>44236</v>
      </c>
      <c r="E84259">
        <v>17500657</v>
      </c>
      <c r="F84259">
        <v>14611</v>
      </c>
      <c r="G84259">
        <v>60</v>
      </c>
      <c r="H84259">
        <v>67</v>
      </c>
      <c r="I84259">
        <v>961</v>
      </c>
      <c r="J84259">
        <v>3</v>
      </c>
      <c r="K84259">
        <v>4.5709999999999997</v>
      </c>
      <c r="L84259">
        <v>834.88300000000004</v>
      </c>
      <c r="M84259">
        <v>3.4279999999999999</v>
      </c>
      <c r="N84259">
        <v>3.8279999999999998</v>
      </c>
      <c r="O84259">
        <v>54.911999999999999</v>
      </c>
      <c r="P84259">
        <v>0.17100000000000001</v>
      </c>
      <c r="Q84259">
        <v>0.26100000000000001</v>
      </c>
      <c r="R84259">
        <v>0.92</v>
      </c>
    </row>
    <row r="84260" spans="1:18" x14ac:dyDescent="0.25">
      <c r="A84260" t="s">
        <v>424</v>
      </c>
      <c r="B84260" t="s">
        <v>27</v>
      </c>
      <c r="C84260" t="s">
        <v>425</v>
      </c>
      <c r="D84260" s="1">
        <v>44237</v>
      </c>
      <c r="E84260">
        <v>17500657</v>
      </c>
      <c r="F84260">
        <v>14668</v>
      </c>
      <c r="G84260">
        <v>57</v>
      </c>
      <c r="H84260">
        <v>66.570999999999998</v>
      </c>
      <c r="I84260">
        <v>965</v>
      </c>
      <c r="J84260">
        <v>4</v>
      </c>
      <c r="K84260">
        <v>4.5709999999999997</v>
      </c>
      <c r="L84260">
        <v>838.14</v>
      </c>
      <c r="M84260">
        <v>3.2570000000000001</v>
      </c>
      <c r="N84260">
        <v>3.8039999999999998</v>
      </c>
      <c r="O84260">
        <v>55.140999999999998</v>
      </c>
      <c r="P84260">
        <v>0.22900000000000001</v>
      </c>
      <c r="Q84260">
        <v>0.26100000000000001</v>
      </c>
      <c r="R84260">
        <v>0.9</v>
      </c>
    </row>
    <row r="84261" spans="1:18" x14ac:dyDescent="0.25">
      <c r="A84261" t="s">
        <v>424</v>
      </c>
      <c r="B84261" t="s">
        <v>27</v>
      </c>
      <c r="C84261" t="s">
        <v>425</v>
      </c>
      <c r="D84261" s="1">
        <v>44238</v>
      </c>
      <c r="E84261">
        <v>17500657</v>
      </c>
      <c r="F84261">
        <v>14724</v>
      </c>
      <c r="G84261">
        <v>56</v>
      </c>
      <c r="H84261">
        <v>65.286000000000001</v>
      </c>
      <c r="I84261">
        <v>968</v>
      </c>
      <c r="J84261">
        <v>3</v>
      </c>
      <c r="K84261">
        <v>4.2859999999999996</v>
      </c>
      <c r="L84261">
        <v>841.34</v>
      </c>
      <c r="M84261">
        <v>3.2</v>
      </c>
      <c r="N84261">
        <v>3.73</v>
      </c>
      <c r="O84261">
        <v>55.311999999999998</v>
      </c>
      <c r="P84261">
        <v>0.17100000000000001</v>
      </c>
      <c r="Q84261">
        <v>0.245</v>
      </c>
      <c r="R84261">
        <v>0.89</v>
      </c>
    </row>
    <row r="84262" spans="1:18" x14ac:dyDescent="0.25">
      <c r="A84262" t="s">
        <v>424</v>
      </c>
      <c r="B84262" t="s">
        <v>27</v>
      </c>
      <c r="C84262" t="s">
        <v>425</v>
      </c>
      <c r="D84262" s="1">
        <v>44239</v>
      </c>
      <c r="E84262">
        <v>17500657</v>
      </c>
      <c r="F84262">
        <v>14765</v>
      </c>
      <c r="G84262">
        <v>41</v>
      </c>
      <c r="H84262">
        <v>61</v>
      </c>
      <c r="I84262">
        <v>971</v>
      </c>
      <c r="J84262">
        <v>3</v>
      </c>
      <c r="K84262">
        <v>4</v>
      </c>
      <c r="L84262">
        <v>843.68299999999999</v>
      </c>
      <c r="M84262">
        <v>2.343</v>
      </c>
      <c r="N84262">
        <v>3.4860000000000002</v>
      </c>
      <c r="O84262">
        <v>55.484000000000002</v>
      </c>
      <c r="P84262">
        <v>0.17100000000000001</v>
      </c>
      <c r="Q84262">
        <v>0.22900000000000001</v>
      </c>
      <c r="R84262">
        <v>0.87</v>
      </c>
    </row>
    <row r="84263" spans="1:18" x14ac:dyDescent="0.25">
      <c r="A84263" t="s">
        <v>424</v>
      </c>
      <c r="B84263" t="s">
        <v>27</v>
      </c>
      <c r="C84263" t="s">
        <v>425</v>
      </c>
      <c r="D84263" s="1">
        <v>44240</v>
      </c>
      <c r="E84263">
        <v>17500657</v>
      </c>
      <c r="F84263">
        <v>14820</v>
      </c>
      <c r="G84263">
        <v>55</v>
      </c>
      <c r="H84263">
        <v>58.856999999999999</v>
      </c>
      <c r="I84263">
        <v>975</v>
      </c>
      <c r="J84263">
        <v>4</v>
      </c>
      <c r="K84263">
        <v>4</v>
      </c>
      <c r="L84263">
        <v>846.82500000000005</v>
      </c>
      <c r="M84263">
        <v>3.1429999999999998</v>
      </c>
      <c r="N84263">
        <v>3.363</v>
      </c>
      <c r="O84263">
        <v>55.712000000000003</v>
      </c>
      <c r="P84263">
        <v>0.22900000000000001</v>
      </c>
      <c r="Q84263">
        <v>0.22900000000000001</v>
      </c>
      <c r="R84263">
        <v>0.87</v>
      </c>
    </row>
    <row r="84264" spans="1:18" x14ac:dyDescent="0.25">
      <c r="A84264" t="s">
        <v>424</v>
      </c>
      <c r="B84264" t="s">
        <v>27</v>
      </c>
      <c r="C84264" t="s">
        <v>425</v>
      </c>
      <c r="D84264" s="1">
        <v>44241</v>
      </c>
      <c r="E84264">
        <v>17500657</v>
      </c>
      <c r="F84264">
        <v>14863</v>
      </c>
      <c r="G84264">
        <v>43</v>
      </c>
      <c r="H84264">
        <v>55.143000000000001</v>
      </c>
      <c r="I84264">
        <v>978</v>
      </c>
      <c r="J84264">
        <v>3</v>
      </c>
      <c r="K84264">
        <v>3.714</v>
      </c>
      <c r="L84264">
        <v>849.28200000000004</v>
      </c>
      <c r="M84264">
        <v>2.4569999999999999</v>
      </c>
      <c r="N84264">
        <v>3.1509999999999998</v>
      </c>
      <c r="O84264">
        <v>55.884</v>
      </c>
      <c r="P84264">
        <v>0.17100000000000001</v>
      </c>
      <c r="Q84264">
        <v>0.21199999999999999</v>
      </c>
      <c r="R84264">
        <v>0.87</v>
      </c>
    </row>
    <row r="84265" spans="1:18" x14ac:dyDescent="0.25">
      <c r="A84265" t="s">
        <v>424</v>
      </c>
      <c r="B84265" t="s">
        <v>27</v>
      </c>
      <c r="C84265" t="s">
        <v>425</v>
      </c>
      <c r="D84265" s="1">
        <v>44242</v>
      </c>
      <c r="E84265">
        <v>17500657</v>
      </c>
      <c r="F84265">
        <v>14906</v>
      </c>
      <c r="G84265">
        <v>43</v>
      </c>
      <c r="H84265">
        <v>50.713999999999999</v>
      </c>
      <c r="I84265">
        <v>981</v>
      </c>
      <c r="J84265">
        <v>3</v>
      </c>
      <c r="K84265">
        <v>3.286</v>
      </c>
      <c r="L84265">
        <v>851.73900000000003</v>
      </c>
      <c r="M84265">
        <v>2.4569999999999999</v>
      </c>
      <c r="N84265">
        <v>2.8980000000000001</v>
      </c>
      <c r="O84265">
        <v>56.055</v>
      </c>
      <c r="P84265">
        <v>0.17100000000000001</v>
      </c>
      <c r="Q84265">
        <v>0.188</v>
      </c>
      <c r="R84265">
        <v>0.87</v>
      </c>
    </row>
    <row r="84266" spans="1:18" x14ac:dyDescent="0.25">
      <c r="A84266" t="s">
        <v>424</v>
      </c>
      <c r="B84266" t="s">
        <v>27</v>
      </c>
      <c r="C84266" t="s">
        <v>425</v>
      </c>
      <c r="D84266" s="1">
        <v>44243</v>
      </c>
      <c r="E84266">
        <v>17500657</v>
      </c>
      <c r="F84266">
        <v>14951</v>
      </c>
      <c r="G84266">
        <v>45</v>
      </c>
      <c r="H84266">
        <v>48.570999999999998</v>
      </c>
      <c r="I84266">
        <v>984</v>
      </c>
      <c r="J84266">
        <v>3</v>
      </c>
      <c r="K84266">
        <v>3.286</v>
      </c>
      <c r="L84266">
        <v>854.31100000000004</v>
      </c>
      <c r="M84266">
        <v>2.5710000000000002</v>
      </c>
      <c r="N84266">
        <v>2.7749999999999999</v>
      </c>
      <c r="O84266">
        <v>56.225999999999999</v>
      </c>
      <c r="P84266">
        <v>0.17100000000000001</v>
      </c>
      <c r="Q84266">
        <v>0.188</v>
      </c>
      <c r="R84266">
        <v>0.88</v>
      </c>
    </row>
    <row r="84267" spans="1:18" x14ac:dyDescent="0.25">
      <c r="A84267" t="s">
        <v>424</v>
      </c>
      <c r="B84267" t="s">
        <v>27</v>
      </c>
      <c r="C84267" t="s">
        <v>425</v>
      </c>
      <c r="D84267" s="1">
        <v>44244</v>
      </c>
      <c r="E84267">
        <v>17500657</v>
      </c>
      <c r="F84267">
        <v>15001</v>
      </c>
      <c r="G84267">
        <v>50</v>
      </c>
      <c r="H84267">
        <v>47.570999999999998</v>
      </c>
      <c r="I84267">
        <v>987</v>
      </c>
      <c r="J84267">
        <v>3</v>
      </c>
      <c r="K84267">
        <v>3.1429999999999998</v>
      </c>
      <c r="L84267">
        <v>857.16800000000001</v>
      </c>
      <c r="M84267">
        <v>2.8570000000000002</v>
      </c>
      <c r="N84267">
        <v>2.718</v>
      </c>
      <c r="O84267">
        <v>56.398000000000003</v>
      </c>
      <c r="P84267">
        <v>0.17100000000000001</v>
      </c>
      <c r="Q84267">
        <v>0.18</v>
      </c>
      <c r="R84267">
        <v>0.9</v>
      </c>
    </row>
    <row r="84268" spans="1:18" x14ac:dyDescent="0.25">
      <c r="A84268" t="s">
        <v>424</v>
      </c>
      <c r="B84268" t="s">
        <v>27</v>
      </c>
      <c r="C84268" t="s">
        <v>425</v>
      </c>
      <c r="D84268" s="1">
        <v>44245</v>
      </c>
      <c r="E84268">
        <v>17500657</v>
      </c>
      <c r="F84268">
        <v>15045</v>
      </c>
      <c r="G84268">
        <v>44</v>
      </c>
      <c r="H84268">
        <v>45.856999999999999</v>
      </c>
      <c r="I84268">
        <v>990</v>
      </c>
      <c r="J84268">
        <v>3</v>
      </c>
      <c r="K84268">
        <v>3.1429999999999998</v>
      </c>
      <c r="L84268">
        <v>859.68200000000002</v>
      </c>
      <c r="M84268">
        <v>2.5139999999999998</v>
      </c>
      <c r="N84268">
        <v>2.62</v>
      </c>
      <c r="O84268">
        <v>56.569000000000003</v>
      </c>
      <c r="P84268">
        <v>0.17100000000000001</v>
      </c>
      <c r="Q84268">
        <v>0.18</v>
      </c>
      <c r="R84268">
        <v>0.91</v>
      </c>
    </row>
    <row r="84269" spans="1:18" x14ac:dyDescent="0.25">
      <c r="A84269" t="s">
        <v>424</v>
      </c>
      <c r="B84269" t="s">
        <v>27</v>
      </c>
      <c r="C84269" t="s">
        <v>425</v>
      </c>
      <c r="D84269" s="1">
        <v>44246</v>
      </c>
      <c r="E84269">
        <v>17500657</v>
      </c>
      <c r="F84269">
        <v>15094</v>
      </c>
      <c r="G84269">
        <v>49</v>
      </c>
      <c r="H84269">
        <v>47</v>
      </c>
      <c r="I84269">
        <v>994</v>
      </c>
      <c r="J84269">
        <v>4</v>
      </c>
      <c r="K84269">
        <v>3.286</v>
      </c>
      <c r="L84269">
        <v>862.48199999999997</v>
      </c>
      <c r="M84269">
        <v>2.8</v>
      </c>
      <c r="N84269">
        <v>2.6859999999999999</v>
      </c>
      <c r="O84269">
        <v>56.798000000000002</v>
      </c>
      <c r="P84269">
        <v>0.22900000000000001</v>
      </c>
      <c r="Q84269">
        <v>0.188</v>
      </c>
      <c r="R84269">
        <v>0.93</v>
      </c>
    </row>
    <row r="84270" spans="1:18" x14ac:dyDescent="0.25">
      <c r="A84270" t="s">
        <v>424</v>
      </c>
      <c r="B84270" t="s">
        <v>27</v>
      </c>
      <c r="C84270" t="s">
        <v>425</v>
      </c>
      <c r="D84270" s="1">
        <v>44247</v>
      </c>
      <c r="E84270">
        <v>17500657</v>
      </c>
      <c r="F84270">
        <v>15143</v>
      </c>
      <c r="G84270">
        <v>49</v>
      </c>
      <c r="H84270">
        <v>46.143000000000001</v>
      </c>
      <c r="I84270">
        <v>996</v>
      </c>
      <c r="J84270">
        <v>2</v>
      </c>
      <c r="K84270">
        <v>3</v>
      </c>
      <c r="L84270">
        <v>865.28200000000004</v>
      </c>
      <c r="M84270">
        <v>2.8</v>
      </c>
      <c r="N84270">
        <v>2.637</v>
      </c>
      <c r="O84270">
        <v>56.911999999999999</v>
      </c>
      <c r="P84270">
        <v>0.114</v>
      </c>
      <c r="Q84270">
        <v>0.17100000000000001</v>
      </c>
      <c r="R84270">
        <v>0.95</v>
      </c>
    </row>
    <row r="84271" spans="1:18" x14ac:dyDescent="0.25">
      <c r="A84271" t="s">
        <v>424</v>
      </c>
      <c r="B84271" t="s">
        <v>27</v>
      </c>
      <c r="C84271" t="s">
        <v>425</v>
      </c>
      <c r="D84271" s="1">
        <v>44248</v>
      </c>
      <c r="E84271">
        <v>17500657</v>
      </c>
      <c r="F84271">
        <v>15179</v>
      </c>
      <c r="G84271">
        <v>36</v>
      </c>
      <c r="H84271">
        <v>45.143000000000001</v>
      </c>
      <c r="I84271">
        <v>998</v>
      </c>
      <c r="J84271">
        <v>2</v>
      </c>
      <c r="K84271">
        <v>2.8570000000000002</v>
      </c>
      <c r="L84271">
        <v>867.33900000000006</v>
      </c>
      <c r="M84271">
        <v>2.0569999999999999</v>
      </c>
      <c r="N84271">
        <v>2.5790000000000002</v>
      </c>
      <c r="O84271">
        <v>57.026000000000003</v>
      </c>
      <c r="P84271">
        <v>0.114</v>
      </c>
      <c r="Q84271">
        <v>0.16300000000000001</v>
      </c>
      <c r="R84271">
        <v>0.97</v>
      </c>
    </row>
    <row r="84272" spans="1:18" x14ac:dyDescent="0.25">
      <c r="A84272" t="s">
        <v>424</v>
      </c>
      <c r="B84272" t="s">
        <v>27</v>
      </c>
      <c r="C84272" t="s">
        <v>425</v>
      </c>
      <c r="D84272" s="1">
        <v>44249</v>
      </c>
      <c r="E84272">
        <v>17500657</v>
      </c>
      <c r="F84272">
        <v>15230</v>
      </c>
      <c r="G84272">
        <v>51</v>
      </c>
      <c r="H84272">
        <v>46.286000000000001</v>
      </c>
      <c r="I84272">
        <v>1001</v>
      </c>
      <c r="J84272">
        <v>3</v>
      </c>
      <c r="K84272">
        <v>2.8570000000000002</v>
      </c>
      <c r="L84272">
        <v>870.25300000000004</v>
      </c>
      <c r="M84272">
        <v>2.9140000000000001</v>
      </c>
      <c r="N84272">
        <v>2.645</v>
      </c>
      <c r="O84272">
        <v>57.198</v>
      </c>
      <c r="P84272">
        <v>0.17100000000000001</v>
      </c>
      <c r="Q84272">
        <v>0.16300000000000001</v>
      </c>
      <c r="R84272">
        <v>1</v>
      </c>
    </row>
    <row r="84273" spans="1:18" x14ac:dyDescent="0.25">
      <c r="A84273" t="s">
        <v>424</v>
      </c>
      <c r="B84273" t="s">
        <v>27</v>
      </c>
      <c r="C84273" t="s">
        <v>425</v>
      </c>
      <c r="D84273" s="1">
        <v>44250</v>
      </c>
      <c r="E84273">
        <v>17500657</v>
      </c>
      <c r="F84273">
        <v>15282</v>
      </c>
      <c r="G84273">
        <v>52</v>
      </c>
      <c r="H84273">
        <v>47.286000000000001</v>
      </c>
      <c r="I84273">
        <v>1004</v>
      </c>
      <c r="J84273">
        <v>3</v>
      </c>
      <c r="K84273">
        <v>2.8570000000000002</v>
      </c>
      <c r="L84273">
        <v>873.22400000000005</v>
      </c>
      <c r="M84273">
        <v>2.9710000000000001</v>
      </c>
      <c r="N84273">
        <v>2.702</v>
      </c>
      <c r="O84273">
        <v>57.369</v>
      </c>
      <c r="P84273">
        <v>0.17100000000000001</v>
      </c>
      <c r="Q84273">
        <v>0.16300000000000001</v>
      </c>
      <c r="R84273">
        <v>1.02</v>
      </c>
    </row>
    <row r="84274" spans="1:18" x14ac:dyDescent="0.25">
      <c r="A84274" t="s">
        <v>424</v>
      </c>
      <c r="B84274" t="s">
        <v>27</v>
      </c>
      <c r="C84274" t="s">
        <v>425</v>
      </c>
      <c r="D84274" s="1">
        <v>44251</v>
      </c>
      <c r="E84274">
        <v>17500657</v>
      </c>
      <c r="F84274">
        <v>15343</v>
      </c>
      <c r="G84274">
        <v>61</v>
      </c>
      <c r="H84274">
        <v>48.856999999999999</v>
      </c>
      <c r="I84274">
        <v>1008</v>
      </c>
      <c r="J84274">
        <v>4</v>
      </c>
      <c r="K84274">
        <v>3</v>
      </c>
      <c r="L84274">
        <v>876.71</v>
      </c>
      <c r="M84274">
        <v>3.4860000000000002</v>
      </c>
      <c r="N84274">
        <v>2.7919999999999998</v>
      </c>
      <c r="O84274">
        <v>57.597999999999999</v>
      </c>
      <c r="P84274">
        <v>0.22900000000000001</v>
      </c>
      <c r="Q84274">
        <v>0.17100000000000001</v>
      </c>
      <c r="R84274">
        <v>1.05</v>
      </c>
    </row>
    <row r="84275" spans="1:18" x14ac:dyDescent="0.25">
      <c r="A84275" t="s">
        <v>424</v>
      </c>
      <c r="B84275" t="s">
        <v>27</v>
      </c>
      <c r="C84275" t="s">
        <v>425</v>
      </c>
      <c r="D84275" s="1">
        <v>44252</v>
      </c>
      <c r="E84275">
        <v>17500657</v>
      </c>
      <c r="F84275">
        <v>15405</v>
      </c>
      <c r="G84275">
        <v>62</v>
      </c>
      <c r="H84275">
        <v>51.429000000000002</v>
      </c>
      <c r="I84275">
        <v>1014</v>
      </c>
      <c r="J84275">
        <v>6</v>
      </c>
      <c r="K84275">
        <v>3.4289999999999998</v>
      </c>
      <c r="L84275">
        <v>880.25300000000004</v>
      </c>
      <c r="M84275">
        <v>3.5430000000000001</v>
      </c>
      <c r="N84275">
        <v>2.9390000000000001</v>
      </c>
      <c r="O84275">
        <v>57.941000000000003</v>
      </c>
      <c r="P84275">
        <v>0.34300000000000003</v>
      </c>
      <c r="Q84275">
        <v>0.19600000000000001</v>
      </c>
      <c r="R84275">
        <v>1.06</v>
      </c>
    </row>
    <row r="84276" spans="1:18" x14ac:dyDescent="0.25">
      <c r="A84276" t="s">
        <v>424</v>
      </c>
      <c r="B84276" t="s">
        <v>27</v>
      </c>
      <c r="C84276" t="s">
        <v>425</v>
      </c>
      <c r="D84276" s="1">
        <v>44253</v>
      </c>
      <c r="E84276">
        <v>17500657</v>
      </c>
      <c r="F84276">
        <v>15467</v>
      </c>
      <c r="G84276">
        <v>62</v>
      </c>
      <c r="H84276">
        <v>53.286000000000001</v>
      </c>
      <c r="I84276">
        <v>1018</v>
      </c>
      <c r="J84276">
        <v>4</v>
      </c>
      <c r="K84276">
        <v>3.4289999999999998</v>
      </c>
      <c r="L84276">
        <v>883.79499999999996</v>
      </c>
      <c r="M84276">
        <v>3.5430000000000001</v>
      </c>
      <c r="N84276">
        <v>3.0449999999999999</v>
      </c>
      <c r="O84276">
        <v>58.168999999999997</v>
      </c>
      <c r="P84276">
        <v>0.22900000000000001</v>
      </c>
      <c r="Q84276">
        <v>0.19600000000000001</v>
      </c>
      <c r="R84276">
        <v>1.07</v>
      </c>
    </row>
    <row r="84277" spans="1:18" x14ac:dyDescent="0.25">
      <c r="A84277" t="s">
        <v>424</v>
      </c>
      <c r="B84277" t="s">
        <v>27</v>
      </c>
      <c r="C84277" t="s">
        <v>425</v>
      </c>
      <c r="D84277" s="1">
        <v>44254</v>
      </c>
      <c r="E84277">
        <v>17500657</v>
      </c>
      <c r="F84277">
        <v>15533</v>
      </c>
      <c r="G84277">
        <v>66</v>
      </c>
      <c r="H84277">
        <v>55.713999999999999</v>
      </c>
      <c r="I84277">
        <v>1023</v>
      </c>
      <c r="J84277">
        <v>5</v>
      </c>
      <c r="K84277">
        <v>3.8570000000000002</v>
      </c>
      <c r="L84277">
        <v>887.56700000000001</v>
      </c>
      <c r="M84277">
        <v>3.7709999999999999</v>
      </c>
      <c r="N84277">
        <v>3.1840000000000002</v>
      </c>
      <c r="O84277">
        <v>58.454999999999998</v>
      </c>
      <c r="P84277">
        <v>0.28599999999999998</v>
      </c>
      <c r="Q84277">
        <v>0.22</v>
      </c>
      <c r="R84277">
        <v>1.07</v>
      </c>
    </row>
    <row r="84278" spans="1:18" x14ac:dyDescent="0.25">
      <c r="A84278" t="s">
        <v>424</v>
      </c>
      <c r="B84278" t="s">
        <v>27</v>
      </c>
      <c r="C84278" t="s">
        <v>425</v>
      </c>
      <c r="D84278" s="1">
        <v>44255</v>
      </c>
      <c r="E84278">
        <v>17500657</v>
      </c>
      <c r="F84278">
        <v>15588</v>
      </c>
      <c r="G84278">
        <v>55</v>
      </c>
      <c r="H84278">
        <v>58.429000000000002</v>
      </c>
      <c r="I84278">
        <v>1027</v>
      </c>
      <c r="J84278">
        <v>4</v>
      </c>
      <c r="K84278">
        <v>4.1429999999999998</v>
      </c>
      <c r="L84278">
        <v>890.70899999999995</v>
      </c>
      <c r="M84278">
        <v>3.1429999999999998</v>
      </c>
      <c r="N84278">
        <v>3.339</v>
      </c>
      <c r="O84278">
        <v>58.683999999999997</v>
      </c>
      <c r="P84278">
        <v>0.22900000000000001</v>
      </c>
      <c r="Q84278">
        <v>0.23699999999999999</v>
      </c>
      <c r="R84278">
        <v>1.07</v>
      </c>
    </row>
    <row r="84279" spans="1:18" x14ac:dyDescent="0.25">
      <c r="A84279" t="s">
        <v>424</v>
      </c>
      <c r="B84279" t="s">
        <v>27</v>
      </c>
      <c r="C84279" t="s">
        <v>425</v>
      </c>
      <c r="D84279" s="1">
        <v>44256</v>
      </c>
      <c r="E84279">
        <v>17500657</v>
      </c>
      <c r="F84279">
        <v>15642</v>
      </c>
      <c r="G84279">
        <v>54</v>
      </c>
      <c r="H84279">
        <v>58.856999999999999</v>
      </c>
      <c r="I84279">
        <v>1032</v>
      </c>
      <c r="J84279">
        <v>5</v>
      </c>
      <c r="K84279">
        <v>4.4290000000000003</v>
      </c>
      <c r="L84279">
        <v>893.79499999999996</v>
      </c>
      <c r="M84279">
        <v>3.0859999999999999</v>
      </c>
      <c r="N84279">
        <v>3.363</v>
      </c>
      <c r="O84279">
        <v>58.969000000000001</v>
      </c>
      <c r="P84279">
        <v>0.28599999999999998</v>
      </c>
      <c r="Q84279">
        <v>0.253</v>
      </c>
      <c r="R84279">
        <v>1.06</v>
      </c>
    </row>
    <row r="84280" spans="1:18" x14ac:dyDescent="0.25">
      <c r="A84280" t="s">
        <v>424</v>
      </c>
      <c r="B84280" t="s">
        <v>27</v>
      </c>
      <c r="C84280" t="s">
        <v>425</v>
      </c>
      <c r="D84280" s="1">
        <v>44257</v>
      </c>
      <c r="E84280">
        <v>17500657</v>
      </c>
      <c r="F84280">
        <v>15696</v>
      </c>
      <c r="G84280">
        <v>54</v>
      </c>
      <c r="H84280">
        <v>59.143000000000001</v>
      </c>
      <c r="I84280">
        <v>1039</v>
      </c>
      <c r="J84280">
        <v>7</v>
      </c>
      <c r="K84280">
        <v>5</v>
      </c>
      <c r="L84280">
        <v>896.88099999999997</v>
      </c>
      <c r="M84280">
        <v>3.0859999999999999</v>
      </c>
      <c r="N84280">
        <v>3.379</v>
      </c>
      <c r="O84280">
        <v>59.369</v>
      </c>
      <c r="P84280">
        <v>0.4</v>
      </c>
      <c r="Q84280">
        <v>0.28599999999999998</v>
      </c>
      <c r="R84280">
        <v>1.06</v>
      </c>
    </row>
    <row r="84281" spans="1:18" x14ac:dyDescent="0.25">
      <c r="A84281" t="s">
        <v>424</v>
      </c>
      <c r="B84281" t="s">
        <v>27</v>
      </c>
      <c r="C84281" t="s">
        <v>425</v>
      </c>
      <c r="D84281" s="1">
        <v>44258</v>
      </c>
      <c r="E84281">
        <v>17500657</v>
      </c>
      <c r="F84281">
        <v>15753</v>
      </c>
      <c r="G84281">
        <v>57</v>
      </c>
      <c r="H84281">
        <v>58.570999999999998</v>
      </c>
      <c r="I84281">
        <v>1045</v>
      </c>
      <c r="J84281">
        <v>6</v>
      </c>
      <c r="K84281">
        <v>5.2859999999999996</v>
      </c>
      <c r="L84281">
        <v>900.13800000000003</v>
      </c>
      <c r="M84281">
        <v>3.2570000000000001</v>
      </c>
      <c r="N84281">
        <v>3.347</v>
      </c>
      <c r="O84281">
        <v>59.712000000000003</v>
      </c>
      <c r="P84281">
        <v>0.34300000000000003</v>
      </c>
      <c r="Q84281">
        <v>0.30199999999999999</v>
      </c>
      <c r="R84281">
        <v>1.06</v>
      </c>
    </row>
    <row r="84282" spans="1:18" x14ac:dyDescent="0.25">
      <c r="A84282" t="s">
        <v>424</v>
      </c>
      <c r="B84282" t="s">
        <v>27</v>
      </c>
      <c r="C84282" t="s">
        <v>425</v>
      </c>
      <c r="D84282" s="1">
        <v>44259</v>
      </c>
      <c r="E84282">
        <v>17500657</v>
      </c>
      <c r="F84282">
        <v>15815</v>
      </c>
      <c r="G84282">
        <v>62</v>
      </c>
      <c r="H84282">
        <v>58.570999999999998</v>
      </c>
      <c r="I84282">
        <v>1050</v>
      </c>
      <c r="J84282">
        <v>5</v>
      </c>
      <c r="K84282">
        <v>5.1429999999999998</v>
      </c>
      <c r="L84282">
        <v>903.68</v>
      </c>
      <c r="M84282">
        <v>3.5430000000000001</v>
      </c>
      <c r="N84282">
        <v>3.347</v>
      </c>
      <c r="O84282">
        <v>59.997999999999998</v>
      </c>
      <c r="P84282">
        <v>0.28599999999999998</v>
      </c>
      <c r="Q84282">
        <v>0.29399999999999998</v>
      </c>
      <c r="R84282">
        <v>1.07</v>
      </c>
    </row>
    <row r="84283" spans="1:18" x14ac:dyDescent="0.25">
      <c r="A84283" t="s">
        <v>424</v>
      </c>
      <c r="B84283" t="s">
        <v>27</v>
      </c>
      <c r="C84283" t="s">
        <v>425</v>
      </c>
      <c r="D84283" s="1">
        <v>44260</v>
      </c>
      <c r="E84283">
        <v>17500657</v>
      </c>
      <c r="F84283">
        <v>15870</v>
      </c>
      <c r="G84283">
        <v>55</v>
      </c>
      <c r="H84283">
        <v>57.570999999999998</v>
      </c>
      <c r="I84283">
        <v>1054</v>
      </c>
      <c r="J84283">
        <v>4</v>
      </c>
      <c r="K84283">
        <v>5.1429999999999998</v>
      </c>
      <c r="L84283">
        <v>906.82299999999998</v>
      </c>
      <c r="M84283">
        <v>3.1429999999999998</v>
      </c>
      <c r="N84283">
        <v>3.29</v>
      </c>
      <c r="O84283">
        <v>60.225999999999999</v>
      </c>
      <c r="P84283">
        <v>0.22900000000000001</v>
      </c>
      <c r="Q84283">
        <v>0.29399999999999998</v>
      </c>
      <c r="R84283">
        <v>1.08</v>
      </c>
    </row>
    <row r="84284" spans="1:18" x14ac:dyDescent="0.25">
      <c r="A84284" t="s">
        <v>424</v>
      </c>
      <c r="B84284" t="s">
        <v>27</v>
      </c>
      <c r="C84284" t="s">
        <v>425</v>
      </c>
      <c r="D84284" s="1">
        <v>44261</v>
      </c>
      <c r="E84284">
        <v>17500657</v>
      </c>
      <c r="F84284">
        <v>15925</v>
      </c>
      <c r="G84284">
        <v>55</v>
      </c>
      <c r="H84284">
        <v>56</v>
      </c>
      <c r="I84284">
        <v>1058</v>
      </c>
      <c r="J84284">
        <v>4</v>
      </c>
      <c r="K84284">
        <v>5</v>
      </c>
      <c r="L84284">
        <v>909.96600000000001</v>
      </c>
      <c r="M84284">
        <v>3.1429999999999998</v>
      </c>
      <c r="N84284">
        <v>3.2</v>
      </c>
      <c r="O84284">
        <v>60.454999999999998</v>
      </c>
      <c r="P84284">
        <v>0.22900000000000001</v>
      </c>
      <c r="Q84284">
        <v>0.28599999999999998</v>
      </c>
      <c r="R84284">
        <v>1.0900000000000001</v>
      </c>
    </row>
    <row r="84285" spans="1:18" x14ac:dyDescent="0.25">
      <c r="A84285" t="s">
        <v>424</v>
      </c>
      <c r="B84285" t="s">
        <v>27</v>
      </c>
      <c r="C84285" t="s">
        <v>425</v>
      </c>
      <c r="D84285" s="1">
        <v>44262</v>
      </c>
      <c r="E84285">
        <v>17500657</v>
      </c>
      <c r="F84285">
        <v>15981</v>
      </c>
      <c r="G84285">
        <v>56</v>
      </c>
      <c r="H84285">
        <v>56.143000000000001</v>
      </c>
      <c r="I84285">
        <v>1063</v>
      </c>
      <c r="J84285">
        <v>5</v>
      </c>
      <c r="K84285">
        <v>5.1429999999999998</v>
      </c>
      <c r="L84285">
        <v>913.16600000000005</v>
      </c>
      <c r="M84285">
        <v>3.2</v>
      </c>
      <c r="N84285">
        <v>3.2080000000000002</v>
      </c>
      <c r="O84285">
        <v>60.741</v>
      </c>
      <c r="P84285">
        <v>0.28599999999999998</v>
      </c>
      <c r="Q84285">
        <v>0.29399999999999998</v>
      </c>
      <c r="R84285">
        <v>1.1100000000000001</v>
      </c>
    </row>
    <row r="84286" spans="1:18" x14ac:dyDescent="0.25">
      <c r="A84286" t="s">
        <v>424</v>
      </c>
      <c r="B84286" t="s">
        <v>27</v>
      </c>
      <c r="C84286" t="s">
        <v>425</v>
      </c>
      <c r="D84286" s="1">
        <v>44263</v>
      </c>
      <c r="E84286">
        <v>17500657</v>
      </c>
      <c r="F84286">
        <v>16042</v>
      </c>
      <c r="G84286">
        <v>61</v>
      </c>
      <c r="H84286">
        <v>57.143000000000001</v>
      </c>
      <c r="I84286">
        <v>1068</v>
      </c>
      <c r="J84286">
        <v>5</v>
      </c>
      <c r="K84286">
        <v>5.1429999999999998</v>
      </c>
      <c r="L84286">
        <v>916.65099999999995</v>
      </c>
      <c r="M84286">
        <v>3.4860000000000002</v>
      </c>
      <c r="N84286">
        <v>3.2650000000000001</v>
      </c>
      <c r="O84286">
        <v>61.026000000000003</v>
      </c>
      <c r="P84286">
        <v>0.28599999999999998</v>
      </c>
      <c r="Q84286">
        <v>0.29399999999999998</v>
      </c>
      <c r="R84286">
        <v>1.1399999999999999</v>
      </c>
    </row>
    <row r="84287" spans="1:18" x14ac:dyDescent="0.25">
      <c r="A84287" t="s">
        <v>424</v>
      </c>
      <c r="B84287" t="s">
        <v>27</v>
      </c>
      <c r="C84287" t="s">
        <v>425</v>
      </c>
      <c r="D84287" s="1">
        <v>44264</v>
      </c>
      <c r="E84287">
        <v>17500657</v>
      </c>
      <c r="F84287">
        <v>16117</v>
      </c>
      <c r="G84287">
        <v>75</v>
      </c>
      <c r="H84287">
        <v>60.143000000000001</v>
      </c>
      <c r="I84287">
        <v>1074</v>
      </c>
      <c r="J84287">
        <v>6</v>
      </c>
      <c r="K84287">
        <v>5</v>
      </c>
      <c r="L84287">
        <v>920.93700000000001</v>
      </c>
      <c r="M84287">
        <v>4.2859999999999996</v>
      </c>
      <c r="N84287">
        <v>3.4369999999999998</v>
      </c>
      <c r="O84287">
        <v>61.369</v>
      </c>
      <c r="P84287">
        <v>0.34300000000000003</v>
      </c>
      <c r="Q84287">
        <v>0.28599999999999998</v>
      </c>
      <c r="R84287">
        <v>1.1599999999999999</v>
      </c>
    </row>
    <row r="84288" spans="1:18" x14ac:dyDescent="0.25">
      <c r="A84288" t="s">
        <v>424</v>
      </c>
      <c r="B84288" t="s">
        <v>27</v>
      </c>
      <c r="C84288" t="s">
        <v>425</v>
      </c>
      <c r="D84288" s="1">
        <v>44265</v>
      </c>
      <c r="E84288">
        <v>17500657</v>
      </c>
      <c r="F84288">
        <v>16187</v>
      </c>
      <c r="G84288">
        <v>70</v>
      </c>
      <c r="H84288">
        <v>62</v>
      </c>
      <c r="I84288">
        <v>1079</v>
      </c>
      <c r="J84288">
        <v>5</v>
      </c>
      <c r="K84288">
        <v>4.8570000000000002</v>
      </c>
      <c r="L84288">
        <v>924.93700000000001</v>
      </c>
      <c r="M84288">
        <v>4</v>
      </c>
      <c r="N84288">
        <v>3.5430000000000001</v>
      </c>
      <c r="O84288">
        <v>61.655000000000001</v>
      </c>
      <c r="P84288">
        <v>0.28599999999999998</v>
      </c>
      <c r="Q84288">
        <v>0.27800000000000002</v>
      </c>
      <c r="R84288">
        <v>1.18</v>
      </c>
    </row>
    <row r="84289" spans="1:18" x14ac:dyDescent="0.25">
      <c r="A84289" t="s">
        <v>424</v>
      </c>
      <c r="B84289" t="s">
        <v>27</v>
      </c>
      <c r="C84289" t="s">
        <v>425</v>
      </c>
      <c r="D84289" s="1">
        <v>44266</v>
      </c>
      <c r="E84289">
        <v>17500657</v>
      </c>
      <c r="F84289">
        <v>16257</v>
      </c>
      <c r="G84289">
        <v>70</v>
      </c>
      <c r="H84289">
        <v>63.143000000000001</v>
      </c>
      <c r="I84289">
        <v>1085</v>
      </c>
      <c r="J84289">
        <v>6</v>
      </c>
      <c r="K84289">
        <v>5</v>
      </c>
      <c r="L84289">
        <v>928.93700000000001</v>
      </c>
      <c r="M84289">
        <v>4</v>
      </c>
      <c r="N84289">
        <v>3.6080000000000001</v>
      </c>
      <c r="O84289">
        <v>61.997999999999998</v>
      </c>
      <c r="P84289">
        <v>0.34300000000000003</v>
      </c>
      <c r="Q84289">
        <v>0.28599999999999998</v>
      </c>
      <c r="R84289">
        <v>1.2</v>
      </c>
    </row>
    <row r="84290" spans="1:18" x14ac:dyDescent="0.25">
      <c r="A84290" t="s">
        <v>424</v>
      </c>
      <c r="B84290" t="s">
        <v>27</v>
      </c>
      <c r="C84290" t="s">
        <v>425</v>
      </c>
      <c r="D84290" s="1">
        <v>44267</v>
      </c>
      <c r="E84290">
        <v>17500657</v>
      </c>
      <c r="F84290">
        <v>16328</v>
      </c>
      <c r="G84290">
        <v>71</v>
      </c>
      <c r="H84290">
        <v>65.429000000000002</v>
      </c>
      <c r="I84290">
        <v>1090</v>
      </c>
      <c r="J84290">
        <v>5</v>
      </c>
      <c r="K84290">
        <v>5.1429999999999998</v>
      </c>
      <c r="L84290">
        <v>932.99400000000003</v>
      </c>
      <c r="M84290">
        <v>4.0570000000000004</v>
      </c>
      <c r="N84290">
        <v>3.7389999999999999</v>
      </c>
      <c r="O84290">
        <v>62.283000000000001</v>
      </c>
      <c r="P84290">
        <v>0.28599999999999998</v>
      </c>
      <c r="Q84290">
        <v>0.29399999999999998</v>
      </c>
      <c r="R84290">
        <v>1.22</v>
      </c>
    </row>
    <row r="84291" spans="1:18" x14ac:dyDescent="0.25">
      <c r="A84291" t="s">
        <v>424</v>
      </c>
      <c r="B84291" t="s">
        <v>27</v>
      </c>
      <c r="C84291" t="s">
        <v>425</v>
      </c>
      <c r="D84291" s="1">
        <v>44268</v>
      </c>
      <c r="E84291">
        <v>17500657</v>
      </c>
      <c r="F84291">
        <v>16401</v>
      </c>
      <c r="G84291">
        <v>73</v>
      </c>
      <c r="H84291">
        <v>68</v>
      </c>
      <c r="I84291">
        <v>1094</v>
      </c>
      <c r="J84291">
        <v>4</v>
      </c>
      <c r="K84291">
        <v>5.1429999999999998</v>
      </c>
      <c r="L84291">
        <v>937.16499999999996</v>
      </c>
      <c r="M84291">
        <v>4.1710000000000003</v>
      </c>
      <c r="N84291">
        <v>3.8860000000000001</v>
      </c>
      <c r="O84291">
        <v>62.512</v>
      </c>
      <c r="P84291">
        <v>0.22900000000000001</v>
      </c>
      <c r="Q84291">
        <v>0.29399999999999998</v>
      </c>
      <c r="R84291">
        <v>1.25</v>
      </c>
    </row>
    <row r="84292" spans="1:18" x14ac:dyDescent="0.25">
      <c r="A84292" t="s">
        <v>424</v>
      </c>
      <c r="B84292" t="s">
        <v>27</v>
      </c>
      <c r="C84292" t="s">
        <v>425</v>
      </c>
      <c r="D84292" s="1">
        <v>44269</v>
      </c>
      <c r="E84292">
        <v>17500657</v>
      </c>
      <c r="F84292">
        <v>16478</v>
      </c>
      <c r="G84292">
        <v>77</v>
      </c>
      <c r="H84292">
        <v>71</v>
      </c>
      <c r="I84292">
        <v>1099</v>
      </c>
      <c r="J84292">
        <v>5</v>
      </c>
      <c r="K84292">
        <v>5.1429999999999998</v>
      </c>
      <c r="L84292">
        <v>941.56500000000005</v>
      </c>
      <c r="M84292">
        <v>4.4000000000000004</v>
      </c>
      <c r="N84292">
        <v>4.0570000000000004</v>
      </c>
      <c r="O84292">
        <v>62.798000000000002</v>
      </c>
      <c r="P84292">
        <v>0.28599999999999998</v>
      </c>
      <c r="Q84292">
        <v>0.29399999999999998</v>
      </c>
      <c r="R84292">
        <v>1.28</v>
      </c>
    </row>
    <row r="84293" spans="1:18" x14ac:dyDescent="0.25">
      <c r="A84293" t="s">
        <v>424</v>
      </c>
      <c r="B84293" t="s">
        <v>27</v>
      </c>
      <c r="C84293" t="s">
        <v>425</v>
      </c>
      <c r="D84293" s="1">
        <v>44270</v>
      </c>
      <c r="E84293">
        <v>17500657</v>
      </c>
      <c r="F84293">
        <v>16556</v>
      </c>
      <c r="G84293">
        <v>78</v>
      </c>
      <c r="H84293">
        <v>73.429000000000002</v>
      </c>
      <c r="I84293">
        <v>1104</v>
      </c>
      <c r="J84293">
        <v>5</v>
      </c>
      <c r="K84293">
        <v>5.1429999999999998</v>
      </c>
      <c r="L84293">
        <v>946.02200000000005</v>
      </c>
      <c r="M84293">
        <v>4.4569999999999999</v>
      </c>
      <c r="N84293">
        <v>4.1959999999999997</v>
      </c>
      <c r="O84293">
        <v>63.082999999999998</v>
      </c>
      <c r="P84293">
        <v>0.28599999999999998</v>
      </c>
      <c r="Q84293">
        <v>0.29399999999999998</v>
      </c>
      <c r="R84293">
        <v>1.32</v>
      </c>
    </row>
    <row r="84294" spans="1:18" x14ac:dyDescent="0.25">
      <c r="A84294" t="s">
        <v>424</v>
      </c>
      <c r="B84294" t="s">
        <v>27</v>
      </c>
      <c r="C84294" t="s">
        <v>425</v>
      </c>
      <c r="D84294" s="1">
        <v>44271</v>
      </c>
      <c r="E84294">
        <v>17500657</v>
      </c>
      <c r="F84294">
        <v>16656</v>
      </c>
      <c r="G84294">
        <v>100</v>
      </c>
      <c r="H84294">
        <v>77</v>
      </c>
      <c r="I84294">
        <v>1110</v>
      </c>
      <c r="J84294">
        <v>6</v>
      </c>
      <c r="K84294">
        <v>5.1429999999999998</v>
      </c>
      <c r="L84294">
        <v>951.73599999999999</v>
      </c>
      <c r="M84294">
        <v>5.7140000000000004</v>
      </c>
      <c r="N84294">
        <v>4.4000000000000004</v>
      </c>
      <c r="O84294">
        <v>63.426000000000002</v>
      </c>
      <c r="P84294">
        <v>0.34300000000000003</v>
      </c>
      <c r="Q84294">
        <v>0.29399999999999998</v>
      </c>
      <c r="R84294">
        <v>1.36</v>
      </c>
    </row>
    <row r="84295" spans="1:18" x14ac:dyDescent="0.25">
      <c r="A84295" t="s">
        <v>424</v>
      </c>
      <c r="B84295" t="s">
        <v>27</v>
      </c>
      <c r="C84295" t="s">
        <v>425</v>
      </c>
      <c r="D84295" s="1">
        <v>44272</v>
      </c>
      <c r="E84295">
        <v>17500657</v>
      </c>
      <c r="F84295">
        <v>16776</v>
      </c>
      <c r="G84295">
        <v>120</v>
      </c>
      <c r="H84295">
        <v>84.143000000000001</v>
      </c>
      <c r="I84295">
        <v>1120</v>
      </c>
      <c r="J84295">
        <v>10</v>
      </c>
      <c r="K84295">
        <v>5.8570000000000002</v>
      </c>
      <c r="L84295">
        <v>958.59299999999996</v>
      </c>
      <c r="M84295">
        <v>6.8570000000000002</v>
      </c>
      <c r="N84295">
        <v>4.8079999999999998</v>
      </c>
      <c r="O84295">
        <v>63.997999999999998</v>
      </c>
      <c r="P84295">
        <v>0.57099999999999995</v>
      </c>
      <c r="Q84295">
        <v>0.33500000000000002</v>
      </c>
      <c r="R84295">
        <v>1.4</v>
      </c>
    </row>
    <row r="84296" spans="1:18" x14ac:dyDescent="0.25">
      <c r="A84296" t="s">
        <v>424</v>
      </c>
      <c r="B84296" t="s">
        <v>27</v>
      </c>
      <c r="C84296" t="s">
        <v>425</v>
      </c>
      <c r="D84296" s="1">
        <v>44273</v>
      </c>
      <c r="E84296">
        <v>17500657</v>
      </c>
      <c r="F84296">
        <v>16925</v>
      </c>
      <c r="G84296">
        <v>149</v>
      </c>
      <c r="H84296">
        <v>95.429000000000002</v>
      </c>
      <c r="I84296">
        <v>1130</v>
      </c>
      <c r="J84296">
        <v>10</v>
      </c>
      <c r="K84296">
        <v>6.4290000000000003</v>
      </c>
      <c r="L84296">
        <v>967.10699999999997</v>
      </c>
      <c r="M84296">
        <v>8.5139999999999993</v>
      </c>
      <c r="N84296">
        <v>5.4530000000000003</v>
      </c>
      <c r="O84296">
        <v>64.569000000000003</v>
      </c>
      <c r="P84296">
        <v>0.57099999999999995</v>
      </c>
      <c r="Q84296">
        <v>0.36699999999999999</v>
      </c>
      <c r="R84296">
        <v>1.43</v>
      </c>
    </row>
    <row r="84297" spans="1:18" x14ac:dyDescent="0.25">
      <c r="A84297" t="s">
        <v>424</v>
      </c>
      <c r="B84297" t="s">
        <v>27</v>
      </c>
      <c r="C84297" t="s">
        <v>425</v>
      </c>
      <c r="D84297" s="1">
        <v>44274</v>
      </c>
      <c r="E84297">
        <v>17500657</v>
      </c>
      <c r="F84297">
        <v>17077</v>
      </c>
      <c r="G84297">
        <v>152</v>
      </c>
      <c r="H84297">
        <v>107</v>
      </c>
      <c r="I84297">
        <v>1141</v>
      </c>
      <c r="J84297">
        <v>11</v>
      </c>
      <c r="K84297">
        <v>7.2859999999999996</v>
      </c>
      <c r="L84297">
        <v>975.79200000000003</v>
      </c>
      <c r="M84297">
        <v>8.6850000000000005</v>
      </c>
      <c r="N84297">
        <v>6.1139999999999999</v>
      </c>
      <c r="O84297">
        <v>65.197999999999993</v>
      </c>
      <c r="P84297">
        <v>0.629</v>
      </c>
      <c r="Q84297">
        <v>0.41599999999999998</v>
      </c>
      <c r="R84297">
        <v>1.43</v>
      </c>
    </row>
    <row r="84298" spans="1:18" x14ac:dyDescent="0.25">
      <c r="A84298" t="s">
        <v>424</v>
      </c>
      <c r="B84298" t="s">
        <v>27</v>
      </c>
      <c r="C84298" t="s">
        <v>425</v>
      </c>
      <c r="D84298" s="1">
        <v>44275</v>
      </c>
      <c r="E84298">
        <v>17500657</v>
      </c>
      <c r="F84298">
        <v>17240</v>
      </c>
      <c r="G84298">
        <v>163</v>
      </c>
      <c r="H84298">
        <v>119.857</v>
      </c>
      <c r="I84298">
        <v>1153</v>
      </c>
      <c r="J84298">
        <v>12</v>
      </c>
      <c r="K84298">
        <v>8.4290000000000003</v>
      </c>
      <c r="L84298">
        <v>985.10599999999999</v>
      </c>
      <c r="M84298">
        <v>9.3140000000000001</v>
      </c>
      <c r="N84298">
        <v>6.8490000000000002</v>
      </c>
      <c r="O84298">
        <v>65.882999999999996</v>
      </c>
      <c r="P84298">
        <v>0.68600000000000005</v>
      </c>
      <c r="Q84298">
        <v>0.48199999999999998</v>
      </c>
      <c r="R84298">
        <v>1.42</v>
      </c>
    </row>
    <row r="84299" spans="1:18" x14ac:dyDescent="0.25">
      <c r="A84299" t="s">
        <v>424</v>
      </c>
      <c r="B84299" t="s">
        <v>27</v>
      </c>
      <c r="C84299" t="s">
        <v>425</v>
      </c>
      <c r="D84299" s="1">
        <v>44276</v>
      </c>
      <c r="E84299">
        <v>17500657</v>
      </c>
      <c r="F84299">
        <v>17411</v>
      </c>
      <c r="G84299">
        <v>171</v>
      </c>
      <c r="H84299">
        <v>133.286</v>
      </c>
      <c r="I84299">
        <v>1163</v>
      </c>
      <c r="J84299">
        <v>10</v>
      </c>
      <c r="K84299">
        <v>9.1430000000000007</v>
      </c>
      <c r="L84299">
        <v>994.87699999999995</v>
      </c>
      <c r="M84299">
        <v>9.7710000000000008</v>
      </c>
      <c r="N84299">
        <v>7.6159999999999997</v>
      </c>
      <c r="O84299">
        <v>66.454999999999998</v>
      </c>
      <c r="P84299">
        <v>0.57099999999999995</v>
      </c>
      <c r="Q84299">
        <v>0.52200000000000002</v>
      </c>
      <c r="R84299">
        <v>1.39</v>
      </c>
    </row>
    <row r="84300" spans="1:18" x14ac:dyDescent="0.25">
      <c r="A84300" t="s">
        <v>424</v>
      </c>
      <c r="B84300" t="s">
        <v>27</v>
      </c>
      <c r="C84300" t="s">
        <v>425</v>
      </c>
      <c r="D84300" s="1">
        <v>44277</v>
      </c>
      <c r="E84300">
        <v>17500657</v>
      </c>
      <c r="F84300">
        <v>17583</v>
      </c>
      <c r="G84300">
        <v>172</v>
      </c>
      <c r="H84300">
        <v>146.714</v>
      </c>
      <c r="I84300">
        <v>1175</v>
      </c>
      <c r="J84300">
        <v>12</v>
      </c>
      <c r="K84300">
        <v>10.143000000000001</v>
      </c>
      <c r="L84300">
        <v>1004.705</v>
      </c>
      <c r="M84300">
        <v>9.8279999999999994</v>
      </c>
      <c r="N84300">
        <v>8.3829999999999991</v>
      </c>
      <c r="O84300">
        <v>67.14</v>
      </c>
      <c r="P84300">
        <v>0.68600000000000005</v>
      </c>
      <c r="Q84300">
        <v>0.57999999999999996</v>
      </c>
      <c r="R84300">
        <v>1.35</v>
      </c>
    </row>
    <row r="84301" spans="1:18" x14ac:dyDescent="0.25">
      <c r="A84301" t="s">
        <v>424</v>
      </c>
      <c r="B84301" t="s">
        <v>27</v>
      </c>
      <c r="C84301" t="s">
        <v>425</v>
      </c>
      <c r="D84301" s="1">
        <v>44278</v>
      </c>
      <c r="E84301">
        <v>17500657</v>
      </c>
      <c r="F84301">
        <v>17743</v>
      </c>
      <c r="G84301">
        <v>160</v>
      </c>
      <c r="H84301">
        <v>155.286</v>
      </c>
      <c r="I84301">
        <v>1183</v>
      </c>
      <c r="J84301">
        <v>8</v>
      </c>
      <c r="K84301">
        <v>10.429</v>
      </c>
      <c r="L84301">
        <v>1013.848</v>
      </c>
      <c r="M84301">
        <v>9.1430000000000007</v>
      </c>
      <c r="N84301">
        <v>8.8729999999999993</v>
      </c>
      <c r="O84301">
        <v>67.596999999999994</v>
      </c>
      <c r="P84301">
        <v>0.45700000000000002</v>
      </c>
      <c r="Q84301">
        <v>0.59599999999999997</v>
      </c>
      <c r="R84301">
        <v>1.3</v>
      </c>
    </row>
    <row r="84302" spans="1:18" x14ac:dyDescent="0.25">
      <c r="A84302" t="s">
        <v>424</v>
      </c>
      <c r="B84302" t="s">
        <v>27</v>
      </c>
      <c r="C84302" t="s">
        <v>425</v>
      </c>
      <c r="D84302" s="1">
        <v>44279</v>
      </c>
      <c r="E84302">
        <v>17500657</v>
      </c>
      <c r="F84302">
        <v>17896</v>
      </c>
      <c r="G84302">
        <v>153</v>
      </c>
      <c r="H84302">
        <v>160</v>
      </c>
      <c r="I84302">
        <v>1195</v>
      </c>
      <c r="J84302">
        <v>12</v>
      </c>
      <c r="K84302">
        <v>10.714</v>
      </c>
      <c r="L84302">
        <v>1022.59</v>
      </c>
      <c r="M84302">
        <v>8.7430000000000003</v>
      </c>
      <c r="N84302">
        <v>9.1430000000000007</v>
      </c>
      <c r="O84302">
        <v>68.283000000000001</v>
      </c>
      <c r="P84302">
        <v>0.68600000000000005</v>
      </c>
      <c r="Q84302">
        <v>0.61199999999999999</v>
      </c>
      <c r="R84302">
        <v>1.25</v>
      </c>
    </row>
    <row r="84303" spans="1:18" x14ac:dyDescent="0.25">
      <c r="A84303" t="s">
        <v>424</v>
      </c>
      <c r="B84303" t="s">
        <v>27</v>
      </c>
      <c r="C84303" t="s">
        <v>425</v>
      </c>
      <c r="D84303" s="1">
        <v>44280</v>
      </c>
      <c r="E84303">
        <v>17500657</v>
      </c>
      <c r="F84303">
        <v>18046</v>
      </c>
      <c r="G84303">
        <v>150</v>
      </c>
      <c r="H84303">
        <v>160.143</v>
      </c>
      <c r="I84303">
        <v>1206</v>
      </c>
      <c r="J84303">
        <v>11</v>
      </c>
      <c r="K84303">
        <v>10.856999999999999</v>
      </c>
      <c r="L84303">
        <v>1031.1610000000001</v>
      </c>
      <c r="M84303">
        <v>8.5709999999999997</v>
      </c>
      <c r="N84303">
        <v>9.1509999999999998</v>
      </c>
      <c r="O84303">
        <v>68.912000000000006</v>
      </c>
      <c r="P84303">
        <v>0.629</v>
      </c>
      <c r="Q84303">
        <v>0.62</v>
      </c>
      <c r="R84303">
        <v>1.2</v>
      </c>
    </row>
    <row r="84304" spans="1:18" x14ac:dyDescent="0.25">
      <c r="A84304" t="s">
        <v>424</v>
      </c>
      <c r="B84304" t="s">
        <v>27</v>
      </c>
      <c r="C84304" t="s">
        <v>425</v>
      </c>
      <c r="D84304" s="1">
        <v>44281</v>
      </c>
      <c r="E84304">
        <v>17500657</v>
      </c>
      <c r="F84304">
        <v>18201</v>
      </c>
      <c r="G84304">
        <v>155</v>
      </c>
      <c r="H84304">
        <v>160.571</v>
      </c>
      <c r="I84304">
        <v>1216</v>
      </c>
      <c r="J84304">
        <v>10</v>
      </c>
      <c r="K84304">
        <v>10.714</v>
      </c>
      <c r="L84304">
        <v>1040.018</v>
      </c>
      <c r="M84304">
        <v>8.8569999999999993</v>
      </c>
      <c r="N84304">
        <v>9.1750000000000007</v>
      </c>
      <c r="O84304">
        <v>69.483000000000004</v>
      </c>
      <c r="P84304">
        <v>0.57099999999999995</v>
      </c>
      <c r="Q84304">
        <v>0.61199999999999999</v>
      </c>
      <c r="R84304">
        <v>1.17</v>
      </c>
    </row>
    <row r="84305" spans="1:18" x14ac:dyDescent="0.25">
      <c r="A84305" t="s">
        <v>424</v>
      </c>
      <c r="B84305" t="s">
        <v>27</v>
      </c>
      <c r="C84305" t="s">
        <v>425</v>
      </c>
      <c r="D84305" s="1">
        <v>44282</v>
      </c>
      <c r="E84305">
        <v>17500657</v>
      </c>
      <c r="F84305">
        <v>18356</v>
      </c>
      <c r="G84305">
        <v>155</v>
      </c>
      <c r="H84305">
        <v>159.429</v>
      </c>
      <c r="I84305">
        <v>1227</v>
      </c>
      <c r="J84305">
        <v>11</v>
      </c>
      <c r="K84305">
        <v>10.571</v>
      </c>
      <c r="L84305">
        <v>1048.875</v>
      </c>
      <c r="M84305">
        <v>8.8569999999999993</v>
      </c>
      <c r="N84305">
        <v>9.11</v>
      </c>
      <c r="O84305">
        <v>70.111999999999995</v>
      </c>
      <c r="P84305">
        <v>0.629</v>
      </c>
      <c r="Q84305">
        <v>0.60399999999999998</v>
      </c>
      <c r="R84305">
        <v>1.1299999999999999</v>
      </c>
    </row>
    <row r="84306" spans="1:18" x14ac:dyDescent="0.25">
      <c r="A84306" t="s">
        <v>424</v>
      </c>
      <c r="B84306" t="s">
        <v>27</v>
      </c>
      <c r="C84306" t="s">
        <v>425</v>
      </c>
      <c r="D84306" s="1">
        <v>44283</v>
      </c>
      <c r="E84306">
        <v>17500657</v>
      </c>
      <c r="F84306">
        <v>18498</v>
      </c>
      <c r="G84306">
        <v>142</v>
      </c>
      <c r="H84306">
        <v>155.286</v>
      </c>
      <c r="I84306">
        <v>1239</v>
      </c>
      <c r="J84306">
        <v>12</v>
      </c>
      <c r="K84306">
        <v>10.856999999999999</v>
      </c>
      <c r="L84306">
        <v>1056.989</v>
      </c>
      <c r="M84306">
        <v>8.1140000000000008</v>
      </c>
      <c r="N84306">
        <v>8.8729999999999993</v>
      </c>
      <c r="O84306">
        <v>70.796999999999997</v>
      </c>
      <c r="P84306">
        <v>0.68600000000000005</v>
      </c>
      <c r="Q84306">
        <v>0.62</v>
      </c>
      <c r="R84306">
        <v>1.1000000000000001</v>
      </c>
    </row>
    <row r="84307" spans="1:18" x14ac:dyDescent="0.25">
      <c r="A84307" t="s">
        <v>424</v>
      </c>
      <c r="B84307" t="s">
        <v>27</v>
      </c>
      <c r="C84307" t="s">
        <v>425</v>
      </c>
      <c r="D84307" s="1">
        <v>44284</v>
      </c>
      <c r="E84307">
        <v>17500657</v>
      </c>
      <c r="F84307">
        <v>18638</v>
      </c>
      <c r="G84307">
        <v>140</v>
      </c>
      <c r="H84307">
        <v>150.714</v>
      </c>
      <c r="I84307">
        <v>1247</v>
      </c>
      <c r="J84307">
        <v>8</v>
      </c>
      <c r="K84307">
        <v>10.286</v>
      </c>
      <c r="L84307">
        <v>1064.989</v>
      </c>
      <c r="M84307">
        <v>8</v>
      </c>
      <c r="N84307">
        <v>8.6120000000000001</v>
      </c>
      <c r="O84307">
        <v>71.254000000000005</v>
      </c>
      <c r="P84307">
        <v>0.45700000000000002</v>
      </c>
      <c r="Q84307">
        <v>0.58799999999999997</v>
      </c>
      <c r="R84307">
        <v>1.07</v>
      </c>
    </row>
    <row r="84308" spans="1:18" x14ac:dyDescent="0.25">
      <c r="A84308" t="s">
        <v>424</v>
      </c>
      <c r="B84308" t="s">
        <v>27</v>
      </c>
      <c r="C84308" t="s">
        <v>425</v>
      </c>
      <c r="D84308" s="1">
        <v>44285</v>
      </c>
      <c r="E84308">
        <v>17500657</v>
      </c>
      <c r="F84308">
        <v>18775</v>
      </c>
      <c r="G84308">
        <v>137</v>
      </c>
      <c r="H84308">
        <v>147.429</v>
      </c>
      <c r="I84308">
        <v>1254</v>
      </c>
      <c r="J84308">
        <v>7</v>
      </c>
      <c r="K84308">
        <v>10.143000000000001</v>
      </c>
      <c r="L84308">
        <v>1072.817</v>
      </c>
      <c r="M84308">
        <v>7.8280000000000003</v>
      </c>
      <c r="N84308">
        <v>8.4239999999999995</v>
      </c>
      <c r="O84308">
        <v>71.653999999999996</v>
      </c>
      <c r="P84308">
        <v>0.4</v>
      </c>
      <c r="Q84308">
        <v>0.57999999999999996</v>
      </c>
      <c r="R84308">
        <v>1.04</v>
      </c>
    </row>
    <row r="84309" spans="1:18" x14ac:dyDescent="0.25">
      <c r="A84309" t="s">
        <v>424</v>
      </c>
      <c r="B84309" t="s">
        <v>27</v>
      </c>
      <c r="C84309" t="s">
        <v>425</v>
      </c>
      <c r="D84309" s="1">
        <v>44286</v>
      </c>
      <c r="E84309">
        <v>17500657</v>
      </c>
      <c r="F84309">
        <v>18909</v>
      </c>
      <c r="G84309">
        <v>134</v>
      </c>
      <c r="H84309">
        <v>144.714</v>
      </c>
      <c r="I84309">
        <v>1265</v>
      </c>
      <c r="J84309">
        <v>11</v>
      </c>
      <c r="K84309">
        <v>10</v>
      </c>
      <c r="L84309">
        <v>1080.4739999999999</v>
      </c>
      <c r="M84309">
        <v>7.657</v>
      </c>
      <c r="N84309">
        <v>8.2690000000000001</v>
      </c>
      <c r="O84309">
        <v>72.283000000000001</v>
      </c>
      <c r="P84309">
        <v>0.629</v>
      </c>
      <c r="Q84309">
        <v>0.57099999999999995</v>
      </c>
      <c r="R84309">
        <v>1.01</v>
      </c>
    </row>
    <row r="84310" spans="1:18" x14ac:dyDescent="0.25">
      <c r="A84310" t="s">
        <v>424</v>
      </c>
      <c r="B84310" t="s">
        <v>27</v>
      </c>
      <c r="C84310" t="s">
        <v>425</v>
      </c>
      <c r="D84310" s="1">
        <v>44287</v>
      </c>
      <c r="E84310">
        <v>17500657</v>
      </c>
      <c r="F84310">
        <v>19039</v>
      </c>
      <c r="G84310">
        <v>130</v>
      </c>
      <c r="H84310">
        <v>141.857</v>
      </c>
      <c r="I84310">
        <v>1274</v>
      </c>
      <c r="J84310">
        <v>9</v>
      </c>
      <c r="K84310">
        <v>9.7140000000000004</v>
      </c>
      <c r="L84310">
        <v>1087.902</v>
      </c>
      <c r="M84310">
        <v>7.4279999999999999</v>
      </c>
      <c r="N84310">
        <v>8.1059999999999999</v>
      </c>
      <c r="O84310">
        <v>72.796999999999997</v>
      </c>
      <c r="P84310">
        <v>0.51400000000000001</v>
      </c>
      <c r="Q84310">
        <v>0.55500000000000005</v>
      </c>
      <c r="R84310">
        <v>0.99</v>
      </c>
    </row>
    <row r="84311" spans="1:18" x14ac:dyDescent="0.25">
      <c r="A84311" t="s">
        <v>424</v>
      </c>
      <c r="B84311" t="s">
        <v>27</v>
      </c>
      <c r="C84311" t="s">
        <v>425</v>
      </c>
      <c r="D84311" s="1">
        <v>44288</v>
      </c>
      <c r="E84311">
        <v>17500657</v>
      </c>
      <c r="F84311">
        <v>19164</v>
      </c>
      <c r="G84311">
        <v>125</v>
      </c>
      <c r="H84311">
        <v>137.571</v>
      </c>
      <c r="I84311">
        <v>1288</v>
      </c>
      <c r="J84311">
        <v>14</v>
      </c>
      <c r="K84311">
        <v>10.286</v>
      </c>
      <c r="L84311">
        <v>1095.0450000000001</v>
      </c>
      <c r="M84311">
        <v>7.1429999999999998</v>
      </c>
      <c r="N84311">
        <v>7.8609999999999998</v>
      </c>
      <c r="O84311">
        <v>73.596999999999994</v>
      </c>
      <c r="P84311">
        <v>0.8</v>
      </c>
      <c r="Q84311">
        <v>0.58799999999999997</v>
      </c>
      <c r="R84311">
        <v>0.98</v>
      </c>
    </row>
    <row r="84312" spans="1:18" x14ac:dyDescent="0.25">
      <c r="A84312" t="s">
        <v>424</v>
      </c>
      <c r="B84312" t="s">
        <v>27</v>
      </c>
      <c r="C84312" t="s">
        <v>425</v>
      </c>
      <c r="D84312" s="1">
        <v>44289</v>
      </c>
      <c r="E84312">
        <v>17500657</v>
      </c>
      <c r="F84312">
        <v>19284</v>
      </c>
      <c r="G84312">
        <v>120</v>
      </c>
      <c r="H84312">
        <v>132.571</v>
      </c>
      <c r="I84312">
        <v>1299</v>
      </c>
      <c r="J84312">
        <v>11</v>
      </c>
      <c r="K84312">
        <v>10.286</v>
      </c>
      <c r="L84312">
        <v>1101.9010000000001</v>
      </c>
      <c r="M84312">
        <v>6.8570000000000002</v>
      </c>
      <c r="N84312">
        <v>7.5750000000000002</v>
      </c>
      <c r="O84312">
        <v>74.225999999999999</v>
      </c>
      <c r="P84312">
        <v>0.629</v>
      </c>
      <c r="Q84312">
        <v>0.58799999999999997</v>
      </c>
      <c r="R84312">
        <v>0.97</v>
      </c>
    </row>
    <row r="84313" spans="1:18" x14ac:dyDescent="0.25">
      <c r="A84313" t="s">
        <v>424</v>
      </c>
      <c r="B84313" t="s">
        <v>27</v>
      </c>
      <c r="C84313" t="s">
        <v>425</v>
      </c>
      <c r="D84313" s="1">
        <v>44290</v>
      </c>
      <c r="E84313">
        <v>17500657</v>
      </c>
      <c r="F84313">
        <v>19404</v>
      </c>
      <c r="G84313">
        <v>120</v>
      </c>
      <c r="H84313">
        <v>129.429</v>
      </c>
      <c r="I84313">
        <v>1313</v>
      </c>
      <c r="J84313">
        <v>14</v>
      </c>
      <c r="K84313">
        <v>10.571</v>
      </c>
      <c r="L84313">
        <v>1108.758</v>
      </c>
      <c r="M84313">
        <v>6.8570000000000002</v>
      </c>
      <c r="N84313">
        <v>7.3959999999999999</v>
      </c>
      <c r="O84313">
        <v>75.025999999999996</v>
      </c>
      <c r="P84313">
        <v>0.8</v>
      </c>
      <c r="Q84313">
        <v>0.60399999999999998</v>
      </c>
      <c r="R84313">
        <v>0.96</v>
      </c>
    </row>
    <row r="84314" spans="1:18" x14ac:dyDescent="0.25">
      <c r="A84314" t="s">
        <v>424</v>
      </c>
      <c r="B84314" t="s">
        <v>27</v>
      </c>
      <c r="C84314" t="s">
        <v>425</v>
      </c>
      <c r="D84314" s="1">
        <v>44291</v>
      </c>
      <c r="E84314">
        <v>17500657</v>
      </c>
      <c r="F84314">
        <v>19526</v>
      </c>
      <c r="G84314">
        <v>122</v>
      </c>
      <c r="H84314">
        <v>126.857</v>
      </c>
      <c r="I84314">
        <v>1323</v>
      </c>
      <c r="J84314">
        <v>10</v>
      </c>
      <c r="K84314">
        <v>10.856999999999999</v>
      </c>
      <c r="L84314">
        <v>1115.73</v>
      </c>
      <c r="M84314">
        <v>6.9710000000000001</v>
      </c>
      <c r="N84314">
        <v>7.2489999999999997</v>
      </c>
      <c r="O84314">
        <v>75.596999999999994</v>
      </c>
      <c r="P84314">
        <v>0.57099999999999995</v>
      </c>
      <c r="Q84314">
        <v>0.62</v>
      </c>
      <c r="R84314">
        <v>0.96</v>
      </c>
    </row>
    <row r="84315" spans="1:18" x14ac:dyDescent="0.25">
      <c r="A84315" t="s">
        <v>424</v>
      </c>
      <c r="B84315" t="s">
        <v>27</v>
      </c>
      <c r="C84315" t="s">
        <v>425</v>
      </c>
      <c r="D84315" s="1">
        <v>44292</v>
      </c>
      <c r="E84315">
        <v>17500657</v>
      </c>
      <c r="F84315">
        <v>19641</v>
      </c>
      <c r="G84315">
        <v>115</v>
      </c>
      <c r="H84315">
        <v>123.714</v>
      </c>
      <c r="I84315">
        <v>1332</v>
      </c>
      <c r="J84315">
        <v>9</v>
      </c>
      <c r="K84315">
        <v>11.143000000000001</v>
      </c>
      <c r="L84315">
        <v>1122.3009999999999</v>
      </c>
      <c r="M84315">
        <v>6.5709999999999997</v>
      </c>
      <c r="N84315">
        <v>7.069</v>
      </c>
      <c r="O84315">
        <v>76.111000000000004</v>
      </c>
      <c r="P84315">
        <v>0.51400000000000001</v>
      </c>
      <c r="Q84315">
        <v>0.63700000000000001</v>
      </c>
      <c r="R84315">
        <v>0.95</v>
      </c>
    </row>
    <row r="84316" spans="1:18" x14ac:dyDescent="0.25">
      <c r="A84316" t="s">
        <v>424</v>
      </c>
      <c r="B84316" t="s">
        <v>27</v>
      </c>
      <c r="C84316" t="s">
        <v>425</v>
      </c>
      <c r="D84316" s="1">
        <v>44293</v>
      </c>
      <c r="E84316">
        <v>17500657</v>
      </c>
      <c r="F84316">
        <v>19761</v>
      </c>
      <c r="G84316">
        <v>120</v>
      </c>
      <c r="H84316">
        <v>121.714</v>
      </c>
      <c r="I84316">
        <v>1342</v>
      </c>
      <c r="J84316">
        <v>10</v>
      </c>
      <c r="K84316">
        <v>11</v>
      </c>
      <c r="L84316">
        <v>1129.1579999999999</v>
      </c>
      <c r="M84316">
        <v>6.8570000000000002</v>
      </c>
      <c r="N84316">
        <v>6.9550000000000001</v>
      </c>
      <c r="O84316">
        <v>76.683000000000007</v>
      </c>
      <c r="P84316">
        <v>0.57099999999999995</v>
      </c>
      <c r="Q84316">
        <v>0.629</v>
      </c>
      <c r="R84316">
        <v>0.95</v>
      </c>
    </row>
    <row r="84317" spans="1:18" x14ac:dyDescent="0.25">
      <c r="A84317" t="s">
        <v>424</v>
      </c>
      <c r="B84317" t="s">
        <v>27</v>
      </c>
      <c r="C84317" t="s">
        <v>425</v>
      </c>
      <c r="D84317" s="1">
        <v>44294</v>
      </c>
      <c r="E84317">
        <v>17500657</v>
      </c>
      <c r="F84317">
        <v>19883</v>
      </c>
      <c r="G84317">
        <v>122</v>
      </c>
      <c r="H84317">
        <v>120.571</v>
      </c>
      <c r="I84317">
        <v>1352</v>
      </c>
      <c r="J84317">
        <v>10</v>
      </c>
      <c r="K84317">
        <v>11.143000000000001</v>
      </c>
      <c r="L84317">
        <v>1136.1289999999999</v>
      </c>
      <c r="M84317">
        <v>6.9710000000000001</v>
      </c>
      <c r="N84317">
        <v>6.89</v>
      </c>
      <c r="O84317">
        <v>77.254000000000005</v>
      </c>
      <c r="P84317">
        <v>0.57099999999999995</v>
      </c>
      <c r="Q84317">
        <v>0.63700000000000001</v>
      </c>
      <c r="R84317">
        <v>0.95</v>
      </c>
    </row>
    <row r="84318" spans="1:18" x14ac:dyDescent="0.25">
      <c r="A84318" t="s">
        <v>424</v>
      </c>
      <c r="B84318" t="s">
        <v>27</v>
      </c>
      <c r="C84318" t="s">
        <v>425</v>
      </c>
      <c r="D84318" s="1">
        <v>44295</v>
      </c>
      <c r="E84318">
        <v>17500657</v>
      </c>
      <c r="F84318">
        <v>20008</v>
      </c>
      <c r="G84318">
        <v>125</v>
      </c>
      <c r="H84318">
        <v>120.571</v>
      </c>
      <c r="I84318">
        <v>1360</v>
      </c>
      <c r="J84318">
        <v>8</v>
      </c>
      <c r="K84318">
        <v>10.286</v>
      </c>
      <c r="L84318">
        <v>1143.271</v>
      </c>
      <c r="M84318">
        <v>7.1429999999999998</v>
      </c>
      <c r="N84318">
        <v>6.89</v>
      </c>
      <c r="O84318">
        <v>77.710999999999999</v>
      </c>
      <c r="P84318">
        <v>0.45700000000000002</v>
      </c>
      <c r="Q84318">
        <v>0.58799999999999997</v>
      </c>
      <c r="R84318">
        <v>0.96</v>
      </c>
    </row>
    <row r="84319" spans="1:18" x14ac:dyDescent="0.25">
      <c r="A84319" t="s">
        <v>424</v>
      </c>
      <c r="B84319" t="s">
        <v>27</v>
      </c>
      <c r="C84319" t="s">
        <v>425</v>
      </c>
      <c r="D84319" s="1">
        <v>44296</v>
      </c>
      <c r="E84319">
        <v>17500657</v>
      </c>
      <c r="F84319">
        <v>20118</v>
      </c>
      <c r="G84319">
        <v>110</v>
      </c>
      <c r="H84319">
        <v>119.143</v>
      </c>
      <c r="I84319">
        <v>1368</v>
      </c>
      <c r="J84319">
        <v>8</v>
      </c>
      <c r="K84319">
        <v>9.8569999999999993</v>
      </c>
      <c r="L84319">
        <v>1149.557</v>
      </c>
      <c r="M84319">
        <v>6.2850000000000001</v>
      </c>
      <c r="N84319">
        <v>6.8079999999999998</v>
      </c>
      <c r="O84319">
        <v>78.168000000000006</v>
      </c>
      <c r="P84319">
        <v>0.45700000000000002</v>
      </c>
      <c r="Q84319">
        <v>0.56299999999999994</v>
      </c>
      <c r="R84319">
        <v>0.96</v>
      </c>
    </row>
    <row r="84320" spans="1:18" x14ac:dyDescent="0.25">
      <c r="A84320" t="s">
        <v>424</v>
      </c>
      <c r="B84320" t="s">
        <v>27</v>
      </c>
      <c r="C84320" t="s">
        <v>425</v>
      </c>
      <c r="D84320" s="1">
        <v>44297</v>
      </c>
      <c r="E84320">
        <v>17500657</v>
      </c>
      <c r="F84320">
        <v>20226</v>
      </c>
      <c r="G84320">
        <v>108</v>
      </c>
      <c r="H84320">
        <v>117.429</v>
      </c>
      <c r="I84320">
        <v>1378</v>
      </c>
      <c r="J84320">
        <v>10</v>
      </c>
      <c r="K84320">
        <v>9.2859999999999996</v>
      </c>
      <c r="L84320">
        <v>1155.7280000000001</v>
      </c>
      <c r="M84320">
        <v>6.1710000000000003</v>
      </c>
      <c r="N84320">
        <v>6.71</v>
      </c>
      <c r="O84320">
        <v>78.739999999999995</v>
      </c>
      <c r="P84320">
        <v>0.57099999999999995</v>
      </c>
      <c r="Q84320">
        <v>0.53100000000000003</v>
      </c>
      <c r="R84320">
        <v>0.97</v>
      </c>
    </row>
    <row r="84321" spans="1:18" x14ac:dyDescent="0.25">
      <c r="A84321" t="s">
        <v>424</v>
      </c>
      <c r="B84321" t="s">
        <v>27</v>
      </c>
      <c r="C84321" t="s">
        <v>425</v>
      </c>
      <c r="D84321" s="1">
        <v>44298</v>
      </c>
      <c r="E84321">
        <v>17500657</v>
      </c>
      <c r="F84321">
        <v>20331</v>
      </c>
      <c r="G84321">
        <v>105</v>
      </c>
      <c r="H84321">
        <v>115</v>
      </c>
      <c r="I84321">
        <v>1385</v>
      </c>
      <c r="J84321">
        <v>7</v>
      </c>
      <c r="K84321">
        <v>8.8569999999999993</v>
      </c>
      <c r="L84321">
        <v>1161.7280000000001</v>
      </c>
      <c r="M84321">
        <v>6</v>
      </c>
      <c r="N84321">
        <v>6.5709999999999997</v>
      </c>
      <c r="O84321">
        <v>79.14</v>
      </c>
      <c r="P84321">
        <v>0.4</v>
      </c>
      <c r="Q84321">
        <v>0.50600000000000001</v>
      </c>
      <c r="R84321">
        <v>0.98</v>
      </c>
    </row>
    <row r="84322" spans="1:18" x14ac:dyDescent="0.25">
      <c r="A84322" t="s">
        <v>424</v>
      </c>
      <c r="B84322" t="s">
        <v>27</v>
      </c>
      <c r="C84322" t="s">
        <v>425</v>
      </c>
      <c r="D84322" s="1">
        <v>44299</v>
      </c>
      <c r="E84322">
        <v>17500657</v>
      </c>
      <c r="F84322">
        <v>20435</v>
      </c>
      <c r="G84322">
        <v>104</v>
      </c>
      <c r="H84322">
        <v>113.429</v>
      </c>
      <c r="I84322">
        <v>1392</v>
      </c>
      <c r="J84322">
        <v>7</v>
      </c>
      <c r="K84322">
        <v>8.5709999999999997</v>
      </c>
      <c r="L84322">
        <v>1167.67</v>
      </c>
      <c r="M84322">
        <v>5.9429999999999996</v>
      </c>
      <c r="N84322">
        <v>6.4809999999999999</v>
      </c>
      <c r="O84322">
        <v>79.540000000000006</v>
      </c>
      <c r="P84322">
        <v>0.4</v>
      </c>
      <c r="Q84322">
        <v>0.49</v>
      </c>
      <c r="R84322">
        <v>1</v>
      </c>
    </row>
    <row r="84323" spans="1:18" x14ac:dyDescent="0.25">
      <c r="A84323" t="s">
        <v>424</v>
      </c>
      <c r="B84323" t="s">
        <v>27</v>
      </c>
      <c r="C84323" t="s">
        <v>425</v>
      </c>
      <c r="D84323" s="1">
        <v>44300</v>
      </c>
      <c r="E84323">
        <v>17500657</v>
      </c>
      <c r="F84323">
        <v>20555</v>
      </c>
      <c r="G84323">
        <v>120</v>
      </c>
      <c r="H84323">
        <v>113.429</v>
      </c>
      <c r="I84323">
        <v>1402</v>
      </c>
      <c r="J84323">
        <v>10</v>
      </c>
      <c r="K84323">
        <v>8.5709999999999997</v>
      </c>
      <c r="L84323">
        <v>1174.527</v>
      </c>
      <c r="M84323">
        <v>6.8570000000000002</v>
      </c>
      <c r="N84323">
        <v>6.4809999999999999</v>
      </c>
      <c r="O84323">
        <v>80.111000000000004</v>
      </c>
      <c r="P84323">
        <v>0.57099999999999995</v>
      </c>
      <c r="Q84323">
        <v>0.49</v>
      </c>
      <c r="R84323">
        <v>1.02</v>
      </c>
    </row>
    <row r="84324" spans="1:18" x14ac:dyDescent="0.25">
      <c r="A84324" t="s">
        <v>424</v>
      </c>
      <c r="B84324" t="s">
        <v>27</v>
      </c>
      <c r="C84324" t="s">
        <v>425</v>
      </c>
      <c r="D84324" s="1">
        <v>44301</v>
      </c>
      <c r="E84324">
        <v>17500657</v>
      </c>
      <c r="F84324">
        <v>20713</v>
      </c>
      <c r="G84324">
        <v>158</v>
      </c>
      <c r="H84324">
        <v>118.571</v>
      </c>
      <c r="I84324">
        <v>1414</v>
      </c>
      <c r="J84324">
        <v>12</v>
      </c>
      <c r="K84324">
        <v>8.8569999999999993</v>
      </c>
      <c r="L84324">
        <v>1183.556</v>
      </c>
      <c r="M84324">
        <v>9.0280000000000005</v>
      </c>
      <c r="N84324">
        <v>6.7750000000000004</v>
      </c>
      <c r="O84324">
        <v>80.796999999999997</v>
      </c>
      <c r="P84324">
        <v>0.68600000000000005</v>
      </c>
      <c r="Q84324">
        <v>0.50600000000000001</v>
      </c>
      <c r="R84324">
        <v>1.04</v>
      </c>
    </row>
    <row r="84325" spans="1:18" x14ac:dyDescent="0.25">
      <c r="A84325" t="s">
        <v>424</v>
      </c>
      <c r="B84325" t="s">
        <v>27</v>
      </c>
      <c r="C84325" t="s">
        <v>425</v>
      </c>
      <c r="D84325" s="1">
        <v>44302</v>
      </c>
      <c r="E84325">
        <v>17500657</v>
      </c>
      <c r="F84325">
        <v>20856</v>
      </c>
      <c r="G84325">
        <v>143</v>
      </c>
      <c r="H84325">
        <v>121.143</v>
      </c>
      <c r="I84325">
        <v>1423</v>
      </c>
      <c r="J84325">
        <v>9</v>
      </c>
      <c r="K84325">
        <v>9</v>
      </c>
      <c r="L84325">
        <v>1191.7270000000001</v>
      </c>
      <c r="M84325">
        <v>8.1709999999999994</v>
      </c>
      <c r="N84325">
        <v>6.9219999999999997</v>
      </c>
      <c r="O84325">
        <v>81.311000000000007</v>
      </c>
      <c r="P84325">
        <v>0.51400000000000001</v>
      </c>
      <c r="Q84325">
        <v>0.51400000000000001</v>
      </c>
      <c r="R84325">
        <v>1.06</v>
      </c>
    </row>
    <row r="84326" spans="1:18" x14ac:dyDescent="0.25">
      <c r="A84326" t="s">
        <v>424</v>
      </c>
      <c r="B84326" t="s">
        <v>27</v>
      </c>
      <c r="C84326" t="s">
        <v>425</v>
      </c>
      <c r="D84326" s="1">
        <v>44303</v>
      </c>
      <c r="E84326">
        <v>17500657</v>
      </c>
      <c r="F84326">
        <v>21004</v>
      </c>
      <c r="G84326">
        <v>148</v>
      </c>
      <c r="H84326">
        <v>126.571</v>
      </c>
      <c r="I84326">
        <v>1437</v>
      </c>
      <c r="J84326">
        <v>14</v>
      </c>
      <c r="K84326">
        <v>9.8569999999999993</v>
      </c>
      <c r="L84326">
        <v>1200.184</v>
      </c>
      <c r="M84326">
        <v>8.4570000000000007</v>
      </c>
      <c r="N84326">
        <v>7.2320000000000002</v>
      </c>
      <c r="O84326">
        <v>82.111000000000004</v>
      </c>
      <c r="P84326">
        <v>0.8</v>
      </c>
      <c r="Q84326">
        <v>0.56299999999999994</v>
      </c>
      <c r="R84326">
        <v>1.06</v>
      </c>
    </row>
    <row r="84327" spans="1:18" x14ac:dyDescent="0.25">
      <c r="A84327" t="s">
        <v>424</v>
      </c>
      <c r="B84327" t="s">
        <v>27</v>
      </c>
      <c r="C84327" t="s">
        <v>425</v>
      </c>
      <c r="D84327" s="1">
        <v>44304</v>
      </c>
      <c r="E84327">
        <v>17500657</v>
      </c>
      <c r="F84327">
        <v>21142</v>
      </c>
      <c r="G84327">
        <v>138</v>
      </c>
      <c r="H84327">
        <v>130.857</v>
      </c>
      <c r="I84327">
        <v>1446</v>
      </c>
      <c r="J84327">
        <v>9</v>
      </c>
      <c r="K84327">
        <v>9.7140000000000004</v>
      </c>
      <c r="L84327">
        <v>1208.069</v>
      </c>
      <c r="M84327">
        <v>7.8849999999999998</v>
      </c>
      <c r="N84327">
        <v>7.4770000000000003</v>
      </c>
      <c r="O84327">
        <v>82.625</v>
      </c>
      <c r="P84327">
        <v>0.51400000000000001</v>
      </c>
      <c r="Q84327">
        <v>0.55500000000000005</v>
      </c>
      <c r="R84327">
        <v>1.06</v>
      </c>
    </row>
    <row r="84328" spans="1:18" x14ac:dyDescent="0.25">
      <c r="A84328" t="s">
        <v>424</v>
      </c>
      <c r="B84328" t="s">
        <v>27</v>
      </c>
      <c r="C84328" t="s">
        <v>425</v>
      </c>
      <c r="D84328" s="1">
        <v>44305</v>
      </c>
      <c r="E84328">
        <v>17500657</v>
      </c>
      <c r="F84328">
        <v>21279</v>
      </c>
      <c r="G84328">
        <v>137</v>
      </c>
      <c r="H84328">
        <v>135.429</v>
      </c>
      <c r="I84328">
        <v>1456</v>
      </c>
      <c r="J84328">
        <v>10</v>
      </c>
      <c r="K84328">
        <v>10.143000000000001</v>
      </c>
      <c r="L84328">
        <v>1215.8969999999999</v>
      </c>
      <c r="M84328">
        <v>7.8280000000000003</v>
      </c>
      <c r="N84328">
        <v>7.7380000000000004</v>
      </c>
      <c r="O84328">
        <v>83.197000000000003</v>
      </c>
      <c r="P84328">
        <v>0.57099999999999995</v>
      </c>
      <c r="Q84328">
        <v>0.57999999999999996</v>
      </c>
      <c r="R84328">
        <v>1.05</v>
      </c>
    </row>
    <row r="84329" spans="1:18" x14ac:dyDescent="0.25">
      <c r="A84329" t="s">
        <v>424</v>
      </c>
      <c r="B84329" t="s">
        <v>27</v>
      </c>
      <c r="C84329" t="s">
        <v>425</v>
      </c>
      <c r="D84329" s="1">
        <v>44306</v>
      </c>
      <c r="E84329">
        <v>17500657</v>
      </c>
      <c r="F84329">
        <v>21433</v>
      </c>
      <c r="G84329">
        <v>154</v>
      </c>
      <c r="H84329">
        <v>142.571</v>
      </c>
      <c r="I84329">
        <v>1468</v>
      </c>
      <c r="J84329">
        <v>12</v>
      </c>
      <c r="K84329">
        <v>10.856999999999999</v>
      </c>
      <c r="L84329">
        <v>1224.6969999999999</v>
      </c>
      <c r="M84329">
        <v>8.8000000000000007</v>
      </c>
      <c r="N84329">
        <v>8.1470000000000002</v>
      </c>
      <c r="O84329">
        <v>83.882999999999996</v>
      </c>
      <c r="P84329">
        <v>0.68600000000000005</v>
      </c>
      <c r="Q84329">
        <v>0.62</v>
      </c>
      <c r="R84329">
        <v>1.04</v>
      </c>
    </row>
    <row r="84330" spans="1:18" x14ac:dyDescent="0.25">
      <c r="A84330" t="s">
        <v>424</v>
      </c>
      <c r="B84330" t="s">
        <v>27</v>
      </c>
      <c r="C84330" t="s">
        <v>425</v>
      </c>
      <c r="D84330" s="1">
        <v>44307</v>
      </c>
      <c r="E84330">
        <v>17500657</v>
      </c>
      <c r="F84330">
        <v>21584</v>
      </c>
      <c r="G84330">
        <v>151</v>
      </c>
      <c r="H84330">
        <v>147</v>
      </c>
      <c r="I84330">
        <v>1483</v>
      </c>
      <c r="J84330">
        <v>15</v>
      </c>
      <c r="K84330">
        <v>11.571</v>
      </c>
      <c r="L84330">
        <v>1233.325</v>
      </c>
      <c r="M84330">
        <v>8.6280000000000001</v>
      </c>
      <c r="N84330">
        <v>8.4</v>
      </c>
      <c r="O84330">
        <v>84.74</v>
      </c>
      <c r="P84330">
        <v>0.85699999999999998</v>
      </c>
      <c r="Q84330">
        <v>0.66100000000000003</v>
      </c>
      <c r="R84330">
        <v>1.03</v>
      </c>
    </row>
    <row r="84331" spans="1:18" x14ac:dyDescent="0.25">
      <c r="A84331" t="s">
        <v>424</v>
      </c>
      <c r="B84331" t="s">
        <v>27</v>
      </c>
      <c r="C84331" t="s">
        <v>425</v>
      </c>
      <c r="D84331" s="1">
        <v>44308</v>
      </c>
      <c r="E84331">
        <v>17500657</v>
      </c>
      <c r="F84331">
        <v>21725</v>
      </c>
      <c r="G84331">
        <v>141</v>
      </c>
      <c r="H84331">
        <v>144.571</v>
      </c>
      <c r="I84331">
        <v>1496</v>
      </c>
      <c r="J84331">
        <v>13</v>
      </c>
      <c r="K84331">
        <v>11.714</v>
      </c>
      <c r="L84331">
        <v>1241.3820000000001</v>
      </c>
      <c r="M84331">
        <v>8.0570000000000004</v>
      </c>
      <c r="N84331">
        <v>8.2609999999999992</v>
      </c>
      <c r="O84331">
        <v>85.483000000000004</v>
      </c>
      <c r="P84331">
        <v>0.74299999999999999</v>
      </c>
      <c r="Q84331">
        <v>0.66900000000000004</v>
      </c>
      <c r="R84331">
        <v>1.01</v>
      </c>
    </row>
    <row r="84332" spans="1:18" x14ac:dyDescent="0.25">
      <c r="A84332" t="s">
        <v>424</v>
      </c>
      <c r="B84332" t="s">
        <v>27</v>
      </c>
      <c r="C84332" t="s">
        <v>425</v>
      </c>
      <c r="D84332" s="1">
        <v>44309</v>
      </c>
      <c r="E84332">
        <v>17500657</v>
      </c>
      <c r="F84332">
        <v>21864</v>
      </c>
      <c r="G84332">
        <v>139</v>
      </c>
      <c r="H84332">
        <v>144</v>
      </c>
      <c r="I84332">
        <v>1510</v>
      </c>
      <c r="J84332">
        <v>14</v>
      </c>
      <c r="K84332">
        <v>12.429</v>
      </c>
      <c r="L84332">
        <v>1249.325</v>
      </c>
      <c r="M84332">
        <v>7.9429999999999996</v>
      </c>
      <c r="N84332">
        <v>8.2279999999999998</v>
      </c>
      <c r="O84332">
        <v>86.281999999999996</v>
      </c>
      <c r="P84332">
        <v>0.8</v>
      </c>
      <c r="Q84332">
        <v>0.71</v>
      </c>
      <c r="R84332">
        <v>0.99</v>
      </c>
    </row>
    <row r="84333" spans="1:18" x14ac:dyDescent="0.25">
      <c r="A84333" t="s">
        <v>424</v>
      </c>
      <c r="B84333" t="s">
        <v>27</v>
      </c>
      <c r="C84333" t="s">
        <v>425</v>
      </c>
      <c r="D84333" s="1">
        <v>44310</v>
      </c>
      <c r="E84333">
        <v>17500657</v>
      </c>
      <c r="F84333">
        <v>21999</v>
      </c>
      <c r="G84333">
        <v>135</v>
      </c>
      <c r="H84333">
        <v>142.143</v>
      </c>
      <c r="I84333">
        <v>1526</v>
      </c>
      <c r="J84333">
        <v>16</v>
      </c>
      <c r="K84333">
        <v>12.714</v>
      </c>
      <c r="L84333">
        <v>1257.039</v>
      </c>
      <c r="M84333">
        <v>7.7140000000000004</v>
      </c>
      <c r="N84333">
        <v>8.1219999999999999</v>
      </c>
      <c r="O84333">
        <v>87.197000000000003</v>
      </c>
      <c r="P84333">
        <v>0.91400000000000003</v>
      </c>
      <c r="Q84333">
        <v>0.72699999999999998</v>
      </c>
      <c r="R84333">
        <v>0.97</v>
      </c>
    </row>
    <row r="84334" spans="1:18" x14ac:dyDescent="0.25">
      <c r="A84334" t="s">
        <v>424</v>
      </c>
      <c r="B84334" t="s">
        <v>27</v>
      </c>
      <c r="C84334" t="s">
        <v>425</v>
      </c>
      <c r="D84334" s="1">
        <v>44311</v>
      </c>
      <c r="E84334">
        <v>17500657</v>
      </c>
      <c r="F84334">
        <v>22135</v>
      </c>
      <c r="G84334">
        <v>136</v>
      </c>
      <c r="H84334">
        <v>141.857</v>
      </c>
      <c r="I84334">
        <v>1537</v>
      </c>
      <c r="J84334">
        <v>11</v>
      </c>
      <c r="K84334">
        <v>13</v>
      </c>
      <c r="L84334">
        <v>1264.81</v>
      </c>
      <c r="M84334">
        <v>7.7709999999999999</v>
      </c>
      <c r="N84334">
        <v>8.1059999999999999</v>
      </c>
      <c r="O84334">
        <v>87.825000000000003</v>
      </c>
      <c r="P84334">
        <v>0.629</v>
      </c>
      <c r="Q84334">
        <v>0.74299999999999999</v>
      </c>
      <c r="R84334">
        <v>0.95</v>
      </c>
    </row>
    <row r="84335" spans="1:18" x14ac:dyDescent="0.25">
      <c r="A84335" t="s">
        <v>424</v>
      </c>
      <c r="B84335" t="s">
        <v>27</v>
      </c>
      <c r="C84335" t="s">
        <v>425</v>
      </c>
      <c r="D84335" s="1">
        <v>44312</v>
      </c>
      <c r="E84335">
        <v>17500657</v>
      </c>
      <c r="F84335">
        <v>22265</v>
      </c>
      <c r="G84335">
        <v>130</v>
      </c>
      <c r="H84335">
        <v>140.857</v>
      </c>
      <c r="I84335">
        <v>1548</v>
      </c>
      <c r="J84335">
        <v>11</v>
      </c>
      <c r="K84335">
        <v>13.143000000000001</v>
      </c>
      <c r="L84335">
        <v>1272.2380000000001</v>
      </c>
      <c r="M84335">
        <v>7.4279999999999999</v>
      </c>
      <c r="N84335">
        <v>8.0489999999999995</v>
      </c>
      <c r="O84335">
        <v>88.453999999999994</v>
      </c>
      <c r="P84335">
        <v>0.629</v>
      </c>
      <c r="Q84335">
        <v>0.751</v>
      </c>
      <c r="R84335">
        <v>0.93</v>
      </c>
    </row>
    <row r="84336" spans="1:18" x14ac:dyDescent="0.25">
      <c r="A84336" t="s">
        <v>424</v>
      </c>
      <c r="B84336" t="s">
        <v>27</v>
      </c>
      <c r="C84336" t="s">
        <v>425</v>
      </c>
      <c r="D84336" s="1">
        <v>44313</v>
      </c>
      <c r="E84336">
        <v>17500657</v>
      </c>
      <c r="F84336">
        <v>22389</v>
      </c>
      <c r="G84336">
        <v>124</v>
      </c>
      <c r="H84336">
        <v>136.571</v>
      </c>
      <c r="I84336">
        <v>1559</v>
      </c>
      <c r="J84336">
        <v>11</v>
      </c>
      <c r="K84336">
        <v>13</v>
      </c>
      <c r="L84336">
        <v>1279.3230000000001</v>
      </c>
      <c r="M84336">
        <v>7.085</v>
      </c>
      <c r="N84336">
        <v>7.8040000000000003</v>
      </c>
      <c r="O84336">
        <v>89.081999999999994</v>
      </c>
      <c r="P84336">
        <v>0.629</v>
      </c>
      <c r="Q84336">
        <v>0.74299999999999999</v>
      </c>
      <c r="R84336">
        <v>0.9</v>
      </c>
    </row>
    <row r="84337" spans="1:18" x14ac:dyDescent="0.25">
      <c r="A84337" t="s">
        <v>424</v>
      </c>
      <c r="B84337" t="s">
        <v>27</v>
      </c>
      <c r="C84337" t="s">
        <v>425</v>
      </c>
      <c r="D84337" s="1">
        <v>44314</v>
      </c>
      <c r="E84337">
        <v>17500657</v>
      </c>
      <c r="F84337">
        <v>22513</v>
      </c>
      <c r="G84337">
        <v>124</v>
      </c>
      <c r="H84337">
        <v>132.714</v>
      </c>
      <c r="I84337">
        <v>1572</v>
      </c>
      <c r="J84337">
        <v>13</v>
      </c>
      <c r="K84337">
        <v>12.714</v>
      </c>
      <c r="L84337">
        <v>1286.4090000000001</v>
      </c>
      <c r="M84337">
        <v>7.085</v>
      </c>
      <c r="N84337">
        <v>7.5830000000000002</v>
      </c>
      <c r="O84337">
        <v>89.825000000000003</v>
      </c>
      <c r="P84337">
        <v>0.74299999999999999</v>
      </c>
      <c r="Q84337">
        <v>0.72699999999999998</v>
      </c>
      <c r="R84337">
        <v>0.87</v>
      </c>
    </row>
    <row r="84338" spans="1:18" x14ac:dyDescent="0.25">
      <c r="A84338" t="s">
        <v>424</v>
      </c>
      <c r="B84338" t="s">
        <v>27</v>
      </c>
      <c r="C84338" t="s">
        <v>425</v>
      </c>
      <c r="D84338" s="1">
        <v>44315</v>
      </c>
      <c r="E84338">
        <v>17500657</v>
      </c>
      <c r="F84338">
        <v>22631</v>
      </c>
      <c r="G84338">
        <v>118</v>
      </c>
      <c r="H84338">
        <v>129.429</v>
      </c>
      <c r="I84338">
        <v>1583</v>
      </c>
      <c r="J84338">
        <v>11</v>
      </c>
      <c r="K84338">
        <v>12.429</v>
      </c>
      <c r="L84338">
        <v>1293.1510000000001</v>
      </c>
      <c r="M84338">
        <v>6.7430000000000003</v>
      </c>
      <c r="N84338">
        <v>7.3959999999999999</v>
      </c>
      <c r="O84338">
        <v>90.453999999999994</v>
      </c>
      <c r="P84338">
        <v>0.629</v>
      </c>
      <c r="Q84338">
        <v>0.71</v>
      </c>
      <c r="R84338">
        <v>0.84</v>
      </c>
    </row>
    <row r="84339" spans="1:18" x14ac:dyDescent="0.25">
      <c r="A84339" t="s">
        <v>424</v>
      </c>
      <c r="B84339" t="s">
        <v>27</v>
      </c>
      <c r="C84339" t="s">
        <v>425</v>
      </c>
      <c r="D84339" s="1">
        <v>44316</v>
      </c>
      <c r="E84339">
        <v>17500657</v>
      </c>
      <c r="F84339">
        <v>22733</v>
      </c>
      <c r="G84339">
        <v>102</v>
      </c>
      <c r="H84339">
        <v>124.143</v>
      </c>
      <c r="I84339">
        <v>1592</v>
      </c>
      <c r="J84339">
        <v>9</v>
      </c>
      <c r="K84339">
        <v>11.714</v>
      </c>
      <c r="L84339">
        <v>1298.98</v>
      </c>
      <c r="M84339">
        <v>5.8280000000000003</v>
      </c>
      <c r="N84339">
        <v>7.0940000000000003</v>
      </c>
      <c r="O84339">
        <v>90.968000000000004</v>
      </c>
      <c r="P84339">
        <v>0.51400000000000001</v>
      </c>
      <c r="Q84339">
        <v>0.66900000000000004</v>
      </c>
      <c r="R84339">
        <v>0.82</v>
      </c>
    </row>
    <row r="84340" spans="1:18" x14ac:dyDescent="0.25">
      <c r="A84340" t="s">
        <v>424</v>
      </c>
      <c r="B84340" t="s">
        <v>27</v>
      </c>
      <c r="C84340" t="s">
        <v>425</v>
      </c>
      <c r="D84340" s="1">
        <v>44317</v>
      </c>
      <c r="E84340">
        <v>17500657</v>
      </c>
      <c r="F84340">
        <v>22818</v>
      </c>
      <c r="G84340">
        <v>85</v>
      </c>
      <c r="H84340">
        <v>117</v>
      </c>
      <c r="I84340">
        <v>1598</v>
      </c>
      <c r="J84340">
        <v>6</v>
      </c>
      <c r="K84340">
        <v>10.286</v>
      </c>
      <c r="L84340">
        <v>1303.837</v>
      </c>
      <c r="M84340">
        <v>4.8570000000000002</v>
      </c>
      <c r="N84340">
        <v>6.6849999999999996</v>
      </c>
      <c r="O84340">
        <v>91.311000000000007</v>
      </c>
      <c r="P84340">
        <v>0.34300000000000003</v>
      </c>
      <c r="Q84340">
        <v>0.58799999999999997</v>
      </c>
      <c r="R84340">
        <v>0.79</v>
      </c>
    </row>
    <row r="84341" spans="1:18" x14ac:dyDescent="0.25">
      <c r="A84341" t="s">
        <v>424</v>
      </c>
      <c r="B84341" t="s">
        <v>27</v>
      </c>
      <c r="C84341" t="s">
        <v>425</v>
      </c>
      <c r="D84341" s="1">
        <v>44318</v>
      </c>
      <c r="E84341">
        <v>17500657</v>
      </c>
      <c r="F84341">
        <v>22898</v>
      </c>
      <c r="G84341">
        <v>80</v>
      </c>
      <c r="H84341">
        <v>109</v>
      </c>
      <c r="I84341">
        <v>1603</v>
      </c>
      <c r="J84341">
        <v>5</v>
      </c>
      <c r="K84341">
        <v>9.4290000000000003</v>
      </c>
      <c r="L84341">
        <v>1308.4079999999999</v>
      </c>
      <c r="M84341">
        <v>4.5709999999999997</v>
      </c>
      <c r="N84341">
        <v>6.2279999999999998</v>
      </c>
      <c r="O84341">
        <v>91.596999999999994</v>
      </c>
      <c r="P84341">
        <v>0.28599999999999998</v>
      </c>
      <c r="Q84341">
        <v>0.53900000000000003</v>
      </c>
      <c r="R84341">
        <v>0.77</v>
      </c>
    </row>
    <row r="84342" spans="1:18" x14ac:dyDescent="0.25">
      <c r="A84342" t="s">
        <v>424</v>
      </c>
      <c r="B84342" t="s">
        <v>27</v>
      </c>
      <c r="C84342" t="s">
        <v>425</v>
      </c>
      <c r="D84342" s="1">
        <v>44319</v>
      </c>
      <c r="E84342">
        <v>17500657</v>
      </c>
      <c r="F84342">
        <v>22977</v>
      </c>
      <c r="G84342">
        <v>79</v>
      </c>
      <c r="H84342">
        <v>101.714</v>
      </c>
      <c r="I84342">
        <v>1610</v>
      </c>
      <c r="J84342">
        <v>7</v>
      </c>
      <c r="K84342">
        <v>8.8569999999999993</v>
      </c>
      <c r="L84342">
        <v>1312.922</v>
      </c>
      <c r="M84342">
        <v>4.5140000000000002</v>
      </c>
      <c r="N84342">
        <v>5.8120000000000003</v>
      </c>
      <c r="O84342">
        <v>91.997</v>
      </c>
      <c r="P84342">
        <v>0.4</v>
      </c>
      <c r="Q84342">
        <v>0.50600000000000001</v>
      </c>
      <c r="R84342">
        <v>0.75</v>
      </c>
    </row>
    <row r="84343" spans="1:18" x14ac:dyDescent="0.25">
      <c r="A84343" t="s">
        <v>424</v>
      </c>
      <c r="B84343" t="s">
        <v>27</v>
      </c>
      <c r="C84343" t="s">
        <v>425</v>
      </c>
      <c r="D84343" s="1">
        <v>44320</v>
      </c>
      <c r="E84343">
        <v>17500657</v>
      </c>
      <c r="F84343">
        <v>23051</v>
      </c>
      <c r="G84343">
        <v>74</v>
      </c>
      <c r="H84343">
        <v>94.570999999999998</v>
      </c>
      <c r="I84343">
        <v>1617</v>
      </c>
      <c r="J84343">
        <v>7</v>
      </c>
      <c r="K84343">
        <v>8.2859999999999996</v>
      </c>
      <c r="L84343">
        <v>1317.1510000000001</v>
      </c>
      <c r="M84343">
        <v>4.2279999999999998</v>
      </c>
      <c r="N84343">
        <v>5.4039999999999999</v>
      </c>
      <c r="O84343">
        <v>92.397000000000006</v>
      </c>
      <c r="P84343">
        <v>0.4</v>
      </c>
      <c r="Q84343">
        <v>0.47299999999999998</v>
      </c>
      <c r="R84343">
        <v>0.74</v>
      </c>
    </row>
    <row r="84344" spans="1:18" x14ac:dyDescent="0.25">
      <c r="A84344" t="s">
        <v>424</v>
      </c>
      <c r="B84344" t="s">
        <v>27</v>
      </c>
      <c r="C84344" t="s">
        <v>425</v>
      </c>
      <c r="D84344" s="1">
        <v>44321</v>
      </c>
      <c r="E84344">
        <v>17500657</v>
      </c>
      <c r="F84344">
        <v>23121</v>
      </c>
      <c r="G84344">
        <v>70</v>
      </c>
      <c r="H84344">
        <v>86.856999999999999</v>
      </c>
      <c r="I84344">
        <v>1625</v>
      </c>
      <c r="J84344">
        <v>8</v>
      </c>
      <c r="K84344">
        <v>7.5709999999999997</v>
      </c>
      <c r="L84344">
        <v>1321.15</v>
      </c>
      <c r="M84344">
        <v>4</v>
      </c>
      <c r="N84344">
        <v>4.9630000000000001</v>
      </c>
      <c r="O84344">
        <v>92.853999999999999</v>
      </c>
      <c r="P84344">
        <v>0.45700000000000002</v>
      </c>
      <c r="Q84344">
        <v>0.433</v>
      </c>
      <c r="R84344">
        <v>0.73</v>
      </c>
    </row>
    <row r="84345" spans="1:18" x14ac:dyDescent="0.25">
      <c r="A84345" t="s">
        <v>424</v>
      </c>
      <c r="B84345" t="s">
        <v>27</v>
      </c>
      <c r="C84345" t="s">
        <v>425</v>
      </c>
      <c r="D84345" s="1">
        <v>44322</v>
      </c>
      <c r="E84345">
        <v>17500657</v>
      </c>
      <c r="F84345">
        <v>23191</v>
      </c>
      <c r="G84345">
        <v>70</v>
      </c>
      <c r="H84345">
        <v>80</v>
      </c>
      <c r="I84345">
        <v>1631</v>
      </c>
      <c r="J84345">
        <v>6</v>
      </c>
      <c r="K84345">
        <v>6.8570000000000002</v>
      </c>
      <c r="L84345">
        <v>1325.15</v>
      </c>
      <c r="M84345">
        <v>4</v>
      </c>
      <c r="N84345">
        <v>4.5709999999999997</v>
      </c>
      <c r="O84345">
        <v>93.197000000000003</v>
      </c>
      <c r="P84345">
        <v>0.34300000000000003</v>
      </c>
      <c r="Q84345">
        <v>0.39200000000000002</v>
      </c>
      <c r="R84345">
        <v>0.72</v>
      </c>
    </row>
    <row r="84346" spans="1:18" x14ac:dyDescent="0.25">
      <c r="A84346" t="s">
        <v>424</v>
      </c>
      <c r="B84346" t="s">
        <v>27</v>
      </c>
      <c r="C84346" t="s">
        <v>425</v>
      </c>
      <c r="D84346" s="1">
        <v>44323</v>
      </c>
      <c r="E84346">
        <v>17500657</v>
      </c>
      <c r="F84346">
        <v>23256</v>
      </c>
      <c r="G84346">
        <v>65</v>
      </c>
      <c r="H84346">
        <v>74.713999999999999</v>
      </c>
      <c r="I84346">
        <v>1639</v>
      </c>
      <c r="J84346">
        <v>8</v>
      </c>
      <c r="K84346">
        <v>6.7140000000000004</v>
      </c>
      <c r="L84346">
        <v>1328.864</v>
      </c>
      <c r="M84346">
        <v>3.714</v>
      </c>
      <c r="N84346">
        <v>4.2690000000000001</v>
      </c>
      <c r="O84346">
        <v>93.653999999999996</v>
      </c>
      <c r="P84346">
        <v>0.45700000000000002</v>
      </c>
      <c r="Q84346">
        <v>0.38400000000000001</v>
      </c>
      <c r="R84346">
        <v>0.72</v>
      </c>
    </row>
    <row r="84347" spans="1:18" x14ac:dyDescent="0.25">
      <c r="A84347" t="s">
        <v>424</v>
      </c>
      <c r="B84347" t="s">
        <v>27</v>
      </c>
      <c r="C84347" t="s">
        <v>425</v>
      </c>
      <c r="D84347" s="1">
        <v>44324</v>
      </c>
      <c r="E84347">
        <v>17500657</v>
      </c>
      <c r="F84347">
        <v>23319</v>
      </c>
      <c r="G84347">
        <v>63</v>
      </c>
      <c r="H84347">
        <v>71.570999999999998</v>
      </c>
      <c r="I84347">
        <v>1648</v>
      </c>
      <c r="J84347">
        <v>9</v>
      </c>
      <c r="K84347">
        <v>7.1429999999999998</v>
      </c>
      <c r="L84347">
        <v>1332.4639999999999</v>
      </c>
      <c r="M84347">
        <v>3.6</v>
      </c>
      <c r="N84347">
        <v>4.09</v>
      </c>
      <c r="O84347">
        <v>94.168000000000006</v>
      </c>
      <c r="P84347">
        <v>0.51400000000000001</v>
      </c>
      <c r="Q84347">
        <v>0.40799999999999997</v>
      </c>
      <c r="R84347">
        <v>0.72</v>
      </c>
    </row>
    <row r="84348" spans="1:18" x14ac:dyDescent="0.25">
      <c r="A84348" t="s">
        <v>424</v>
      </c>
      <c r="B84348" t="s">
        <v>27</v>
      </c>
      <c r="C84348" t="s">
        <v>425</v>
      </c>
      <c r="D84348" s="1">
        <v>44325</v>
      </c>
      <c r="E84348">
        <v>17500657</v>
      </c>
      <c r="F84348">
        <v>23379</v>
      </c>
      <c r="G84348">
        <v>60</v>
      </c>
      <c r="H84348">
        <v>68.713999999999999</v>
      </c>
      <c r="I84348">
        <v>1657</v>
      </c>
      <c r="J84348">
        <v>9</v>
      </c>
      <c r="K84348">
        <v>7.7140000000000004</v>
      </c>
      <c r="L84348">
        <v>1335.893</v>
      </c>
      <c r="M84348">
        <v>3.4279999999999999</v>
      </c>
      <c r="N84348">
        <v>3.9260000000000002</v>
      </c>
      <c r="O84348">
        <v>94.682000000000002</v>
      </c>
      <c r="P84348">
        <v>0.51400000000000001</v>
      </c>
      <c r="Q84348">
        <v>0.441</v>
      </c>
      <c r="R84348">
        <v>0.72</v>
      </c>
    </row>
    <row r="84349" spans="1:18" x14ac:dyDescent="0.25">
      <c r="A84349" t="s">
        <v>424</v>
      </c>
      <c r="B84349" t="s">
        <v>27</v>
      </c>
      <c r="C84349" t="s">
        <v>425</v>
      </c>
      <c r="D84349" s="1">
        <v>44326</v>
      </c>
      <c r="E84349">
        <v>17500657</v>
      </c>
      <c r="F84349">
        <v>23439</v>
      </c>
      <c r="G84349">
        <v>60</v>
      </c>
      <c r="H84349">
        <v>66</v>
      </c>
      <c r="I84349">
        <v>1664</v>
      </c>
      <c r="J84349">
        <v>7</v>
      </c>
      <c r="K84349">
        <v>7.7140000000000004</v>
      </c>
      <c r="L84349">
        <v>1339.3209999999999</v>
      </c>
      <c r="M84349">
        <v>3.4279999999999999</v>
      </c>
      <c r="N84349">
        <v>3.7709999999999999</v>
      </c>
      <c r="O84349">
        <v>95.081999999999994</v>
      </c>
      <c r="P84349">
        <v>0.4</v>
      </c>
      <c r="Q84349">
        <v>0.441</v>
      </c>
      <c r="R84349">
        <v>0.73</v>
      </c>
    </row>
    <row r="84350" spans="1:18" x14ac:dyDescent="0.25">
      <c r="A84350" t="s">
        <v>424</v>
      </c>
      <c r="B84350" t="s">
        <v>27</v>
      </c>
      <c r="C84350" t="s">
        <v>425</v>
      </c>
      <c r="D84350" s="1">
        <v>44327</v>
      </c>
      <c r="E84350">
        <v>17500657</v>
      </c>
      <c r="F84350">
        <v>23490</v>
      </c>
      <c r="G84350">
        <v>51</v>
      </c>
      <c r="H84350">
        <v>62.713999999999999</v>
      </c>
      <c r="I84350">
        <v>1670</v>
      </c>
      <c r="J84350">
        <v>6</v>
      </c>
      <c r="K84350">
        <v>7.5709999999999997</v>
      </c>
      <c r="L84350">
        <v>1342.2349999999999</v>
      </c>
      <c r="M84350">
        <v>2.9140000000000001</v>
      </c>
      <c r="N84350">
        <v>3.5840000000000001</v>
      </c>
      <c r="O84350">
        <v>95.424999999999997</v>
      </c>
      <c r="P84350">
        <v>0.34300000000000003</v>
      </c>
      <c r="Q84350">
        <v>0.433</v>
      </c>
      <c r="R84350">
        <v>0.73</v>
      </c>
    </row>
    <row r="84351" spans="1:18" x14ac:dyDescent="0.25">
      <c r="A84351" t="s">
        <v>424</v>
      </c>
      <c r="B84351" t="s">
        <v>27</v>
      </c>
      <c r="C84351" t="s">
        <v>425</v>
      </c>
      <c r="D84351" s="1">
        <v>44328</v>
      </c>
      <c r="E84351">
        <v>17500657</v>
      </c>
      <c r="F84351">
        <v>23543</v>
      </c>
      <c r="G84351">
        <v>53</v>
      </c>
      <c r="H84351">
        <v>60.286000000000001</v>
      </c>
      <c r="I84351">
        <v>1676</v>
      </c>
      <c r="J84351">
        <v>6</v>
      </c>
      <c r="K84351">
        <v>7.2859999999999996</v>
      </c>
      <c r="L84351">
        <v>1345.2639999999999</v>
      </c>
      <c r="M84351">
        <v>3.028</v>
      </c>
      <c r="N84351">
        <v>3.4449999999999998</v>
      </c>
      <c r="O84351">
        <v>95.768000000000001</v>
      </c>
      <c r="P84351">
        <v>0.34300000000000003</v>
      </c>
      <c r="Q84351">
        <v>0.41599999999999998</v>
      </c>
      <c r="R84351">
        <v>0.73</v>
      </c>
    </row>
    <row r="84352" spans="1:18" x14ac:dyDescent="0.25">
      <c r="A84352" t="s">
        <v>424</v>
      </c>
      <c r="B84352" t="s">
        <v>27</v>
      </c>
      <c r="C84352" t="s">
        <v>425</v>
      </c>
      <c r="D84352" s="1">
        <v>44329</v>
      </c>
      <c r="E84352">
        <v>17500657</v>
      </c>
      <c r="F84352">
        <v>23595</v>
      </c>
      <c r="G84352">
        <v>52</v>
      </c>
      <c r="H84352">
        <v>57.713999999999999</v>
      </c>
      <c r="I84352">
        <v>1682</v>
      </c>
      <c r="J84352">
        <v>6</v>
      </c>
      <c r="K84352">
        <v>7.2859999999999996</v>
      </c>
      <c r="L84352">
        <v>1348.2349999999999</v>
      </c>
      <c r="M84352">
        <v>2.9710000000000001</v>
      </c>
      <c r="N84352">
        <v>3.298</v>
      </c>
      <c r="O84352">
        <v>96.111000000000004</v>
      </c>
      <c r="P84352">
        <v>0.34300000000000003</v>
      </c>
      <c r="Q84352">
        <v>0.41599999999999998</v>
      </c>
      <c r="R84352">
        <v>0.74</v>
      </c>
    </row>
    <row r="84353" spans="1:18" x14ac:dyDescent="0.25">
      <c r="A84353" t="s">
        <v>424</v>
      </c>
      <c r="B84353" t="s">
        <v>27</v>
      </c>
      <c r="C84353" t="s">
        <v>425</v>
      </c>
      <c r="D84353" s="1">
        <v>44330</v>
      </c>
      <c r="E84353">
        <v>17500657</v>
      </c>
      <c r="F84353">
        <v>23645</v>
      </c>
      <c r="G84353">
        <v>50</v>
      </c>
      <c r="H84353">
        <v>55.570999999999998</v>
      </c>
      <c r="I84353">
        <v>1688</v>
      </c>
      <c r="J84353">
        <v>6</v>
      </c>
      <c r="K84353">
        <v>7</v>
      </c>
      <c r="L84353">
        <v>1351.0920000000001</v>
      </c>
      <c r="M84353">
        <v>2.8570000000000002</v>
      </c>
      <c r="N84353">
        <v>3.1749999999999998</v>
      </c>
      <c r="O84353">
        <v>96.453999999999994</v>
      </c>
      <c r="P84353">
        <v>0.34300000000000003</v>
      </c>
      <c r="Q84353">
        <v>0.4</v>
      </c>
      <c r="R84353">
        <v>0.75</v>
      </c>
    </row>
    <row r="84354" spans="1:18" x14ac:dyDescent="0.25">
      <c r="A84354" t="s">
        <v>424</v>
      </c>
      <c r="B84354" t="s">
        <v>27</v>
      </c>
      <c r="C84354" t="s">
        <v>425</v>
      </c>
      <c r="D84354" s="1">
        <v>44331</v>
      </c>
      <c r="E84354">
        <v>17500657</v>
      </c>
      <c r="F84354">
        <v>23693</v>
      </c>
      <c r="G84354">
        <v>48</v>
      </c>
      <c r="H84354">
        <v>53.429000000000002</v>
      </c>
      <c r="I84354">
        <v>1693</v>
      </c>
      <c r="J84354">
        <v>5</v>
      </c>
      <c r="K84354">
        <v>6.4290000000000003</v>
      </c>
      <c r="L84354">
        <v>1353.835</v>
      </c>
      <c r="M84354">
        <v>2.7429999999999999</v>
      </c>
      <c r="N84354">
        <v>3.0529999999999999</v>
      </c>
      <c r="O84354">
        <v>96.739000000000004</v>
      </c>
      <c r="P84354">
        <v>0.28599999999999998</v>
      </c>
      <c r="Q84354">
        <v>0.36699999999999999</v>
      </c>
      <c r="R84354">
        <v>0.77</v>
      </c>
    </row>
    <row r="84355" spans="1:18" x14ac:dyDescent="0.25">
      <c r="A84355" t="s">
        <v>424</v>
      </c>
      <c r="B84355" t="s">
        <v>27</v>
      </c>
      <c r="C84355" t="s">
        <v>425</v>
      </c>
      <c r="D84355" s="1">
        <v>44332</v>
      </c>
      <c r="E84355">
        <v>17500657</v>
      </c>
      <c r="F84355">
        <v>23738</v>
      </c>
      <c r="G84355">
        <v>45</v>
      </c>
      <c r="H84355">
        <v>51.286000000000001</v>
      </c>
      <c r="I84355">
        <v>1698</v>
      </c>
      <c r="J84355">
        <v>5</v>
      </c>
      <c r="K84355">
        <v>5.8570000000000002</v>
      </c>
      <c r="L84355">
        <v>1356.4059999999999</v>
      </c>
      <c r="M84355">
        <v>2.5710000000000002</v>
      </c>
      <c r="N84355">
        <v>2.931</v>
      </c>
      <c r="O84355">
        <v>97.025000000000006</v>
      </c>
      <c r="P84355">
        <v>0.28599999999999998</v>
      </c>
      <c r="Q84355">
        <v>0.33500000000000002</v>
      </c>
      <c r="R84355">
        <v>0.79</v>
      </c>
    </row>
    <row r="84356" spans="1:18" x14ac:dyDescent="0.25">
      <c r="A84356" t="s">
        <v>424</v>
      </c>
      <c r="B84356" t="s">
        <v>27</v>
      </c>
      <c r="C84356" t="s">
        <v>425</v>
      </c>
      <c r="D84356" s="1">
        <v>44333</v>
      </c>
      <c r="E84356">
        <v>17500657</v>
      </c>
      <c r="F84356">
        <v>23788</v>
      </c>
      <c r="G84356">
        <v>50</v>
      </c>
      <c r="H84356">
        <v>49.856999999999999</v>
      </c>
      <c r="I84356">
        <v>1705</v>
      </c>
      <c r="J84356">
        <v>7</v>
      </c>
      <c r="K84356">
        <v>5.8570000000000002</v>
      </c>
      <c r="L84356">
        <v>1359.2629999999999</v>
      </c>
      <c r="M84356">
        <v>2.8570000000000002</v>
      </c>
      <c r="N84356">
        <v>2.8490000000000002</v>
      </c>
      <c r="O84356">
        <v>97.424999999999997</v>
      </c>
      <c r="P84356">
        <v>0.4</v>
      </c>
      <c r="Q84356">
        <v>0.33500000000000002</v>
      </c>
      <c r="R84356">
        <v>0.81</v>
      </c>
    </row>
    <row r="84357" spans="1:18" x14ac:dyDescent="0.25">
      <c r="A84357" t="s">
        <v>424</v>
      </c>
      <c r="B84357" t="s">
        <v>27</v>
      </c>
      <c r="C84357" t="s">
        <v>425</v>
      </c>
      <c r="D84357" s="1">
        <v>44334</v>
      </c>
      <c r="E84357">
        <v>17500657</v>
      </c>
      <c r="F84357">
        <v>23830</v>
      </c>
      <c r="G84357">
        <v>42</v>
      </c>
      <c r="H84357">
        <v>48.570999999999998</v>
      </c>
      <c r="I84357">
        <v>1710</v>
      </c>
      <c r="J84357">
        <v>5</v>
      </c>
      <c r="K84357">
        <v>5.7140000000000004</v>
      </c>
      <c r="L84357">
        <v>1361.663</v>
      </c>
      <c r="M84357">
        <v>2.4</v>
      </c>
      <c r="N84357">
        <v>2.7749999999999999</v>
      </c>
      <c r="O84357">
        <v>97.710999999999999</v>
      </c>
      <c r="P84357">
        <v>0.28599999999999998</v>
      </c>
      <c r="Q84357">
        <v>0.32700000000000001</v>
      </c>
      <c r="R84357">
        <v>0.83</v>
      </c>
    </row>
    <row r="84358" spans="1:18" x14ac:dyDescent="0.25">
      <c r="A84358" t="s">
        <v>424</v>
      </c>
      <c r="B84358" t="s">
        <v>27</v>
      </c>
      <c r="C84358" t="s">
        <v>425</v>
      </c>
      <c r="D84358" s="1">
        <v>44335</v>
      </c>
      <c r="E84358">
        <v>17500657</v>
      </c>
      <c r="F84358">
        <v>23884</v>
      </c>
      <c r="G84358">
        <v>54</v>
      </c>
      <c r="H84358">
        <v>48.713999999999999</v>
      </c>
      <c r="I84358">
        <v>1714</v>
      </c>
      <c r="J84358">
        <v>4</v>
      </c>
      <c r="K84358">
        <v>5.4290000000000003</v>
      </c>
      <c r="L84358">
        <v>1364.749</v>
      </c>
      <c r="M84358">
        <v>3.0859999999999999</v>
      </c>
      <c r="N84358">
        <v>2.7839999999999998</v>
      </c>
      <c r="O84358">
        <v>97.938999999999993</v>
      </c>
      <c r="P84358">
        <v>0.22900000000000001</v>
      </c>
      <c r="Q84358">
        <v>0.31</v>
      </c>
      <c r="R84358">
        <v>0.86</v>
      </c>
    </row>
    <row r="84359" spans="1:18" x14ac:dyDescent="0.25">
      <c r="A84359" t="s">
        <v>424</v>
      </c>
      <c r="B84359" t="s">
        <v>27</v>
      </c>
      <c r="C84359" t="s">
        <v>425</v>
      </c>
      <c r="D84359" s="1">
        <v>44336</v>
      </c>
      <c r="E84359">
        <v>17500657</v>
      </c>
      <c r="F84359">
        <v>23939</v>
      </c>
      <c r="G84359">
        <v>55</v>
      </c>
      <c r="H84359">
        <v>49.143000000000001</v>
      </c>
      <c r="I84359">
        <v>1720</v>
      </c>
      <c r="J84359">
        <v>6</v>
      </c>
      <c r="K84359">
        <v>5.4290000000000003</v>
      </c>
      <c r="L84359">
        <v>1367.8920000000001</v>
      </c>
      <c r="M84359">
        <v>3.1429999999999998</v>
      </c>
      <c r="N84359">
        <v>2.8079999999999998</v>
      </c>
      <c r="O84359">
        <v>98.281999999999996</v>
      </c>
      <c r="P84359">
        <v>0.34300000000000003</v>
      </c>
      <c r="Q84359">
        <v>0.31</v>
      </c>
      <c r="R84359">
        <v>0.88</v>
      </c>
    </row>
    <row r="84360" spans="1:18" x14ac:dyDescent="0.25">
      <c r="A84360" t="s">
        <v>424</v>
      </c>
      <c r="B84360" t="s">
        <v>27</v>
      </c>
      <c r="C84360" t="s">
        <v>425</v>
      </c>
      <c r="D84360" s="1">
        <v>44337</v>
      </c>
      <c r="E84360">
        <v>17500657</v>
      </c>
      <c r="F84360">
        <v>23996</v>
      </c>
      <c r="G84360">
        <v>57</v>
      </c>
      <c r="H84360">
        <v>50.143000000000001</v>
      </c>
      <c r="I84360">
        <v>1724</v>
      </c>
      <c r="J84360">
        <v>4</v>
      </c>
      <c r="K84360">
        <v>5.1429999999999998</v>
      </c>
      <c r="L84360">
        <v>1371.1489999999999</v>
      </c>
      <c r="M84360">
        <v>3.2570000000000001</v>
      </c>
      <c r="N84360">
        <v>2.8650000000000002</v>
      </c>
      <c r="O84360">
        <v>98.510999999999996</v>
      </c>
      <c r="P84360">
        <v>0.22900000000000001</v>
      </c>
      <c r="Q84360">
        <v>0.29399999999999998</v>
      </c>
      <c r="R84360">
        <v>0.9</v>
      </c>
    </row>
    <row r="84361" spans="1:18" x14ac:dyDescent="0.25">
      <c r="A84361" t="s">
        <v>424</v>
      </c>
      <c r="B84361" t="s">
        <v>27</v>
      </c>
      <c r="C84361" t="s">
        <v>425</v>
      </c>
      <c r="D84361" s="1">
        <v>44338</v>
      </c>
      <c r="E84361">
        <v>17500657</v>
      </c>
      <c r="F84361">
        <v>24052</v>
      </c>
      <c r="G84361">
        <v>56</v>
      </c>
      <c r="H84361">
        <v>51.286000000000001</v>
      </c>
      <c r="I84361">
        <v>1729</v>
      </c>
      <c r="J84361">
        <v>5</v>
      </c>
      <c r="K84361">
        <v>5.1429999999999998</v>
      </c>
      <c r="L84361">
        <v>1374.348</v>
      </c>
      <c r="M84361">
        <v>3.2</v>
      </c>
      <c r="N84361">
        <v>2.931</v>
      </c>
      <c r="O84361">
        <v>98.796000000000006</v>
      </c>
      <c r="P84361">
        <v>0.28599999999999998</v>
      </c>
      <c r="Q84361">
        <v>0.29399999999999998</v>
      </c>
      <c r="R84361">
        <v>0.92</v>
      </c>
    </row>
    <row r="84362" spans="1:18" x14ac:dyDescent="0.25">
      <c r="A84362" t="s">
        <v>424</v>
      </c>
      <c r="B84362" t="s">
        <v>27</v>
      </c>
      <c r="C84362" t="s">
        <v>425</v>
      </c>
      <c r="D84362" s="1">
        <v>44339</v>
      </c>
      <c r="E84362">
        <v>17500657</v>
      </c>
      <c r="F84362">
        <v>24117</v>
      </c>
      <c r="G84362">
        <v>65</v>
      </c>
      <c r="H84362">
        <v>54.143000000000001</v>
      </c>
      <c r="I84362">
        <v>1734</v>
      </c>
      <c r="J84362">
        <v>5</v>
      </c>
      <c r="K84362">
        <v>5.1429999999999998</v>
      </c>
      <c r="L84362">
        <v>1378.0630000000001</v>
      </c>
      <c r="M84362">
        <v>3.714</v>
      </c>
      <c r="N84362">
        <v>3.0939999999999999</v>
      </c>
      <c r="O84362">
        <v>99.081999999999994</v>
      </c>
      <c r="P84362">
        <v>0.28599999999999998</v>
      </c>
      <c r="Q84362">
        <v>0.29399999999999998</v>
      </c>
      <c r="R84362">
        <v>0.93</v>
      </c>
    </row>
    <row r="84363" spans="1:18" x14ac:dyDescent="0.25">
      <c r="A84363" t="s">
        <v>424</v>
      </c>
      <c r="B84363" t="s">
        <v>27</v>
      </c>
      <c r="C84363" t="s">
        <v>425</v>
      </c>
      <c r="D84363" s="1">
        <v>44340</v>
      </c>
      <c r="E84363">
        <v>17500657</v>
      </c>
      <c r="F84363">
        <v>24187</v>
      </c>
      <c r="G84363">
        <v>70</v>
      </c>
      <c r="H84363">
        <v>57</v>
      </c>
      <c r="I84363">
        <v>1740</v>
      </c>
      <c r="J84363">
        <v>6</v>
      </c>
      <c r="K84363">
        <v>5</v>
      </c>
      <c r="L84363">
        <v>1382.0619999999999</v>
      </c>
      <c r="M84363">
        <v>4</v>
      </c>
      <c r="N84363">
        <v>3.2570000000000001</v>
      </c>
      <c r="O84363">
        <v>99.424999999999997</v>
      </c>
      <c r="P84363">
        <v>0.34300000000000003</v>
      </c>
      <c r="Q84363">
        <v>0.28599999999999998</v>
      </c>
      <c r="R84363">
        <v>0.93</v>
      </c>
    </row>
    <row r="84364" spans="1:18" x14ac:dyDescent="0.25">
      <c r="A84364" t="s">
        <v>424</v>
      </c>
      <c r="B84364" t="s">
        <v>27</v>
      </c>
      <c r="C84364" t="s">
        <v>425</v>
      </c>
      <c r="D84364" s="1">
        <v>44341</v>
      </c>
      <c r="E84364">
        <v>17500657</v>
      </c>
      <c r="F84364">
        <v>24252</v>
      </c>
      <c r="G84364">
        <v>65</v>
      </c>
      <c r="H84364">
        <v>60.286000000000001</v>
      </c>
      <c r="I84364">
        <v>1745</v>
      </c>
      <c r="J84364">
        <v>5</v>
      </c>
      <c r="K84364">
        <v>5</v>
      </c>
      <c r="L84364">
        <v>1385.777</v>
      </c>
      <c r="M84364">
        <v>3.714</v>
      </c>
      <c r="N84364">
        <v>3.4449999999999998</v>
      </c>
      <c r="O84364">
        <v>99.710999999999999</v>
      </c>
      <c r="P84364">
        <v>0.28599999999999998</v>
      </c>
      <c r="Q84364">
        <v>0.28599999999999998</v>
      </c>
      <c r="R84364">
        <v>0.9</v>
      </c>
    </row>
    <row r="84365" spans="1:18" x14ac:dyDescent="0.25">
      <c r="A84365" t="s">
        <v>424</v>
      </c>
      <c r="B84365" t="s">
        <v>27</v>
      </c>
      <c r="C84365" t="s">
        <v>425</v>
      </c>
      <c r="D84365" s="1">
        <v>44342</v>
      </c>
      <c r="E84365">
        <v>17500657</v>
      </c>
      <c r="F84365">
        <v>24315</v>
      </c>
      <c r="G84365">
        <v>63</v>
      </c>
      <c r="H84365">
        <v>61.570999999999998</v>
      </c>
      <c r="I84365">
        <v>1750</v>
      </c>
      <c r="J84365">
        <v>5</v>
      </c>
      <c r="K84365">
        <v>5.1429999999999998</v>
      </c>
      <c r="L84365">
        <v>1389.376</v>
      </c>
      <c r="M84365">
        <v>3.6</v>
      </c>
      <c r="N84365">
        <v>3.5179999999999998</v>
      </c>
      <c r="O84365">
        <v>99.995999999999995</v>
      </c>
      <c r="P84365">
        <v>0.28599999999999998</v>
      </c>
      <c r="Q84365">
        <v>0.29399999999999998</v>
      </c>
      <c r="R84365">
        <v>0.87</v>
      </c>
    </row>
    <row r="84366" spans="1:18" x14ac:dyDescent="0.25">
      <c r="A84366" t="s">
        <v>424</v>
      </c>
      <c r="B84366" t="s">
        <v>27</v>
      </c>
      <c r="C84366" t="s">
        <v>425</v>
      </c>
      <c r="D84366" s="1">
        <v>44343</v>
      </c>
      <c r="E84366">
        <v>17500657</v>
      </c>
      <c r="F84366">
        <v>24365</v>
      </c>
      <c r="G84366">
        <v>50</v>
      </c>
      <c r="H84366">
        <v>60.856999999999999</v>
      </c>
      <c r="I84366">
        <v>1754</v>
      </c>
      <c r="J84366">
        <v>4</v>
      </c>
      <c r="K84366">
        <v>4.8570000000000002</v>
      </c>
      <c r="L84366">
        <v>1392.2329999999999</v>
      </c>
      <c r="M84366">
        <v>2.8570000000000002</v>
      </c>
      <c r="N84366">
        <v>3.4769999999999999</v>
      </c>
      <c r="O84366">
        <v>100.22499999999999</v>
      </c>
      <c r="P84366">
        <v>0.22900000000000001</v>
      </c>
      <c r="Q84366">
        <v>0.27800000000000002</v>
      </c>
      <c r="R84366">
        <v>0.83</v>
      </c>
    </row>
    <row r="84367" spans="1:18" x14ac:dyDescent="0.25">
      <c r="A84367" t="s">
        <v>424</v>
      </c>
      <c r="B84367" t="s">
        <v>27</v>
      </c>
      <c r="C84367" t="s">
        <v>425</v>
      </c>
      <c r="D84367" s="1">
        <v>44344</v>
      </c>
      <c r="E84367">
        <v>17500657</v>
      </c>
      <c r="F84367">
        <v>24410</v>
      </c>
      <c r="G84367">
        <v>45</v>
      </c>
      <c r="H84367">
        <v>59.143000000000001</v>
      </c>
      <c r="I84367">
        <v>1758</v>
      </c>
      <c r="J84367">
        <v>4</v>
      </c>
      <c r="K84367">
        <v>4.8570000000000002</v>
      </c>
      <c r="L84367">
        <v>1394.8050000000001</v>
      </c>
      <c r="M84367">
        <v>2.5710000000000002</v>
      </c>
      <c r="N84367">
        <v>3.379</v>
      </c>
      <c r="O84367">
        <v>100.453</v>
      </c>
      <c r="P84367">
        <v>0.22900000000000001</v>
      </c>
      <c r="Q84367">
        <v>0.27800000000000002</v>
      </c>
      <c r="R84367">
        <v>0.79</v>
      </c>
    </row>
    <row r="84368" spans="1:18" x14ac:dyDescent="0.25">
      <c r="A84368" t="s">
        <v>424</v>
      </c>
      <c r="B84368" t="s">
        <v>27</v>
      </c>
      <c r="C84368" t="s">
        <v>425</v>
      </c>
      <c r="D84368" s="1">
        <v>44345</v>
      </c>
      <c r="E84368">
        <v>17500657</v>
      </c>
      <c r="F84368">
        <v>24440</v>
      </c>
      <c r="G84368">
        <v>30</v>
      </c>
      <c r="H84368">
        <v>55.429000000000002</v>
      </c>
      <c r="I84368">
        <v>1763</v>
      </c>
      <c r="J84368">
        <v>5</v>
      </c>
      <c r="K84368">
        <v>4.8570000000000002</v>
      </c>
      <c r="L84368">
        <v>1396.519</v>
      </c>
      <c r="M84368">
        <v>1.714</v>
      </c>
      <c r="N84368">
        <v>3.1669999999999998</v>
      </c>
      <c r="O84368">
        <v>100.739</v>
      </c>
      <c r="P84368">
        <v>0.28599999999999998</v>
      </c>
      <c r="Q84368">
        <v>0.27800000000000002</v>
      </c>
      <c r="R84368">
        <v>0.75</v>
      </c>
    </row>
    <row r="84369" spans="1:18" x14ac:dyDescent="0.25">
      <c r="A84369" t="s">
        <v>424</v>
      </c>
      <c r="B84369" t="s">
        <v>27</v>
      </c>
      <c r="C84369" t="s">
        <v>425</v>
      </c>
      <c r="D84369" s="1">
        <v>44346</v>
      </c>
      <c r="E84369">
        <v>17500657</v>
      </c>
      <c r="F84369">
        <v>24467</v>
      </c>
      <c r="G84369">
        <v>27</v>
      </c>
      <c r="H84369">
        <v>50</v>
      </c>
      <c r="I84369">
        <v>1766</v>
      </c>
      <c r="J84369">
        <v>3</v>
      </c>
      <c r="K84369">
        <v>4.5709999999999997</v>
      </c>
      <c r="L84369">
        <v>1398.0619999999999</v>
      </c>
      <c r="M84369">
        <v>1.5429999999999999</v>
      </c>
      <c r="N84369">
        <v>2.8570000000000002</v>
      </c>
      <c r="O84369">
        <v>100.91</v>
      </c>
      <c r="P84369">
        <v>0.17100000000000001</v>
      </c>
      <c r="Q84369">
        <v>0.26100000000000001</v>
      </c>
      <c r="R84369">
        <v>0.72</v>
      </c>
    </row>
    <row r="84370" spans="1:18" x14ac:dyDescent="0.25">
      <c r="A84370" t="s">
        <v>424</v>
      </c>
      <c r="B84370" t="s">
        <v>27</v>
      </c>
      <c r="C84370" t="s">
        <v>425</v>
      </c>
      <c r="D84370" s="1">
        <v>44347</v>
      </c>
      <c r="E84370">
        <v>17500657</v>
      </c>
      <c r="F84370">
        <v>24495</v>
      </c>
      <c r="G84370">
        <v>28</v>
      </c>
      <c r="H84370">
        <v>44</v>
      </c>
      <c r="I84370">
        <v>1770</v>
      </c>
      <c r="J84370">
        <v>4</v>
      </c>
      <c r="K84370">
        <v>4.2859999999999996</v>
      </c>
      <c r="L84370">
        <v>1399.662</v>
      </c>
      <c r="M84370">
        <v>1.6</v>
      </c>
      <c r="N84370">
        <v>2.5139999999999998</v>
      </c>
      <c r="O84370">
        <v>101.139</v>
      </c>
      <c r="P84370">
        <v>0.22900000000000001</v>
      </c>
      <c r="Q84370">
        <v>0.245</v>
      </c>
      <c r="R84370">
        <v>0.71</v>
      </c>
    </row>
    <row r="84371" spans="1:18" x14ac:dyDescent="0.25">
      <c r="A84371" t="s">
        <v>424</v>
      </c>
      <c r="B84371" t="s">
        <v>27</v>
      </c>
      <c r="C84371" t="s">
        <v>425</v>
      </c>
      <c r="D84371" s="1">
        <v>44348</v>
      </c>
      <c r="E84371">
        <v>17500657</v>
      </c>
      <c r="F84371">
        <v>24529</v>
      </c>
      <c r="G84371">
        <v>34</v>
      </c>
      <c r="H84371">
        <v>39.570999999999998</v>
      </c>
      <c r="I84371">
        <v>1774</v>
      </c>
      <c r="J84371">
        <v>4</v>
      </c>
      <c r="K84371">
        <v>4.1429999999999998</v>
      </c>
      <c r="L84371">
        <v>1401.605</v>
      </c>
      <c r="M84371">
        <v>1.9430000000000001</v>
      </c>
      <c r="N84371">
        <v>2.2610000000000001</v>
      </c>
      <c r="O84371">
        <v>101.36799999999999</v>
      </c>
      <c r="P84371">
        <v>0.22900000000000001</v>
      </c>
      <c r="Q84371">
        <v>0.23699999999999999</v>
      </c>
      <c r="R84371">
        <v>0.7</v>
      </c>
    </row>
    <row r="84372" spans="1:18" x14ac:dyDescent="0.25">
      <c r="A84372" t="s">
        <v>424</v>
      </c>
      <c r="B84372" t="s">
        <v>27</v>
      </c>
      <c r="C84372" t="s">
        <v>425</v>
      </c>
      <c r="D84372" s="1">
        <v>44349</v>
      </c>
      <c r="E84372">
        <v>17500657</v>
      </c>
      <c r="F84372">
        <v>24559</v>
      </c>
      <c r="G84372">
        <v>30</v>
      </c>
      <c r="H84372">
        <v>34.856999999999999</v>
      </c>
      <c r="I84372">
        <v>1778</v>
      </c>
      <c r="J84372">
        <v>4</v>
      </c>
      <c r="K84372">
        <v>4</v>
      </c>
      <c r="L84372">
        <v>1403.319</v>
      </c>
      <c r="M84372">
        <v>1.714</v>
      </c>
      <c r="N84372">
        <v>1.992</v>
      </c>
      <c r="O84372">
        <v>101.596</v>
      </c>
      <c r="P84372">
        <v>0.22900000000000001</v>
      </c>
      <c r="Q84372">
        <v>0.22900000000000001</v>
      </c>
      <c r="R84372">
        <v>0.69</v>
      </c>
    </row>
    <row r="84373" spans="1:18" x14ac:dyDescent="0.25">
      <c r="A84373" t="s">
        <v>424</v>
      </c>
      <c r="B84373" t="s">
        <v>27</v>
      </c>
      <c r="C84373" t="s">
        <v>425</v>
      </c>
      <c r="D84373" s="1">
        <v>44350</v>
      </c>
      <c r="E84373">
        <v>17500657</v>
      </c>
      <c r="F84373">
        <v>24591</v>
      </c>
      <c r="G84373">
        <v>32</v>
      </c>
      <c r="H84373">
        <v>32.286000000000001</v>
      </c>
      <c r="I84373">
        <v>1782</v>
      </c>
      <c r="J84373">
        <v>4</v>
      </c>
      <c r="K84373">
        <v>4</v>
      </c>
      <c r="L84373">
        <v>1405.1469999999999</v>
      </c>
      <c r="M84373">
        <v>1.829</v>
      </c>
      <c r="N84373">
        <v>1.845</v>
      </c>
      <c r="O84373">
        <v>101.825</v>
      </c>
      <c r="P84373">
        <v>0.22900000000000001</v>
      </c>
      <c r="Q84373">
        <v>0.22900000000000001</v>
      </c>
      <c r="R84373">
        <v>0.69</v>
      </c>
    </row>
    <row r="84374" spans="1:18" x14ac:dyDescent="0.25">
      <c r="A84374" t="s">
        <v>424</v>
      </c>
      <c r="B84374" t="s">
        <v>27</v>
      </c>
      <c r="C84374" t="s">
        <v>425</v>
      </c>
      <c r="D84374" s="1">
        <v>44351</v>
      </c>
      <c r="E84374">
        <v>17500657</v>
      </c>
      <c r="F84374">
        <v>24619</v>
      </c>
      <c r="G84374">
        <v>28</v>
      </c>
      <c r="H84374">
        <v>29.856999999999999</v>
      </c>
      <c r="I84374">
        <v>1787</v>
      </c>
      <c r="J84374">
        <v>5</v>
      </c>
      <c r="K84374">
        <v>4.1429999999999998</v>
      </c>
      <c r="L84374">
        <v>1406.7470000000001</v>
      </c>
      <c r="M84374">
        <v>1.6</v>
      </c>
      <c r="N84374">
        <v>1.706</v>
      </c>
      <c r="O84374">
        <v>102.11</v>
      </c>
      <c r="P84374">
        <v>0.28599999999999998</v>
      </c>
      <c r="Q84374">
        <v>0.23699999999999999</v>
      </c>
      <c r="R84374">
        <v>0.68</v>
      </c>
    </row>
    <row r="84375" spans="1:18" x14ac:dyDescent="0.25">
      <c r="A84375" t="s">
        <v>424</v>
      </c>
      <c r="B84375" t="s">
        <v>27</v>
      </c>
      <c r="C84375" t="s">
        <v>425</v>
      </c>
      <c r="D84375" s="1">
        <v>44352</v>
      </c>
      <c r="E84375">
        <v>17500657</v>
      </c>
      <c r="F84375">
        <v>24639</v>
      </c>
      <c r="G84375">
        <v>20</v>
      </c>
      <c r="H84375">
        <v>28.428999999999998</v>
      </c>
      <c r="I84375">
        <v>1790</v>
      </c>
      <c r="J84375">
        <v>3</v>
      </c>
      <c r="K84375">
        <v>3.8570000000000002</v>
      </c>
      <c r="L84375">
        <v>1407.89</v>
      </c>
      <c r="M84375">
        <v>1.143</v>
      </c>
      <c r="N84375">
        <v>1.6240000000000001</v>
      </c>
      <c r="O84375">
        <v>102.282</v>
      </c>
      <c r="P84375">
        <v>0.17100000000000001</v>
      </c>
      <c r="Q84375">
        <v>0.22</v>
      </c>
      <c r="R84375">
        <v>0.67</v>
      </c>
    </row>
    <row r="84376" spans="1:18" x14ac:dyDescent="0.25">
      <c r="A84376" t="s">
        <v>424</v>
      </c>
      <c r="B84376" t="s">
        <v>27</v>
      </c>
      <c r="C84376" t="s">
        <v>425</v>
      </c>
      <c r="D84376" s="1">
        <v>44353</v>
      </c>
      <c r="E84376">
        <v>17500657</v>
      </c>
      <c r="F84376">
        <v>24659</v>
      </c>
      <c r="G84376">
        <v>20</v>
      </c>
      <c r="H84376">
        <v>27.428999999999998</v>
      </c>
      <c r="I84376">
        <v>1793</v>
      </c>
      <c r="J84376">
        <v>3</v>
      </c>
      <c r="K84376">
        <v>3.8570000000000002</v>
      </c>
      <c r="L84376">
        <v>1409.0329999999999</v>
      </c>
      <c r="M84376">
        <v>1.143</v>
      </c>
      <c r="N84376">
        <v>1.5669999999999999</v>
      </c>
      <c r="O84376">
        <v>102.453</v>
      </c>
      <c r="P84376">
        <v>0.17100000000000001</v>
      </c>
      <c r="Q84376">
        <v>0.22</v>
      </c>
      <c r="R84376">
        <v>0.67</v>
      </c>
    </row>
    <row r="84377" spans="1:18" x14ac:dyDescent="0.25">
      <c r="A84377" t="s">
        <v>424</v>
      </c>
      <c r="B84377" t="s">
        <v>27</v>
      </c>
      <c r="C84377" t="s">
        <v>425</v>
      </c>
      <c r="D84377" s="1">
        <v>44354</v>
      </c>
      <c r="E84377">
        <v>17500657</v>
      </c>
      <c r="F84377">
        <v>24680</v>
      </c>
      <c r="G84377">
        <v>21</v>
      </c>
      <c r="H84377">
        <v>26.428999999999998</v>
      </c>
      <c r="I84377">
        <v>1796</v>
      </c>
      <c r="J84377">
        <v>3</v>
      </c>
      <c r="K84377">
        <v>3.714</v>
      </c>
      <c r="L84377">
        <v>1410.2329999999999</v>
      </c>
      <c r="M84377">
        <v>1.2</v>
      </c>
      <c r="N84377">
        <v>1.51</v>
      </c>
      <c r="O84377">
        <v>102.625</v>
      </c>
      <c r="P84377">
        <v>0.17100000000000001</v>
      </c>
      <c r="Q84377">
        <v>0.21199999999999999</v>
      </c>
      <c r="R84377">
        <v>0.68</v>
      </c>
    </row>
    <row r="84378" spans="1:18" x14ac:dyDescent="0.25">
      <c r="A84378" t="s">
        <v>424</v>
      </c>
      <c r="B84378" t="s">
        <v>27</v>
      </c>
      <c r="C84378" t="s">
        <v>425</v>
      </c>
      <c r="D84378" s="1">
        <v>44355</v>
      </c>
      <c r="E84378">
        <v>17500657</v>
      </c>
      <c r="F84378">
        <v>24700</v>
      </c>
      <c r="G84378">
        <v>20</v>
      </c>
      <c r="H84378">
        <v>24.428999999999998</v>
      </c>
      <c r="I84378">
        <v>1799</v>
      </c>
      <c r="J84378">
        <v>3</v>
      </c>
      <c r="K84378">
        <v>3.5710000000000002</v>
      </c>
      <c r="L84378">
        <v>1411.376</v>
      </c>
      <c r="M84378">
        <v>1.143</v>
      </c>
      <c r="N84378">
        <v>1.3959999999999999</v>
      </c>
      <c r="O84378">
        <v>102.79600000000001</v>
      </c>
      <c r="P84378">
        <v>0.17100000000000001</v>
      </c>
      <c r="Q84378">
        <v>0.20399999999999999</v>
      </c>
      <c r="R84378">
        <v>0.68</v>
      </c>
    </row>
    <row r="84379" spans="1:18" x14ac:dyDescent="0.25">
      <c r="A84379" t="s">
        <v>424</v>
      </c>
      <c r="B84379" t="s">
        <v>27</v>
      </c>
      <c r="C84379" t="s">
        <v>425</v>
      </c>
      <c r="D84379" s="1">
        <v>44356</v>
      </c>
      <c r="E84379">
        <v>17500657</v>
      </c>
      <c r="F84379">
        <v>24723</v>
      </c>
      <c r="G84379">
        <v>23</v>
      </c>
      <c r="H84379">
        <v>23.428999999999998</v>
      </c>
      <c r="I84379">
        <v>1801</v>
      </c>
      <c r="J84379">
        <v>2</v>
      </c>
      <c r="K84379">
        <v>3.286</v>
      </c>
      <c r="L84379">
        <v>1412.69</v>
      </c>
      <c r="M84379">
        <v>1.3140000000000001</v>
      </c>
      <c r="N84379">
        <v>1.339</v>
      </c>
      <c r="O84379">
        <v>102.91</v>
      </c>
      <c r="P84379">
        <v>0.114</v>
      </c>
      <c r="Q84379">
        <v>0.188</v>
      </c>
      <c r="R84379">
        <v>0.69</v>
      </c>
    </row>
    <row r="84380" spans="1:18" x14ac:dyDescent="0.25">
      <c r="A84380" t="s">
        <v>424</v>
      </c>
      <c r="B84380" t="s">
        <v>27</v>
      </c>
      <c r="C84380" t="s">
        <v>425</v>
      </c>
      <c r="D84380" s="1">
        <v>44357</v>
      </c>
      <c r="E84380">
        <v>17500657</v>
      </c>
      <c r="F84380">
        <v>24743</v>
      </c>
      <c r="G84380">
        <v>20</v>
      </c>
      <c r="H84380">
        <v>21.713999999999999</v>
      </c>
      <c r="I84380">
        <v>1804</v>
      </c>
      <c r="J84380">
        <v>3</v>
      </c>
      <c r="K84380">
        <v>3.1429999999999998</v>
      </c>
      <c r="L84380">
        <v>1413.8330000000001</v>
      </c>
      <c r="M84380">
        <v>1.143</v>
      </c>
      <c r="N84380">
        <v>1.2410000000000001</v>
      </c>
      <c r="O84380">
        <v>103.08199999999999</v>
      </c>
      <c r="P84380">
        <v>0.17100000000000001</v>
      </c>
      <c r="Q84380">
        <v>0.18</v>
      </c>
      <c r="R84380">
        <v>0.7</v>
      </c>
    </row>
    <row r="84381" spans="1:18" x14ac:dyDescent="0.25">
      <c r="A84381" t="s">
        <v>424</v>
      </c>
      <c r="B84381" t="s">
        <v>27</v>
      </c>
      <c r="C84381" t="s">
        <v>425</v>
      </c>
      <c r="D84381" s="1">
        <v>44358</v>
      </c>
      <c r="E84381">
        <v>17500657</v>
      </c>
      <c r="F84381">
        <v>24767</v>
      </c>
      <c r="G84381">
        <v>24</v>
      </c>
      <c r="H84381">
        <v>21.143000000000001</v>
      </c>
      <c r="I84381">
        <v>1806</v>
      </c>
      <c r="J84381">
        <v>2</v>
      </c>
      <c r="K84381">
        <v>2.714</v>
      </c>
      <c r="L84381">
        <v>1415.204</v>
      </c>
      <c r="M84381">
        <v>1.371</v>
      </c>
      <c r="N84381">
        <v>1.208</v>
      </c>
      <c r="O84381">
        <v>103.196</v>
      </c>
      <c r="P84381">
        <v>0.114</v>
      </c>
      <c r="Q84381">
        <v>0.155</v>
      </c>
      <c r="R84381">
        <v>0.72</v>
      </c>
    </row>
    <row r="84382" spans="1:18" x14ac:dyDescent="0.25">
      <c r="A84382" t="s">
        <v>424</v>
      </c>
      <c r="B84382" t="s">
        <v>27</v>
      </c>
      <c r="C84382" t="s">
        <v>425</v>
      </c>
      <c r="D84382" s="1">
        <v>44359</v>
      </c>
      <c r="E84382">
        <v>17500657</v>
      </c>
      <c r="F84382">
        <v>24789</v>
      </c>
      <c r="G84382">
        <v>22</v>
      </c>
      <c r="H84382">
        <v>21.428999999999998</v>
      </c>
      <c r="I84382">
        <v>1808</v>
      </c>
      <c r="J84382">
        <v>2</v>
      </c>
      <c r="K84382">
        <v>2.5710000000000002</v>
      </c>
      <c r="L84382">
        <v>1416.461</v>
      </c>
      <c r="M84382">
        <v>1.2569999999999999</v>
      </c>
      <c r="N84382">
        <v>1.224</v>
      </c>
      <c r="O84382">
        <v>103.31</v>
      </c>
      <c r="P84382">
        <v>0.114</v>
      </c>
      <c r="Q84382">
        <v>0.14699999999999999</v>
      </c>
      <c r="R84382">
        <v>0.72</v>
      </c>
    </row>
    <row r="84383" spans="1:18" x14ac:dyDescent="0.25">
      <c r="A84383" t="s">
        <v>424</v>
      </c>
      <c r="B84383" t="s">
        <v>27</v>
      </c>
      <c r="C84383" t="s">
        <v>425</v>
      </c>
      <c r="D84383" s="1">
        <v>44360</v>
      </c>
      <c r="E84383">
        <v>17500657</v>
      </c>
      <c r="F84383">
        <v>24814</v>
      </c>
      <c r="G84383">
        <v>25</v>
      </c>
      <c r="H84383">
        <v>22.143000000000001</v>
      </c>
      <c r="I84383">
        <v>1810</v>
      </c>
      <c r="J84383">
        <v>2</v>
      </c>
      <c r="K84383">
        <v>2.4289999999999998</v>
      </c>
      <c r="L84383">
        <v>1417.89</v>
      </c>
      <c r="M84383">
        <v>1.429</v>
      </c>
      <c r="N84383">
        <v>1.2649999999999999</v>
      </c>
      <c r="O84383">
        <v>103.425</v>
      </c>
      <c r="P84383">
        <v>0.114</v>
      </c>
      <c r="Q84383">
        <v>0.13900000000000001</v>
      </c>
    </row>
    <row r="84384" spans="1:18" x14ac:dyDescent="0.25">
      <c r="A84384" t="s">
        <v>424</v>
      </c>
      <c r="B84384" t="s">
        <v>27</v>
      </c>
      <c r="C84384" t="s">
        <v>425</v>
      </c>
      <c r="D84384" s="1">
        <v>44361</v>
      </c>
      <c r="E84384">
        <v>17500657</v>
      </c>
      <c r="F84384">
        <v>24860</v>
      </c>
      <c r="G84384">
        <v>46</v>
      </c>
      <c r="H84384">
        <v>25.713999999999999</v>
      </c>
      <c r="I84384">
        <v>1815</v>
      </c>
      <c r="J84384">
        <v>5</v>
      </c>
      <c r="K84384">
        <v>2.714</v>
      </c>
      <c r="L84384">
        <v>1420.518</v>
      </c>
      <c r="M84384">
        <v>2.6280000000000001</v>
      </c>
      <c r="N84384">
        <v>1.4690000000000001</v>
      </c>
      <c r="O84384">
        <v>103.71</v>
      </c>
      <c r="P84384">
        <v>0.28599999999999998</v>
      </c>
      <c r="Q84384">
        <v>0.155</v>
      </c>
    </row>
    <row r="84385" spans="1:17" x14ac:dyDescent="0.25">
      <c r="A84385" t="s">
        <v>426</v>
      </c>
      <c r="B84385" t="s">
        <v>27</v>
      </c>
      <c r="C84385" t="s">
        <v>427</v>
      </c>
      <c r="D84385" s="1">
        <v>43846</v>
      </c>
      <c r="E84385">
        <v>23816775</v>
      </c>
    </row>
    <row r="84386" spans="1:17" x14ac:dyDescent="0.25">
      <c r="A84386" t="s">
        <v>426</v>
      </c>
      <c r="B84386" t="s">
        <v>27</v>
      </c>
      <c r="C84386" t="s">
        <v>427</v>
      </c>
      <c r="D84386" s="1">
        <v>43847</v>
      </c>
      <c r="E84386">
        <v>23816775</v>
      </c>
    </row>
    <row r="84387" spans="1:17" x14ac:dyDescent="0.25">
      <c r="A84387" t="s">
        <v>426</v>
      </c>
      <c r="B84387" t="s">
        <v>27</v>
      </c>
      <c r="C84387" t="s">
        <v>427</v>
      </c>
      <c r="D84387" s="1">
        <v>43848</v>
      </c>
      <c r="E84387">
        <v>23816775</v>
      </c>
    </row>
    <row r="84388" spans="1:17" x14ac:dyDescent="0.25">
      <c r="A84388" t="s">
        <v>426</v>
      </c>
      <c r="B84388" t="s">
        <v>27</v>
      </c>
      <c r="C84388" t="s">
        <v>427</v>
      </c>
      <c r="D84388" s="1">
        <v>43849</v>
      </c>
      <c r="E84388">
        <v>23816775</v>
      </c>
    </row>
    <row r="84389" spans="1:17" x14ac:dyDescent="0.25">
      <c r="A84389" t="s">
        <v>426</v>
      </c>
      <c r="B84389" t="s">
        <v>27</v>
      </c>
      <c r="C84389" t="s">
        <v>427</v>
      </c>
      <c r="D84389" s="1">
        <v>43850</v>
      </c>
      <c r="E84389">
        <v>23816775</v>
      </c>
    </row>
    <row r="84390" spans="1:17" x14ac:dyDescent="0.25">
      <c r="A84390" t="s">
        <v>426</v>
      </c>
      <c r="B84390" t="s">
        <v>27</v>
      </c>
      <c r="C84390" t="s">
        <v>427</v>
      </c>
      <c r="D84390" s="1">
        <v>43851</v>
      </c>
      <c r="E84390">
        <v>23816775</v>
      </c>
    </row>
    <row r="84391" spans="1:17" x14ac:dyDescent="0.25">
      <c r="A84391" t="s">
        <v>426</v>
      </c>
      <c r="B84391" t="s">
        <v>27</v>
      </c>
      <c r="C84391" t="s">
        <v>427</v>
      </c>
      <c r="D84391" s="1">
        <v>43852</v>
      </c>
      <c r="E84391">
        <v>23816775</v>
      </c>
      <c r="F84391">
        <v>1</v>
      </c>
      <c r="L84391">
        <v>4.2000000000000003E-2</v>
      </c>
    </row>
    <row r="84392" spans="1:17" x14ac:dyDescent="0.25">
      <c r="A84392" t="s">
        <v>426</v>
      </c>
      <c r="B84392" t="s">
        <v>27</v>
      </c>
      <c r="C84392" t="s">
        <v>427</v>
      </c>
      <c r="D84392" s="1">
        <v>43853</v>
      </c>
      <c r="E84392">
        <v>23816775</v>
      </c>
      <c r="F84392">
        <v>1</v>
      </c>
      <c r="G84392">
        <v>0</v>
      </c>
      <c r="L84392">
        <v>4.2000000000000003E-2</v>
      </c>
      <c r="M84392">
        <v>0</v>
      </c>
    </row>
    <row r="84393" spans="1:17" x14ac:dyDescent="0.25">
      <c r="A84393" t="s">
        <v>426</v>
      </c>
      <c r="B84393" t="s">
        <v>27</v>
      </c>
      <c r="C84393" t="s">
        <v>427</v>
      </c>
      <c r="D84393" s="1">
        <v>43854</v>
      </c>
      <c r="E84393">
        <v>23816775</v>
      </c>
      <c r="F84393">
        <v>3</v>
      </c>
      <c r="G84393">
        <v>2</v>
      </c>
      <c r="L84393">
        <v>0.126</v>
      </c>
      <c r="M84393">
        <v>8.4000000000000005E-2</v>
      </c>
    </row>
    <row r="84394" spans="1:17" x14ac:dyDescent="0.25">
      <c r="A84394" t="s">
        <v>426</v>
      </c>
      <c r="B84394" t="s">
        <v>27</v>
      </c>
      <c r="C84394" t="s">
        <v>427</v>
      </c>
      <c r="D84394" s="1">
        <v>43855</v>
      </c>
      <c r="E84394">
        <v>23816775</v>
      </c>
      <c r="F84394">
        <v>3</v>
      </c>
      <c r="G84394">
        <v>0</v>
      </c>
      <c r="L84394">
        <v>0.126</v>
      </c>
      <c r="M84394">
        <v>0</v>
      </c>
    </row>
    <row r="84395" spans="1:17" x14ac:dyDescent="0.25">
      <c r="A84395" t="s">
        <v>426</v>
      </c>
      <c r="B84395" t="s">
        <v>27</v>
      </c>
      <c r="C84395" t="s">
        <v>427</v>
      </c>
      <c r="D84395" s="1">
        <v>43856</v>
      </c>
      <c r="E84395">
        <v>23816775</v>
      </c>
      <c r="F84395">
        <v>4</v>
      </c>
      <c r="G84395">
        <v>1</v>
      </c>
      <c r="L84395">
        <v>0.16800000000000001</v>
      </c>
      <c r="M84395">
        <v>4.2000000000000003E-2</v>
      </c>
    </row>
    <row r="84396" spans="1:17" x14ac:dyDescent="0.25">
      <c r="A84396" t="s">
        <v>426</v>
      </c>
      <c r="B84396" t="s">
        <v>27</v>
      </c>
      <c r="C84396" t="s">
        <v>427</v>
      </c>
      <c r="D84396" s="1">
        <v>43857</v>
      </c>
      <c r="E84396">
        <v>23816775</v>
      </c>
      <c r="F84396">
        <v>5</v>
      </c>
      <c r="G84396">
        <v>1</v>
      </c>
      <c r="L84396">
        <v>0.21</v>
      </c>
      <c r="M84396">
        <v>4.2000000000000003E-2</v>
      </c>
    </row>
    <row r="84397" spans="1:17" x14ac:dyDescent="0.25">
      <c r="A84397" t="s">
        <v>426</v>
      </c>
      <c r="B84397" t="s">
        <v>27</v>
      </c>
      <c r="C84397" t="s">
        <v>427</v>
      </c>
      <c r="D84397" s="1">
        <v>43858</v>
      </c>
      <c r="E84397">
        <v>23816775</v>
      </c>
      <c r="F84397">
        <v>8</v>
      </c>
      <c r="G84397">
        <v>3</v>
      </c>
      <c r="H84397">
        <v>1</v>
      </c>
      <c r="K84397">
        <v>0</v>
      </c>
      <c r="L84397">
        <v>0.33600000000000002</v>
      </c>
      <c r="M84397">
        <v>0.126</v>
      </c>
      <c r="N84397">
        <v>4.2000000000000003E-2</v>
      </c>
      <c r="Q84397">
        <v>0</v>
      </c>
    </row>
    <row r="84398" spans="1:17" x14ac:dyDescent="0.25">
      <c r="A84398" t="s">
        <v>426</v>
      </c>
      <c r="B84398" t="s">
        <v>27</v>
      </c>
      <c r="C84398" t="s">
        <v>427</v>
      </c>
      <c r="D84398" s="1">
        <v>43859</v>
      </c>
      <c r="E84398">
        <v>23816775</v>
      </c>
      <c r="F84398">
        <v>8</v>
      </c>
      <c r="G84398">
        <v>0</v>
      </c>
      <c r="H84398">
        <v>1</v>
      </c>
      <c r="K84398">
        <v>0</v>
      </c>
      <c r="L84398">
        <v>0.33600000000000002</v>
      </c>
      <c r="M84398">
        <v>0</v>
      </c>
      <c r="N84398">
        <v>4.2000000000000003E-2</v>
      </c>
      <c r="Q84398">
        <v>0</v>
      </c>
    </row>
    <row r="84399" spans="1:17" x14ac:dyDescent="0.25">
      <c r="A84399" t="s">
        <v>426</v>
      </c>
      <c r="B84399" t="s">
        <v>27</v>
      </c>
      <c r="C84399" t="s">
        <v>427</v>
      </c>
      <c r="D84399" s="1">
        <v>43860</v>
      </c>
      <c r="E84399">
        <v>23816775</v>
      </c>
      <c r="F84399">
        <v>9</v>
      </c>
      <c r="G84399">
        <v>1</v>
      </c>
      <c r="H84399">
        <v>1.143</v>
      </c>
      <c r="K84399">
        <v>0</v>
      </c>
      <c r="L84399">
        <v>0.378</v>
      </c>
      <c r="M84399">
        <v>4.2000000000000003E-2</v>
      </c>
      <c r="N84399">
        <v>4.8000000000000001E-2</v>
      </c>
      <c r="Q84399">
        <v>0</v>
      </c>
    </row>
    <row r="84400" spans="1:17" x14ac:dyDescent="0.25">
      <c r="A84400" t="s">
        <v>426</v>
      </c>
      <c r="B84400" t="s">
        <v>27</v>
      </c>
      <c r="C84400" t="s">
        <v>427</v>
      </c>
      <c r="D84400" s="1">
        <v>43861</v>
      </c>
      <c r="E84400">
        <v>23816775</v>
      </c>
      <c r="F84400">
        <v>10</v>
      </c>
      <c r="G84400">
        <v>1</v>
      </c>
      <c r="H84400">
        <v>1</v>
      </c>
      <c r="K84400">
        <v>0</v>
      </c>
      <c r="L84400">
        <v>0.42</v>
      </c>
      <c r="M84400">
        <v>4.2000000000000003E-2</v>
      </c>
      <c r="N84400">
        <v>4.2000000000000003E-2</v>
      </c>
      <c r="Q84400">
        <v>0</v>
      </c>
    </row>
    <row r="84401" spans="1:17" x14ac:dyDescent="0.25">
      <c r="A84401" t="s">
        <v>426</v>
      </c>
      <c r="B84401" t="s">
        <v>27</v>
      </c>
      <c r="C84401" t="s">
        <v>427</v>
      </c>
      <c r="D84401" s="1">
        <v>43862</v>
      </c>
      <c r="E84401">
        <v>23816775</v>
      </c>
      <c r="F84401">
        <v>10</v>
      </c>
      <c r="G84401">
        <v>0</v>
      </c>
      <c r="H84401">
        <v>1</v>
      </c>
      <c r="K84401">
        <v>0</v>
      </c>
      <c r="L84401">
        <v>0.42</v>
      </c>
      <c r="M84401">
        <v>0</v>
      </c>
      <c r="N84401">
        <v>4.2000000000000003E-2</v>
      </c>
      <c r="Q84401">
        <v>0</v>
      </c>
    </row>
    <row r="84402" spans="1:17" x14ac:dyDescent="0.25">
      <c r="A84402" t="s">
        <v>426</v>
      </c>
      <c r="B84402" t="s">
        <v>27</v>
      </c>
      <c r="C84402" t="s">
        <v>427</v>
      </c>
      <c r="D84402" s="1">
        <v>43863</v>
      </c>
      <c r="E84402">
        <v>23816775</v>
      </c>
      <c r="F84402">
        <v>10</v>
      </c>
      <c r="G84402">
        <v>0</v>
      </c>
      <c r="H84402">
        <v>0.85699999999999998</v>
      </c>
      <c r="K84402">
        <v>0</v>
      </c>
      <c r="L84402">
        <v>0.42</v>
      </c>
      <c r="M84402">
        <v>0</v>
      </c>
      <c r="N84402">
        <v>3.5999999999999997E-2</v>
      </c>
      <c r="Q84402">
        <v>0</v>
      </c>
    </row>
    <row r="84403" spans="1:17" x14ac:dyDescent="0.25">
      <c r="A84403" t="s">
        <v>426</v>
      </c>
      <c r="B84403" t="s">
        <v>27</v>
      </c>
      <c r="C84403" t="s">
        <v>427</v>
      </c>
      <c r="D84403" s="1">
        <v>43864</v>
      </c>
      <c r="E84403">
        <v>23816775</v>
      </c>
      <c r="F84403">
        <v>10</v>
      </c>
      <c r="G84403">
        <v>0</v>
      </c>
      <c r="H84403">
        <v>0.71399999999999997</v>
      </c>
      <c r="K84403">
        <v>0</v>
      </c>
      <c r="L84403">
        <v>0.42</v>
      </c>
      <c r="M84403">
        <v>0</v>
      </c>
      <c r="N84403">
        <v>0.03</v>
      </c>
      <c r="Q84403">
        <v>0</v>
      </c>
    </row>
    <row r="84404" spans="1:17" x14ac:dyDescent="0.25">
      <c r="A84404" t="s">
        <v>426</v>
      </c>
      <c r="B84404" t="s">
        <v>27</v>
      </c>
      <c r="C84404" t="s">
        <v>427</v>
      </c>
      <c r="D84404" s="1">
        <v>43865</v>
      </c>
      <c r="E84404">
        <v>23816775</v>
      </c>
      <c r="F84404">
        <v>11</v>
      </c>
      <c r="G84404">
        <v>1</v>
      </c>
      <c r="H84404">
        <v>0.42899999999999999</v>
      </c>
      <c r="K84404">
        <v>0</v>
      </c>
      <c r="L84404">
        <v>0.46200000000000002</v>
      </c>
      <c r="M84404">
        <v>4.2000000000000003E-2</v>
      </c>
      <c r="N84404">
        <v>1.7999999999999999E-2</v>
      </c>
      <c r="Q84404">
        <v>0</v>
      </c>
    </row>
    <row r="84405" spans="1:17" x14ac:dyDescent="0.25">
      <c r="A84405" t="s">
        <v>426</v>
      </c>
      <c r="B84405" t="s">
        <v>27</v>
      </c>
      <c r="C84405" t="s">
        <v>427</v>
      </c>
      <c r="D84405" s="1">
        <v>43866</v>
      </c>
      <c r="E84405">
        <v>23816775</v>
      </c>
      <c r="F84405">
        <v>11</v>
      </c>
      <c r="G84405">
        <v>0</v>
      </c>
      <c r="H84405">
        <v>0.42899999999999999</v>
      </c>
      <c r="K84405">
        <v>0</v>
      </c>
      <c r="L84405">
        <v>0.46200000000000002</v>
      </c>
      <c r="M84405">
        <v>0</v>
      </c>
      <c r="N84405">
        <v>1.7999999999999999E-2</v>
      </c>
      <c r="Q84405">
        <v>0</v>
      </c>
    </row>
    <row r="84406" spans="1:17" x14ac:dyDescent="0.25">
      <c r="A84406" t="s">
        <v>426</v>
      </c>
      <c r="B84406" t="s">
        <v>27</v>
      </c>
      <c r="C84406" t="s">
        <v>427</v>
      </c>
      <c r="D84406" s="1">
        <v>43867</v>
      </c>
      <c r="E84406">
        <v>23816775</v>
      </c>
      <c r="F84406">
        <v>16</v>
      </c>
      <c r="G84406">
        <v>5</v>
      </c>
      <c r="H84406">
        <v>1</v>
      </c>
      <c r="K84406">
        <v>0</v>
      </c>
      <c r="L84406">
        <v>0.67200000000000004</v>
      </c>
      <c r="M84406">
        <v>0.21</v>
      </c>
      <c r="N84406">
        <v>4.2000000000000003E-2</v>
      </c>
      <c r="Q84406">
        <v>0</v>
      </c>
    </row>
    <row r="84407" spans="1:17" x14ac:dyDescent="0.25">
      <c r="A84407" t="s">
        <v>426</v>
      </c>
      <c r="B84407" t="s">
        <v>27</v>
      </c>
      <c r="C84407" t="s">
        <v>427</v>
      </c>
      <c r="D84407" s="1">
        <v>43868</v>
      </c>
      <c r="E84407">
        <v>23816775</v>
      </c>
      <c r="F84407">
        <v>16</v>
      </c>
      <c r="G84407">
        <v>0</v>
      </c>
      <c r="H84407">
        <v>0.85699999999999998</v>
      </c>
      <c r="K84407">
        <v>0</v>
      </c>
      <c r="L84407">
        <v>0.67200000000000004</v>
      </c>
      <c r="M84407">
        <v>0</v>
      </c>
      <c r="N84407">
        <v>3.5999999999999997E-2</v>
      </c>
      <c r="Q84407">
        <v>0</v>
      </c>
    </row>
    <row r="84408" spans="1:17" x14ac:dyDescent="0.25">
      <c r="A84408" t="s">
        <v>426</v>
      </c>
      <c r="B84408" t="s">
        <v>27</v>
      </c>
      <c r="C84408" t="s">
        <v>427</v>
      </c>
      <c r="D84408" s="1">
        <v>43869</v>
      </c>
      <c r="E84408">
        <v>23816775</v>
      </c>
      <c r="F84408">
        <v>17</v>
      </c>
      <c r="G84408">
        <v>1</v>
      </c>
      <c r="H84408">
        <v>1</v>
      </c>
      <c r="K84408">
        <v>0</v>
      </c>
      <c r="L84408">
        <v>0.71399999999999997</v>
      </c>
      <c r="M84408">
        <v>4.2000000000000003E-2</v>
      </c>
      <c r="N84408">
        <v>4.2000000000000003E-2</v>
      </c>
      <c r="Q84408">
        <v>0</v>
      </c>
    </row>
    <row r="84409" spans="1:17" x14ac:dyDescent="0.25">
      <c r="A84409" t="s">
        <v>426</v>
      </c>
      <c r="B84409" t="s">
        <v>27</v>
      </c>
      <c r="C84409" t="s">
        <v>427</v>
      </c>
      <c r="D84409" s="1">
        <v>43870</v>
      </c>
      <c r="E84409">
        <v>23816775</v>
      </c>
      <c r="F84409">
        <v>18</v>
      </c>
      <c r="G84409">
        <v>1</v>
      </c>
      <c r="H84409">
        <v>1.143</v>
      </c>
      <c r="K84409">
        <v>0</v>
      </c>
      <c r="L84409">
        <v>0.75600000000000001</v>
      </c>
      <c r="M84409">
        <v>4.2000000000000003E-2</v>
      </c>
      <c r="N84409">
        <v>4.8000000000000001E-2</v>
      </c>
      <c r="Q84409">
        <v>0</v>
      </c>
    </row>
    <row r="84410" spans="1:17" x14ac:dyDescent="0.25">
      <c r="A84410" t="s">
        <v>426</v>
      </c>
      <c r="B84410" t="s">
        <v>27</v>
      </c>
      <c r="C84410" t="s">
        <v>427</v>
      </c>
      <c r="D84410" s="1">
        <v>43871</v>
      </c>
      <c r="E84410">
        <v>23816775</v>
      </c>
      <c r="F84410">
        <v>18</v>
      </c>
      <c r="G84410">
        <v>0</v>
      </c>
      <c r="H84410">
        <v>1.143</v>
      </c>
      <c r="K84410">
        <v>0</v>
      </c>
      <c r="L84410">
        <v>0.75600000000000001</v>
      </c>
      <c r="M84410">
        <v>0</v>
      </c>
      <c r="N84410">
        <v>4.8000000000000001E-2</v>
      </c>
      <c r="Q84410">
        <v>0</v>
      </c>
    </row>
    <row r="84411" spans="1:17" x14ac:dyDescent="0.25">
      <c r="A84411" t="s">
        <v>426</v>
      </c>
      <c r="B84411" t="s">
        <v>27</v>
      </c>
      <c r="C84411" t="s">
        <v>427</v>
      </c>
      <c r="D84411" s="1">
        <v>43872</v>
      </c>
      <c r="E84411">
        <v>23816775</v>
      </c>
      <c r="F84411">
        <v>18</v>
      </c>
      <c r="G84411">
        <v>0</v>
      </c>
      <c r="H84411">
        <v>1</v>
      </c>
      <c r="K84411">
        <v>0</v>
      </c>
      <c r="L84411">
        <v>0.75600000000000001</v>
      </c>
      <c r="M84411">
        <v>0</v>
      </c>
      <c r="N84411">
        <v>4.2000000000000003E-2</v>
      </c>
      <c r="Q84411">
        <v>0</v>
      </c>
    </row>
    <row r="84412" spans="1:17" x14ac:dyDescent="0.25">
      <c r="A84412" t="s">
        <v>426</v>
      </c>
      <c r="B84412" t="s">
        <v>27</v>
      </c>
      <c r="C84412" t="s">
        <v>427</v>
      </c>
      <c r="D84412" s="1">
        <v>43873</v>
      </c>
      <c r="E84412">
        <v>23816775</v>
      </c>
      <c r="F84412">
        <v>18</v>
      </c>
      <c r="G84412">
        <v>0</v>
      </c>
      <c r="H84412">
        <v>1</v>
      </c>
      <c r="K84412">
        <v>0</v>
      </c>
      <c r="L84412">
        <v>0.75600000000000001</v>
      </c>
      <c r="M84412">
        <v>0</v>
      </c>
      <c r="N84412">
        <v>4.2000000000000003E-2</v>
      </c>
      <c r="Q84412">
        <v>0</v>
      </c>
    </row>
    <row r="84413" spans="1:17" x14ac:dyDescent="0.25">
      <c r="A84413" t="s">
        <v>426</v>
      </c>
      <c r="B84413" t="s">
        <v>27</v>
      </c>
      <c r="C84413" t="s">
        <v>427</v>
      </c>
      <c r="D84413" s="1">
        <v>43874</v>
      </c>
      <c r="E84413">
        <v>23816775</v>
      </c>
      <c r="F84413">
        <v>18</v>
      </c>
      <c r="G84413">
        <v>0</v>
      </c>
      <c r="H84413">
        <v>0.28599999999999998</v>
      </c>
      <c r="K84413">
        <v>0</v>
      </c>
      <c r="L84413">
        <v>0.75600000000000001</v>
      </c>
      <c r="M84413">
        <v>0</v>
      </c>
      <c r="N84413">
        <v>1.2E-2</v>
      </c>
      <c r="Q84413">
        <v>0</v>
      </c>
    </row>
    <row r="84414" spans="1:17" x14ac:dyDescent="0.25">
      <c r="A84414" t="s">
        <v>426</v>
      </c>
      <c r="B84414" t="s">
        <v>27</v>
      </c>
      <c r="C84414" t="s">
        <v>427</v>
      </c>
      <c r="D84414" s="1">
        <v>43875</v>
      </c>
      <c r="E84414">
        <v>23816775</v>
      </c>
      <c r="F84414">
        <v>18</v>
      </c>
      <c r="G84414">
        <v>0</v>
      </c>
      <c r="H84414">
        <v>0.28599999999999998</v>
      </c>
      <c r="K84414">
        <v>0</v>
      </c>
      <c r="L84414">
        <v>0.75600000000000001</v>
      </c>
      <c r="M84414">
        <v>0</v>
      </c>
      <c r="N84414">
        <v>1.2E-2</v>
      </c>
      <c r="Q84414">
        <v>0</v>
      </c>
    </row>
    <row r="84415" spans="1:17" x14ac:dyDescent="0.25">
      <c r="A84415" t="s">
        <v>426</v>
      </c>
      <c r="B84415" t="s">
        <v>27</v>
      </c>
      <c r="C84415" t="s">
        <v>427</v>
      </c>
      <c r="D84415" s="1">
        <v>43876</v>
      </c>
      <c r="E84415">
        <v>23816775</v>
      </c>
      <c r="F84415">
        <v>18</v>
      </c>
      <c r="G84415">
        <v>0</v>
      </c>
      <c r="H84415">
        <v>0.14299999999999999</v>
      </c>
      <c r="K84415">
        <v>0</v>
      </c>
      <c r="L84415">
        <v>0.75600000000000001</v>
      </c>
      <c r="M84415">
        <v>0</v>
      </c>
      <c r="N84415">
        <v>6.0000000000000001E-3</v>
      </c>
      <c r="Q84415">
        <v>0</v>
      </c>
    </row>
    <row r="84416" spans="1:17" x14ac:dyDescent="0.25">
      <c r="A84416" t="s">
        <v>426</v>
      </c>
      <c r="B84416" t="s">
        <v>27</v>
      </c>
      <c r="C84416" t="s">
        <v>427</v>
      </c>
      <c r="D84416" s="1">
        <v>43877</v>
      </c>
      <c r="E84416">
        <v>23816775</v>
      </c>
      <c r="F84416">
        <v>20</v>
      </c>
      <c r="G84416">
        <v>2</v>
      </c>
      <c r="H84416">
        <v>0.28599999999999998</v>
      </c>
      <c r="I84416">
        <v>1</v>
      </c>
      <c r="J84416">
        <v>1</v>
      </c>
      <c r="K84416">
        <v>0.14299999999999999</v>
      </c>
      <c r="L84416">
        <v>0.84</v>
      </c>
      <c r="M84416">
        <v>8.4000000000000005E-2</v>
      </c>
      <c r="N84416">
        <v>1.2E-2</v>
      </c>
      <c r="O84416">
        <v>4.2000000000000003E-2</v>
      </c>
      <c r="P84416">
        <v>4.2000000000000003E-2</v>
      </c>
      <c r="Q84416">
        <v>6.0000000000000001E-3</v>
      </c>
    </row>
    <row r="84417" spans="1:17" x14ac:dyDescent="0.25">
      <c r="A84417" t="s">
        <v>426</v>
      </c>
      <c r="B84417" t="s">
        <v>27</v>
      </c>
      <c r="C84417" t="s">
        <v>427</v>
      </c>
      <c r="D84417" s="1">
        <v>43878</v>
      </c>
      <c r="E84417">
        <v>23816775</v>
      </c>
      <c r="F84417">
        <v>22</v>
      </c>
      <c r="G84417">
        <v>2</v>
      </c>
      <c r="H84417">
        <v>0.57099999999999995</v>
      </c>
      <c r="I84417">
        <v>1</v>
      </c>
      <c r="J84417">
        <v>0</v>
      </c>
      <c r="K84417">
        <v>0.14299999999999999</v>
      </c>
      <c r="L84417">
        <v>0.92400000000000004</v>
      </c>
      <c r="M84417">
        <v>8.4000000000000005E-2</v>
      </c>
      <c r="N84417">
        <v>2.4E-2</v>
      </c>
      <c r="O84417">
        <v>4.2000000000000003E-2</v>
      </c>
      <c r="P84417">
        <v>0</v>
      </c>
      <c r="Q84417">
        <v>6.0000000000000001E-3</v>
      </c>
    </row>
    <row r="84418" spans="1:17" x14ac:dyDescent="0.25">
      <c r="A84418" t="s">
        <v>426</v>
      </c>
      <c r="B84418" t="s">
        <v>27</v>
      </c>
      <c r="C84418" t="s">
        <v>427</v>
      </c>
      <c r="D84418" s="1">
        <v>43879</v>
      </c>
      <c r="E84418">
        <v>23816775</v>
      </c>
      <c r="F84418">
        <v>22</v>
      </c>
      <c r="G84418">
        <v>0</v>
      </c>
      <c r="H84418">
        <v>0.57099999999999995</v>
      </c>
      <c r="I84418">
        <v>1</v>
      </c>
      <c r="J84418">
        <v>0</v>
      </c>
      <c r="K84418">
        <v>0.14299999999999999</v>
      </c>
      <c r="L84418">
        <v>0.92400000000000004</v>
      </c>
      <c r="M84418">
        <v>0</v>
      </c>
      <c r="N84418">
        <v>2.4E-2</v>
      </c>
      <c r="O84418">
        <v>4.2000000000000003E-2</v>
      </c>
      <c r="P84418">
        <v>0</v>
      </c>
      <c r="Q84418">
        <v>6.0000000000000001E-3</v>
      </c>
    </row>
    <row r="84419" spans="1:17" x14ac:dyDescent="0.25">
      <c r="A84419" t="s">
        <v>426</v>
      </c>
      <c r="B84419" t="s">
        <v>27</v>
      </c>
      <c r="C84419" t="s">
        <v>427</v>
      </c>
      <c r="D84419" s="1">
        <v>43880</v>
      </c>
      <c r="E84419">
        <v>23816775</v>
      </c>
      <c r="F84419">
        <v>23</v>
      </c>
      <c r="G84419">
        <v>1</v>
      </c>
      <c r="H84419">
        <v>0.71399999999999997</v>
      </c>
      <c r="I84419">
        <v>1</v>
      </c>
      <c r="J84419">
        <v>0</v>
      </c>
      <c r="K84419">
        <v>0.14299999999999999</v>
      </c>
      <c r="L84419">
        <v>0.96599999999999997</v>
      </c>
      <c r="M84419">
        <v>4.2000000000000003E-2</v>
      </c>
      <c r="N84419">
        <v>0.03</v>
      </c>
      <c r="O84419">
        <v>4.2000000000000003E-2</v>
      </c>
      <c r="P84419">
        <v>0</v>
      </c>
      <c r="Q84419">
        <v>6.0000000000000001E-3</v>
      </c>
    </row>
    <row r="84420" spans="1:17" x14ac:dyDescent="0.25">
      <c r="A84420" t="s">
        <v>426</v>
      </c>
      <c r="B84420" t="s">
        <v>27</v>
      </c>
      <c r="C84420" t="s">
        <v>427</v>
      </c>
      <c r="D84420" s="1">
        <v>43881</v>
      </c>
      <c r="E84420">
        <v>23816775</v>
      </c>
      <c r="F84420">
        <v>24</v>
      </c>
      <c r="G84420">
        <v>1</v>
      </c>
      <c r="H84420">
        <v>0.85699999999999998</v>
      </c>
      <c r="I84420">
        <v>1</v>
      </c>
      <c r="J84420">
        <v>0</v>
      </c>
      <c r="K84420">
        <v>0.14299999999999999</v>
      </c>
      <c r="L84420">
        <v>1.008</v>
      </c>
      <c r="M84420">
        <v>4.2000000000000003E-2</v>
      </c>
      <c r="N84420">
        <v>3.5999999999999997E-2</v>
      </c>
      <c r="O84420">
        <v>4.2000000000000003E-2</v>
      </c>
      <c r="P84420">
        <v>0</v>
      </c>
      <c r="Q84420">
        <v>6.0000000000000001E-3</v>
      </c>
    </row>
    <row r="84421" spans="1:17" x14ac:dyDescent="0.25">
      <c r="A84421" t="s">
        <v>426</v>
      </c>
      <c r="B84421" t="s">
        <v>27</v>
      </c>
      <c r="C84421" t="s">
        <v>427</v>
      </c>
      <c r="D84421" s="1">
        <v>43882</v>
      </c>
      <c r="E84421">
        <v>23816775</v>
      </c>
      <c r="F84421">
        <v>26</v>
      </c>
      <c r="G84421">
        <v>2</v>
      </c>
      <c r="H84421">
        <v>1.143</v>
      </c>
      <c r="I84421">
        <v>1</v>
      </c>
      <c r="J84421">
        <v>0</v>
      </c>
      <c r="K84421">
        <v>0.14299999999999999</v>
      </c>
      <c r="L84421">
        <v>1.0920000000000001</v>
      </c>
      <c r="M84421">
        <v>8.4000000000000005E-2</v>
      </c>
      <c r="N84421">
        <v>4.8000000000000001E-2</v>
      </c>
      <c r="O84421">
        <v>4.2000000000000003E-2</v>
      </c>
      <c r="P84421">
        <v>0</v>
      </c>
      <c r="Q84421">
        <v>6.0000000000000001E-3</v>
      </c>
    </row>
    <row r="84422" spans="1:17" x14ac:dyDescent="0.25">
      <c r="A84422" t="s">
        <v>426</v>
      </c>
      <c r="B84422" t="s">
        <v>27</v>
      </c>
      <c r="C84422" t="s">
        <v>427</v>
      </c>
      <c r="D84422" s="1">
        <v>43883</v>
      </c>
      <c r="E84422">
        <v>23816775</v>
      </c>
      <c r="F84422">
        <v>26</v>
      </c>
      <c r="G84422">
        <v>0</v>
      </c>
      <c r="H84422">
        <v>1.143</v>
      </c>
      <c r="I84422">
        <v>1</v>
      </c>
      <c r="J84422">
        <v>0</v>
      </c>
      <c r="K84422">
        <v>0.14299999999999999</v>
      </c>
      <c r="L84422">
        <v>1.0920000000000001</v>
      </c>
      <c r="M84422">
        <v>0</v>
      </c>
      <c r="N84422">
        <v>4.8000000000000001E-2</v>
      </c>
      <c r="O84422">
        <v>4.2000000000000003E-2</v>
      </c>
      <c r="P84422">
        <v>0</v>
      </c>
      <c r="Q84422">
        <v>6.0000000000000001E-3</v>
      </c>
    </row>
    <row r="84423" spans="1:17" x14ac:dyDescent="0.25">
      <c r="A84423" t="s">
        <v>426</v>
      </c>
      <c r="B84423" t="s">
        <v>27</v>
      </c>
      <c r="C84423" t="s">
        <v>427</v>
      </c>
      <c r="D84423" s="1">
        <v>43884</v>
      </c>
      <c r="E84423">
        <v>23816775</v>
      </c>
      <c r="F84423">
        <v>28</v>
      </c>
      <c r="G84423">
        <v>2</v>
      </c>
      <c r="H84423">
        <v>1.143</v>
      </c>
      <c r="I84423">
        <v>1</v>
      </c>
      <c r="J84423">
        <v>0</v>
      </c>
      <c r="K84423">
        <v>0</v>
      </c>
      <c r="L84423">
        <v>1.1759999999999999</v>
      </c>
      <c r="M84423">
        <v>8.4000000000000005E-2</v>
      </c>
      <c r="N84423">
        <v>4.8000000000000001E-2</v>
      </c>
      <c r="O84423">
        <v>4.2000000000000003E-2</v>
      </c>
      <c r="P84423">
        <v>0</v>
      </c>
      <c r="Q84423">
        <v>0</v>
      </c>
    </row>
    <row r="84424" spans="1:17" x14ac:dyDescent="0.25">
      <c r="A84424" t="s">
        <v>426</v>
      </c>
      <c r="B84424" t="s">
        <v>27</v>
      </c>
      <c r="C84424" t="s">
        <v>427</v>
      </c>
      <c r="D84424" s="1">
        <v>43885</v>
      </c>
      <c r="E84424">
        <v>23816775</v>
      </c>
      <c r="F84424">
        <v>30</v>
      </c>
      <c r="G84424">
        <v>2</v>
      </c>
      <c r="H84424">
        <v>1.143</v>
      </c>
      <c r="I84424">
        <v>1</v>
      </c>
      <c r="J84424">
        <v>0</v>
      </c>
      <c r="K84424">
        <v>0</v>
      </c>
      <c r="L84424">
        <v>1.26</v>
      </c>
      <c r="M84424">
        <v>8.4000000000000005E-2</v>
      </c>
      <c r="N84424">
        <v>4.8000000000000001E-2</v>
      </c>
      <c r="O84424">
        <v>4.2000000000000003E-2</v>
      </c>
      <c r="P84424">
        <v>0</v>
      </c>
      <c r="Q84424">
        <v>0</v>
      </c>
    </row>
    <row r="84425" spans="1:17" x14ac:dyDescent="0.25">
      <c r="A84425" t="s">
        <v>426</v>
      </c>
      <c r="B84425" t="s">
        <v>27</v>
      </c>
      <c r="C84425" t="s">
        <v>427</v>
      </c>
      <c r="D84425" s="1">
        <v>43886</v>
      </c>
      <c r="E84425">
        <v>23816775</v>
      </c>
      <c r="F84425">
        <v>31</v>
      </c>
      <c r="G84425">
        <v>1</v>
      </c>
      <c r="H84425">
        <v>1.286</v>
      </c>
      <c r="I84425">
        <v>1</v>
      </c>
      <c r="J84425">
        <v>0</v>
      </c>
      <c r="K84425">
        <v>0</v>
      </c>
      <c r="L84425">
        <v>1.302</v>
      </c>
      <c r="M84425">
        <v>4.2000000000000003E-2</v>
      </c>
      <c r="N84425">
        <v>5.3999999999999999E-2</v>
      </c>
      <c r="O84425">
        <v>4.2000000000000003E-2</v>
      </c>
      <c r="P84425">
        <v>0</v>
      </c>
      <c r="Q84425">
        <v>0</v>
      </c>
    </row>
    <row r="84426" spans="1:17" x14ac:dyDescent="0.25">
      <c r="A84426" t="s">
        <v>426</v>
      </c>
      <c r="B84426" t="s">
        <v>27</v>
      </c>
      <c r="C84426" t="s">
        <v>427</v>
      </c>
      <c r="D84426" s="1">
        <v>43887</v>
      </c>
      <c r="E84426">
        <v>23816775</v>
      </c>
      <c r="F84426">
        <v>32</v>
      </c>
      <c r="G84426">
        <v>1</v>
      </c>
      <c r="H84426">
        <v>1.286</v>
      </c>
      <c r="I84426">
        <v>1</v>
      </c>
      <c r="J84426">
        <v>0</v>
      </c>
      <c r="K84426">
        <v>0</v>
      </c>
      <c r="L84426">
        <v>1.3440000000000001</v>
      </c>
      <c r="M84426">
        <v>4.2000000000000003E-2</v>
      </c>
      <c r="N84426">
        <v>5.3999999999999999E-2</v>
      </c>
      <c r="O84426">
        <v>4.2000000000000003E-2</v>
      </c>
      <c r="P84426">
        <v>0</v>
      </c>
      <c r="Q84426">
        <v>0</v>
      </c>
    </row>
    <row r="84427" spans="1:17" x14ac:dyDescent="0.25">
      <c r="A84427" t="s">
        <v>426</v>
      </c>
      <c r="B84427" t="s">
        <v>27</v>
      </c>
      <c r="C84427" t="s">
        <v>427</v>
      </c>
      <c r="D84427" s="1">
        <v>43888</v>
      </c>
      <c r="E84427">
        <v>23816775</v>
      </c>
      <c r="F84427">
        <v>32</v>
      </c>
      <c r="G84427">
        <v>0</v>
      </c>
      <c r="H84427">
        <v>1.143</v>
      </c>
      <c r="I84427">
        <v>1</v>
      </c>
      <c r="J84427">
        <v>0</v>
      </c>
      <c r="K84427">
        <v>0</v>
      </c>
      <c r="L84427">
        <v>1.3440000000000001</v>
      </c>
      <c r="M84427">
        <v>0</v>
      </c>
      <c r="N84427">
        <v>4.8000000000000001E-2</v>
      </c>
      <c r="O84427">
        <v>4.2000000000000003E-2</v>
      </c>
      <c r="P84427">
        <v>0</v>
      </c>
      <c r="Q84427">
        <v>0</v>
      </c>
    </row>
    <row r="84428" spans="1:17" x14ac:dyDescent="0.25">
      <c r="A84428" t="s">
        <v>426</v>
      </c>
      <c r="B84428" t="s">
        <v>27</v>
      </c>
      <c r="C84428" t="s">
        <v>427</v>
      </c>
      <c r="D84428" s="1">
        <v>43889</v>
      </c>
      <c r="E84428">
        <v>23816775</v>
      </c>
      <c r="F84428">
        <v>34</v>
      </c>
      <c r="G84428">
        <v>2</v>
      </c>
      <c r="H84428">
        <v>1.143</v>
      </c>
      <c r="I84428">
        <v>1</v>
      </c>
      <c r="J84428">
        <v>0</v>
      </c>
      <c r="K84428">
        <v>0</v>
      </c>
      <c r="L84428">
        <v>1.4279999999999999</v>
      </c>
      <c r="M84428">
        <v>8.4000000000000005E-2</v>
      </c>
      <c r="N84428">
        <v>4.8000000000000001E-2</v>
      </c>
      <c r="O84428">
        <v>4.2000000000000003E-2</v>
      </c>
      <c r="P84428">
        <v>0</v>
      </c>
      <c r="Q84428">
        <v>0</v>
      </c>
    </row>
    <row r="84429" spans="1:17" x14ac:dyDescent="0.25">
      <c r="A84429" t="s">
        <v>426</v>
      </c>
      <c r="B84429" t="s">
        <v>27</v>
      </c>
      <c r="C84429" t="s">
        <v>427</v>
      </c>
      <c r="D84429" s="1">
        <v>43890</v>
      </c>
      <c r="E84429">
        <v>23816775</v>
      </c>
      <c r="F84429">
        <v>39</v>
      </c>
      <c r="G84429">
        <v>5</v>
      </c>
      <c r="H84429">
        <v>1.857</v>
      </c>
      <c r="I84429">
        <v>1</v>
      </c>
      <c r="J84429">
        <v>0</v>
      </c>
      <c r="K84429">
        <v>0</v>
      </c>
      <c r="L84429">
        <v>1.6379999999999999</v>
      </c>
      <c r="M84429">
        <v>0.21</v>
      </c>
      <c r="N84429">
        <v>7.8E-2</v>
      </c>
      <c r="O84429">
        <v>4.2000000000000003E-2</v>
      </c>
      <c r="P84429">
        <v>0</v>
      </c>
      <c r="Q84429">
        <v>0</v>
      </c>
    </row>
    <row r="84430" spans="1:17" x14ac:dyDescent="0.25">
      <c r="A84430" t="s">
        <v>426</v>
      </c>
      <c r="B84430" t="s">
        <v>27</v>
      </c>
      <c r="C84430" t="s">
        <v>427</v>
      </c>
      <c r="D84430" s="1">
        <v>43891</v>
      </c>
      <c r="E84430">
        <v>23816775</v>
      </c>
      <c r="F84430">
        <v>40</v>
      </c>
      <c r="G84430">
        <v>1</v>
      </c>
      <c r="H84430">
        <v>1.714</v>
      </c>
      <c r="I84430">
        <v>1</v>
      </c>
      <c r="J84430">
        <v>0</v>
      </c>
      <c r="K84430">
        <v>0</v>
      </c>
      <c r="L84430">
        <v>1.679</v>
      </c>
      <c r="M84430">
        <v>4.2000000000000003E-2</v>
      </c>
      <c r="N84430">
        <v>7.1999999999999995E-2</v>
      </c>
      <c r="O84430">
        <v>4.2000000000000003E-2</v>
      </c>
      <c r="P84430">
        <v>0</v>
      </c>
      <c r="Q84430">
        <v>0</v>
      </c>
    </row>
    <row r="84431" spans="1:17" x14ac:dyDescent="0.25">
      <c r="A84431" t="s">
        <v>426</v>
      </c>
      <c r="B84431" t="s">
        <v>27</v>
      </c>
      <c r="C84431" t="s">
        <v>427</v>
      </c>
      <c r="D84431" s="1">
        <v>43892</v>
      </c>
      <c r="E84431">
        <v>23816775</v>
      </c>
      <c r="F84431">
        <v>41</v>
      </c>
      <c r="G84431">
        <v>1</v>
      </c>
      <c r="H84431">
        <v>1.571</v>
      </c>
      <c r="I84431">
        <v>1</v>
      </c>
      <c r="J84431">
        <v>0</v>
      </c>
      <c r="K84431">
        <v>0</v>
      </c>
      <c r="L84431">
        <v>1.7210000000000001</v>
      </c>
      <c r="M84431">
        <v>4.2000000000000003E-2</v>
      </c>
      <c r="N84431">
        <v>6.6000000000000003E-2</v>
      </c>
      <c r="O84431">
        <v>4.2000000000000003E-2</v>
      </c>
      <c r="P84431">
        <v>0</v>
      </c>
      <c r="Q84431">
        <v>0</v>
      </c>
    </row>
    <row r="84432" spans="1:17" x14ac:dyDescent="0.25">
      <c r="A84432" t="s">
        <v>426</v>
      </c>
      <c r="B84432" t="s">
        <v>27</v>
      </c>
      <c r="C84432" t="s">
        <v>427</v>
      </c>
      <c r="D84432" s="1">
        <v>43893</v>
      </c>
      <c r="E84432">
        <v>23816775</v>
      </c>
      <c r="F84432">
        <v>42</v>
      </c>
      <c r="G84432">
        <v>1</v>
      </c>
      <c r="H84432">
        <v>1.571</v>
      </c>
      <c r="I84432">
        <v>1</v>
      </c>
      <c r="J84432">
        <v>0</v>
      </c>
      <c r="K84432">
        <v>0</v>
      </c>
      <c r="L84432">
        <v>1.7629999999999999</v>
      </c>
      <c r="M84432">
        <v>4.2000000000000003E-2</v>
      </c>
      <c r="N84432">
        <v>6.6000000000000003E-2</v>
      </c>
      <c r="O84432">
        <v>4.2000000000000003E-2</v>
      </c>
      <c r="P84432">
        <v>0</v>
      </c>
      <c r="Q84432">
        <v>0</v>
      </c>
    </row>
    <row r="84433" spans="1:18" x14ac:dyDescent="0.25">
      <c r="A84433" t="s">
        <v>426</v>
      </c>
      <c r="B84433" t="s">
        <v>27</v>
      </c>
      <c r="C84433" t="s">
        <v>427</v>
      </c>
      <c r="D84433" s="1">
        <v>43894</v>
      </c>
      <c r="E84433">
        <v>23816775</v>
      </c>
      <c r="F84433">
        <v>42</v>
      </c>
      <c r="G84433">
        <v>0</v>
      </c>
      <c r="H84433">
        <v>1.429</v>
      </c>
      <c r="I84433">
        <v>1</v>
      </c>
      <c r="J84433">
        <v>0</v>
      </c>
      <c r="K84433">
        <v>0</v>
      </c>
      <c r="L84433">
        <v>1.7629999999999999</v>
      </c>
      <c r="M84433">
        <v>0</v>
      </c>
      <c r="N84433">
        <v>0.06</v>
      </c>
      <c r="O84433">
        <v>4.2000000000000003E-2</v>
      </c>
      <c r="P84433">
        <v>0</v>
      </c>
      <c r="Q84433">
        <v>0</v>
      </c>
    </row>
    <row r="84434" spans="1:18" x14ac:dyDescent="0.25">
      <c r="A84434" t="s">
        <v>426</v>
      </c>
      <c r="B84434" t="s">
        <v>27</v>
      </c>
      <c r="C84434" t="s">
        <v>427</v>
      </c>
      <c r="D84434" s="1">
        <v>43895</v>
      </c>
      <c r="E84434">
        <v>23816775</v>
      </c>
      <c r="F84434">
        <v>44</v>
      </c>
      <c r="G84434">
        <v>2</v>
      </c>
      <c r="H84434">
        <v>1.714</v>
      </c>
      <c r="I84434">
        <v>1</v>
      </c>
      <c r="J84434">
        <v>0</v>
      </c>
      <c r="K84434">
        <v>0</v>
      </c>
      <c r="L84434">
        <v>1.847</v>
      </c>
      <c r="M84434">
        <v>8.4000000000000005E-2</v>
      </c>
      <c r="N84434">
        <v>7.1999999999999995E-2</v>
      </c>
      <c r="O84434">
        <v>4.2000000000000003E-2</v>
      </c>
      <c r="P84434">
        <v>0</v>
      </c>
      <c r="Q84434">
        <v>0</v>
      </c>
    </row>
    <row r="84435" spans="1:18" x14ac:dyDescent="0.25">
      <c r="A84435" t="s">
        <v>426</v>
      </c>
      <c r="B84435" t="s">
        <v>27</v>
      </c>
      <c r="C84435" t="s">
        <v>427</v>
      </c>
      <c r="D84435" s="1">
        <v>43896</v>
      </c>
      <c r="E84435">
        <v>23816775</v>
      </c>
      <c r="F84435">
        <v>45</v>
      </c>
      <c r="G84435">
        <v>1</v>
      </c>
      <c r="H84435">
        <v>1.571</v>
      </c>
      <c r="I84435">
        <v>1</v>
      </c>
      <c r="J84435">
        <v>0</v>
      </c>
      <c r="K84435">
        <v>0</v>
      </c>
      <c r="L84435">
        <v>1.889</v>
      </c>
      <c r="M84435">
        <v>4.2000000000000003E-2</v>
      </c>
      <c r="N84435">
        <v>6.6000000000000003E-2</v>
      </c>
      <c r="O84435">
        <v>4.2000000000000003E-2</v>
      </c>
      <c r="P84435">
        <v>0</v>
      </c>
      <c r="Q84435">
        <v>0</v>
      </c>
    </row>
    <row r="84436" spans="1:18" x14ac:dyDescent="0.25">
      <c r="A84436" t="s">
        <v>426</v>
      </c>
      <c r="B84436" t="s">
        <v>27</v>
      </c>
      <c r="C84436" t="s">
        <v>427</v>
      </c>
      <c r="D84436" s="1">
        <v>43897</v>
      </c>
      <c r="E84436">
        <v>23816775</v>
      </c>
      <c r="F84436">
        <v>45</v>
      </c>
      <c r="G84436">
        <v>0</v>
      </c>
      <c r="H84436">
        <v>0.85699999999999998</v>
      </c>
      <c r="I84436">
        <v>1</v>
      </c>
      <c r="J84436">
        <v>0</v>
      </c>
      <c r="K84436">
        <v>0</v>
      </c>
      <c r="L84436">
        <v>1.889</v>
      </c>
      <c r="M84436">
        <v>0</v>
      </c>
      <c r="N84436">
        <v>3.5999999999999997E-2</v>
      </c>
      <c r="O84436">
        <v>4.2000000000000003E-2</v>
      </c>
      <c r="P84436">
        <v>0</v>
      </c>
      <c r="Q84436">
        <v>0</v>
      </c>
    </row>
    <row r="84437" spans="1:18" x14ac:dyDescent="0.25">
      <c r="A84437" t="s">
        <v>426</v>
      </c>
      <c r="B84437" t="s">
        <v>27</v>
      </c>
      <c r="C84437" t="s">
        <v>427</v>
      </c>
      <c r="D84437" s="1">
        <v>43898</v>
      </c>
      <c r="E84437">
        <v>23816775</v>
      </c>
      <c r="F84437">
        <v>45</v>
      </c>
      <c r="G84437">
        <v>0</v>
      </c>
      <c r="H84437">
        <v>0.71399999999999997</v>
      </c>
      <c r="I84437">
        <v>1</v>
      </c>
      <c r="J84437">
        <v>0</v>
      </c>
      <c r="K84437">
        <v>0</v>
      </c>
      <c r="L84437">
        <v>1.889</v>
      </c>
      <c r="M84437">
        <v>0</v>
      </c>
      <c r="N84437">
        <v>0.03</v>
      </c>
      <c r="O84437">
        <v>4.2000000000000003E-2</v>
      </c>
      <c r="P84437">
        <v>0</v>
      </c>
      <c r="Q84437">
        <v>0</v>
      </c>
    </row>
    <row r="84438" spans="1:18" x14ac:dyDescent="0.25">
      <c r="A84438" t="s">
        <v>426</v>
      </c>
      <c r="B84438" t="s">
        <v>27</v>
      </c>
      <c r="C84438" t="s">
        <v>427</v>
      </c>
      <c r="D84438" s="1">
        <v>43899</v>
      </c>
      <c r="E84438">
        <v>23816775</v>
      </c>
      <c r="F84438">
        <v>45</v>
      </c>
      <c r="G84438">
        <v>0</v>
      </c>
      <c r="H84438">
        <v>0.57099999999999995</v>
      </c>
      <c r="I84438">
        <v>1</v>
      </c>
      <c r="J84438">
        <v>0</v>
      </c>
      <c r="K84438">
        <v>0</v>
      </c>
      <c r="L84438">
        <v>1.889</v>
      </c>
      <c r="M84438">
        <v>0</v>
      </c>
      <c r="N84438">
        <v>2.4E-2</v>
      </c>
      <c r="O84438">
        <v>4.2000000000000003E-2</v>
      </c>
      <c r="P84438">
        <v>0</v>
      </c>
      <c r="Q84438">
        <v>0</v>
      </c>
    </row>
    <row r="84439" spans="1:18" x14ac:dyDescent="0.25">
      <c r="A84439" t="s">
        <v>426</v>
      </c>
      <c r="B84439" t="s">
        <v>27</v>
      </c>
      <c r="C84439" t="s">
        <v>427</v>
      </c>
      <c r="D84439" s="1">
        <v>43900</v>
      </c>
      <c r="E84439">
        <v>23816775</v>
      </c>
      <c r="F84439">
        <v>47</v>
      </c>
      <c r="G84439">
        <v>2</v>
      </c>
      <c r="H84439">
        <v>0.71399999999999997</v>
      </c>
      <c r="I84439">
        <v>1</v>
      </c>
      <c r="J84439">
        <v>0</v>
      </c>
      <c r="K84439">
        <v>0</v>
      </c>
      <c r="L84439">
        <v>1.9730000000000001</v>
      </c>
      <c r="M84439">
        <v>8.4000000000000005E-2</v>
      </c>
      <c r="N84439">
        <v>0.03</v>
      </c>
      <c r="O84439">
        <v>4.2000000000000003E-2</v>
      </c>
      <c r="P84439">
        <v>0</v>
      </c>
      <c r="Q84439">
        <v>0</v>
      </c>
    </row>
    <row r="84440" spans="1:18" x14ac:dyDescent="0.25">
      <c r="A84440" t="s">
        <v>426</v>
      </c>
      <c r="B84440" t="s">
        <v>27</v>
      </c>
      <c r="C84440" t="s">
        <v>427</v>
      </c>
      <c r="D84440" s="1">
        <v>43901</v>
      </c>
      <c r="E84440">
        <v>23816775</v>
      </c>
      <c r="F84440">
        <v>48</v>
      </c>
      <c r="G84440">
        <v>1</v>
      </c>
      <c r="H84440">
        <v>0.85699999999999998</v>
      </c>
      <c r="I84440">
        <v>1</v>
      </c>
      <c r="J84440">
        <v>0</v>
      </c>
      <c r="K84440">
        <v>0</v>
      </c>
      <c r="L84440">
        <v>2.0150000000000001</v>
      </c>
      <c r="M84440">
        <v>4.2000000000000003E-2</v>
      </c>
      <c r="N84440">
        <v>3.5999999999999997E-2</v>
      </c>
      <c r="O84440">
        <v>4.2000000000000003E-2</v>
      </c>
      <c r="P84440">
        <v>0</v>
      </c>
      <c r="Q84440">
        <v>0</v>
      </c>
    </row>
    <row r="84441" spans="1:18" x14ac:dyDescent="0.25">
      <c r="A84441" t="s">
        <v>426</v>
      </c>
      <c r="B84441" t="s">
        <v>27</v>
      </c>
      <c r="C84441" t="s">
        <v>427</v>
      </c>
      <c r="D84441" s="1">
        <v>43902</v>
      </c>
      <c r="E84441">
        <v>23816775</v>
      </c>
      <c r="F84441">
        <v>49</v>
      </c>
      <c r="G84441">
        <v>1</v>
      </c>
      <c r="H84441">
        <v>0.71399999999999997</v>
      </c>
      <c r="I84441">
        <v>1</v>
      </c>
      <c r="J84441">
        <v>0</v>
      </c>
      <c r="K84441">
        <v>0</v>
      </c>
      <c r="L84441">
        <v>2.0569999999999999</v>
      </c>
      <c r="M84441">
        <v>4.2000000000000003E-2</v>
      </c>
      <c r="N84441">
        <v>0.03</v>
      </c>
      <c r="O84441">
        <v>4.2000000000000003E-2</v>
      </c>
      <c r="P84441">
        <v>0</v>
      </c>
      <c r="Q84441">
        <v>0</v>
      </c>
    </row>
    <row r="84442" spans="1:18" x14ac:dyDescent="0.25">
      <c r="A84442" t="s">
        <v>426</v>
      </c>
      <c r="B84442" t="s">
        <v>27</v>
      </c>
      <c r="C84442" t="s">
        <v>427</v>
      </c>
      <c r="D84442" s="1">
        <v>43903</v>
      </c>
      <c r="E84442">
        <v>23816775</v>
      </c>
      <c r="F84442">
        <v>50</v>
      </c>
      <c r="G84442">
        <v>1</v>
      </c>
      <c r="H84442">
        <v>0.71399999999999997</v>
      </c>
      <c r="I84442">
        <v>1</v>
      </c>
      <c r="J84442">
        <v>0</v>
      </c>
      <c r="K84442">
        <v>0</v>
      </c>
      <c r="L84442">
        <v>2.0990000000000002</v>
      </c>
      <c r="M84442">
        <v>4.2000000000000003E-2</v>
      </c>
      <c r="N84442">
        <v>0.03</v>
      </c>
      <c r="O84442">
        <v>4.2000000000000003E-2</v>
      </c>
      <c r="P84442">
        <v>0</v>
      </c>
      <c r="Q84442">
        <v>0</v>
      </c>
    </row>
    <row r="84443" spans="1:18" x14ac:dyDescent="0.25">
      <c r="A84443" t="s">
        <v>426</v>
      </c>
      <c r="B84443" t="s">
        <v>27</v>
      </c>
      <c r="C84443" t="s">
        <v>427</v>
      </c>
      <c r="D84443" s="1">
        <v>43904</v>
      </c>
      <c r="E84443">
        <v>23816775</v>
      </c>
      <c r="F84443">
        <v>53</v>
      </c>
      <c r="G84443">
        <v>3</v>
      </c>
      <c r="H84443">
        <v>1.143</v>
      </c>
      <c r="I84443">
        <v>1</v>
      </c>
      <c r="J84443">
        <v>0</v>
      </c>
      <c r="K84443">
        <v>0</v>
      </c>
      <c r="L84443">
        <v>2.2250000000000001</v>
      </c>
      <c r="M84443">
        <v>0.126</v>
      </c>
      <c r="N84443">
        <v>4.8000000000000001E-2</v>
      </c>
      <c r="O84443">
        <v>4.2000000000000003E-2</v>
      </c>
      <c r="P84443">
        <v>0</v>
      </c>
      <c r="Q84443">
        <v>0</v>
      </c>
    </row>
    <row r="84444" spans="1:18" x14ac:dyDescent="0.25">
      <c r="A84444" t="s">
        <v>426</v>
      </c>
      <c r="B84444" t="s">
        <v>27</v>
      </c>
      <c r="C84444" t="s">
        <v>427</v>
      </c>
      <c r="D84444" s="1">
        <v>43905</v>
      </c>
      <c r="E84444">
        <v>23816775</v>
      </c>
      <c r="F84444">
        <v>59</v>
      </c>
      <c r="G84444">
        <v>6</v>
      </c>
      <c r="H84444">
        <v>2</v>
      </c>
      <c r="I84444">
        <v>1</v>
      </c>
      <c r="J84444">
        <v>0</v>
      </c>
      <c r="K84444">
        <v>0</v>
      </c>
      <c r="L84444">
        <v>2.4769999999999999</v>
      </c>
      <c r="M84444">
        <v>0.252</v>
      </c>
      <c r="N84444">
        <v>8.4000000000000005E-2</v>
      </c>
      <c r="O84444">
        <v>4.2000000000000003E-2</v>
      </c>
      <c r="P84444">
        <v>0</v>
      </c>
      <c r="Q84444">
        <v>0</v>
      </c>
    </row>
    <row r="84445" spans="1:18" x14ac:dyDescent="0.25">
      <c r="A84445" t="s">
        <v>426</v>
      </c>
      <c r="B84445" t="s">
        <v>27</v>
      </c>
      <c r="C84445" t="s">
        <v>427</v>
      </c>
      <c r="D84445" s="1">
        <v>43906</v>
      </c>
      <c r="E84445">
        <v>23816775</v>
      </c>
      <c r="F84445">
        <v>67</v>
      </c>
      <c r="G84445">
        <v>8</v>
      </c>
      <c r="H84445">
        <v>3.1429999999999998</v>
      </c>
      <c r="I84445">
        <v>1</v>
      </c>
      <c r="J84445">
        <v>0</v>
      </c>
      <c r="K84445">
        <v>0</v>
      </c>
      <c r="L84445">
        <v>2.8130000000000002</v>
      </c>
      <c r="M84445">
        <v>0.33600000000000002</v>
      </c>
      <c r="N84445">
        <v>0.13200000000000001</v>
      </c>
      <c r="O84445">
        <v>4.2000000000000003E-2</v>
      </c>
      <c r="P84445">
        <v>0</v>
      </c>
      <c r="Q84445">
        <v>0</v>
      </c>
    </row>
    <row r="84446" spans="1:18" x14ac:dyDescent="0.25">
      <c r="A84446" t="s">
        <v>426</v>
      </c>
      <c r="B84446" t="s">
        <v>27</v>
      </c>
      <c r="C84446" t="s">
        <v>427</v>
      </c>
      <c r="D84446" s="1">
        <v>43907</v>
      </c>
      <c r="E84446">
        <v>23816775</v>
      </c>
      <c r="F84446">
        <v>77</v>
      </c>
      <c r="G84446">
        <v>10</v>
      </c>
      <c r="H84446">
        <v>4.2859999999999996</v>
      </c>
      <c r="I84446">
        <v>1</v>
      </c>
      <c r="J84446">
        <v>0</v>
      </c>
      <c r="K84446">
        <v>0</v>
      </c>
      <c r="L84446">
        <v>3.2330000000000001</v>
      </c>
      <c r="M84446">
        <v>0.42</v>
      </c>
      <c r="N84446">
        <v>0.18</v>
      </c>
      <c r="O84446">
        <v>4.2000000000000003E-2</v>
      </c>
      <c r="P84446">
        <v>0</v>
      </c>
      <c r="Q84446">
        <v>0</v>
      </c>
    </row>
    <row r="84447" spans="1:18" x14ac:dyDescent="0.25">
      <c r="A84447" t="s">
        <v>426</v>
      </c>
      <c r="B84447" t="s">
        <v>27</v>
      </c>
      <c r="C84447" t="s">
        <v>427</v>
      </c>
      <c r="D84447" s="1">
        <v>43908</v>
      </c>
      <c r="E84447">
        <v>23816775</v>
      </c>
      <c r="F84447">
        <v>100</v>
      </c>
      <c r="G84447">
        <v>23</v>
      </c>
      <c r="H84447">
        <v>7.4290000000000003</v>
      </c>
      <c r="I84447">
        <v>1</v>
      </c>
      <c r="J84447">
        <v>0</v>
      </c>
      <c r="K84447">
        <v>0</v>
      </c>
      <c r="L84447">
        <v>4.1989999999999998</v>
      </c>
      <c r="M84447">
        <v>0.96599999999999997</v>
      </c>
      <c r="N84447">
        <v>0.312</v>
      </c>
      <c r="O84447">
        <v>4.2000000000000003E-2</v>
      </c>
      <c r="P84447">
        <v>0</v>
      </c>
      <c r="Q84447">
        <v>0</v>
      </c>
    </row>
    <row r="84448" spans="1:18" x14ac:dyDescent="0.25">
      <c r="A84448" t="s">
        <v>426</v>
      </c>
      <c r="B84448" t="s">
        <v>27</v>
      </c>
      <c r="C84448" t="s">
        <v>427</v>
      </c>
      <c r="D84448" s="1">
        <v>43909</v>
      </c>
      <c r="E84448">
        <v>23816775</v>
      </c>
      <c r="F84448">
        <v>108</v>
      </c>
      <c r="G84448">
        <v>8</v>
      </c>
      <c r="H84448">
        <v>8.4290000000000003</v>
      </c>
      <c r="I84448">
        <v>1</v>
      </c>
      <c r="J84448">
        <v>0</v>
      </c>
      <c r="K84448">
        <v>0</v>
      </c>
      <c r="L84448">
        <v>4.5350000000000001</v>
      </c>
      <c r="M84448">
        <v>0.33600000000000002</v>
      </c>
      <c r="N84448">
        <v>0.35399999999999998</v>
      </c>
      <c r="O84448">
        <v>4.2000000000000003E-2</v>
      </c>
      <c r="P84448">
        <v>0</v>
      </c>
      <c r="Q84448">
        <v>0</v>
      </c>
      <c r="R84448">
        <v>1.05</v>
      </c>
    </row>
    <row r="84449" spans="1:18" x14ac:dyDescent="0.25">
      <c r="A84449" t="s">
        <v>426</v>
      </c>
      <c r="B84449" t="s">
        <v>27</v>
      </c>
      <c r="C84449" t="s">
        <v>427</v>
      </c>
      <c r="D84449" s="1">
        <v>43910</v>
      </c>
      <c r="E84449">
        <v>23816775</v>
      </c>
      <c r="F84449">
        <v>135</v>
      </c>
      <c r="G84449">
        <v>27</v>
      </c>
      <c r="H84449">
        <v>12.143000000000001</v>
      </c>
      <c r="I84449">
        <v>2</v>
      </c>
      <c r="J84449">
        <v>1</v>
      </c>
      <c r="K84449">
        <v>0.14299999999999999</v>
      </c>
      <c r="L84449">
        <v>5.6680000000000001</v>
      </c>
      <c r="M84449">
        <v>1.1339999999999999</v>
      </c>
      <c r="N84449">
        <v>0.51</v>
      </c>
      <c r="O84449">
        <v>8.4000000000000005E-2</v>
      </c>
      <c r="P84449">
        <v>4.2000000000000003E-2</v>
      </c>
      <c r="Q84449">
        <v>6.0000000000000001E-3</v>
      </c>
      <c r="R84449">
        <v>1.04</v>
      </c>
    </row>
    <row r="84450" spans="1:18" x14ac:dyDescent="0.25">
      <c r="A84450" t="s">
        <v>426</v>
      </c>
      <c r="B84450" t="s">
        <v>27</v>
      </c>
      <c r="C84450" t="s">
        <v>427</v>
      </c>
      <c r="D84450" s="1">
        <v>43911</v>
      </c>
      <c r="E84450">
        <v>23816775</v>
      </c>
      <c r="F84450">
        <v>153</v>
      </c>
      <c r="G84450">
        <v>18</v>
      </c>
      <c r="H84450">
        <v>14.286</v>
      </c>
      <c r="I84450">
        <v>2</v>
      </c>
      <c r="J84450">
        <v>0</v>
      </c>
      <c r="K84450">
        <v>0.14299999999999999</v>
      </c>
      <c r="L84450">
        <v>6.4240000000000004</v>
      </c>
      <c r="M84450">
        <v>0.75600000000000001</v>
      </c>
      <c r="N84450">
        <v>0.6</v>
      </c>
      <c r="O84450">
        <v>8.4000000000000005E-2</v>
      </c>
      <c r="P84450">
        <v>0</v>
      </c>
      <c r="Q84450">
        <v>6.0000000000000001E-3</v>
      </c>
      <c r="R84450">
        <v>1.02</v>
      </c>
    </row>
    <row r="84451" spans="1:18" x14ac:dyDescent="0.25">
      <c r="A84451" t="s">
        <v>426</v>
      </c>
      <c r="B84451" t="s">
        <v>27</v>
      </c>
      <c r="C84451" t="s">
        <v>427</v>
      </c>
      <c r="D84451" s="1">
        <v>43912</v>
      </c>
      <c r="E84451">
        <v>23816775</v>
      </c>
      <c r="F84451">
        <v>169</v>
      </c>
      <c r="G84451">
        <v>16</v>
      </c>
      <c r="H84451">
        <v>15.714</v>
      </c>
      <c r="I84451">
        <v>2</v>
      </c>
      <c r="J84451">
        <v>0</v>
      </c>
      <c r="K84451">
        <v>0.14299999999999999</v>
      </c>
      <c r="L84451">
        <v>7.0960000000000001</v>
      </c>
      <c r="M84451">
        <v>0.67200000000000004</v>
      </c>
      <c r="N84451">
        <v>0.66</v>
      </c>
      <c r="O84451">
        <v>8.4000000000000005E-2</v>
      </c>
      <c r="P84451">
        <v>0</v>
      </c>
      <c r="Q84451">
        <v>6.0000000000000001E-3</v>
      </c>
      <c r="R84451">
        <v>1</v>
      </c>
    </row>
    <row r="84452" spans="1:18" x14ac:dyDescent="0.25">
      <c r="A84452" t="s">
        <v>426</v>
      </c>
      <c r="B84452" t="s">
        <v>27</v>
      </c>
      <c r="C84452" t="s">
        <v>427</v>
      </c>
      <c r="D84452" s="1">
        <v>43913</v>
      </c>
      <c r="E84452">
        <v>23816775</v>
      </c>
      <c r="F84452">
        <v>195</v>
      </c>
      <c r="G84452">
        <v>26</v>
      </c>
      <c r="H84452">
        <v>18.286000000000001</v>
      </c>
      <c r="I84452">
        <v>2</v>
      </c>
      <c r="J84452">
        <v>0</v>
      </c>
      <c r="K84452">
        <v>0.14299999999999999</v>
      </c>
      <c r="L84452">
        <v>8.1880000000000006</v>
      </c>
      <c r="M84452">
        <v>1.0920000000000001</v>
      </c>
      <c r="N84452">
        <v>0.76800000000000002</v>
      </c>
      <c r="O84452">
        <v>8.4000000000000005E-2</v>
      </c>
      <c r="P84452">
        <v>0</v>
      </c>
      <c r="Q84452">
        <v>6.0000000000000001E-3</v>
      </c>
      <c r="R84452">
        <v>0.98</v>
      </c>
    </row>
    <row r="84453" spans="1:18" x14ac:dyDescent="0.25">
      <c r="A84453" t="s">
        <v>426</v>
      </c>
      <c r="B84453" t="s">
        <v>27</v>
      </c>
      <c r="C84453" t="s">
        <v>427</v>
      </c>
      <c r="D84453" s="1">
        <v>43914</v>
      </c>
      <c r="E84453">
        <v>23816775</v>
      </c>
      <c r="F84453">
        <v>215</v>
      </c>
      <c r="G84453">
        <v>20</v>
      </c>
      <c r="H84453">
        <v>19.713999999999999</v>
      </c>
      <c r="I84453">
        <v>2</v>
      </c>
      <c r="J84453">
        <v>0</v>
      </c>
      <c r="K84453">
        <v>0.14299999999999999</v>
      </c>
      <c r="L84453">
        <v>9.0269999999999992</v>
      </c>
      <c r="M84453">
        <v>0.84</v>
      </c>
      <c r="N84453">
        <v>0.82799999999999996</v>
      </c>
      <c r="O84453">
        <v>8.4000000000000005E-2</v>
      </c>
      <c r="P84453">
        <v>0</v>
      </c>
      <c r="Q84453">
        <v>6.0000000000000001E-3</v>
      </c>
      <c r="R84453">
        <v>0.96</v>
      </c>
    </row>
    <row r="84454" spans="1:18" x14ac:dyDescent="0.25">
      <c r="A84454" t="s">
        <v>426</v>
      </c>
      <c r="B84454" t="s">
        <v>27</v>
      </c>
      <c r="C84454" t="s">
        <v>427</v>
      </c>
      <c r="D84454" s="1">
        <v>43915</v>
      </c>
      <c r="E84454">
        <v>23816775</v>
      </c>
      <c r="F84454">
        <v>235</v>
      </c>
      <c r="G84454">
        <v>20</v>
      </c>
      <c r="H84454">
        <v>19.286000000000001</v>
      </c>
      <c r="I84454">
        <v>2</v>
      </c>
      <c r="J84454">
        <v>0</v>
      </c>
      <c r="K84454">
        <v>0.14299999999999999</v>
      </c>
      <c r="L84454">
        <v>9.8670000000000009</v>
      </c>
      <c r="M84454">
        <v>0.84</v>
      </c>
      <c r="N84454">
        <v>0.81</v>
      </c>
      <c r="O84454">
        <v>8.4000000000000005E-2</v>
      </c>
      <c r="P84454">
        <v>0</v>
      </c>
      <c r="Q84454">
        <v>6.0000000000000001E-3</v>
      </c>
      <c r="R84454">
        <v>0.93</v>
      </c>
    </row>
    <row r="84455" spans="1:18" x14ac:dyDescent="0.25">
      <c r="A84455" t="s">
        <v>426</v>
      </c>
      <c r="B84455" t="s">
        <v>27</v>
      </c>
      <c r="C84455" t="s">
        <v>427</v>
      </c>
      <c r="D84455" s="1">
        <v>43916</v>
      </c>
      <c r="E84455">
        <v>23816775</v>
      </c>
      <c r="F84455">
        <v>252</v>
      </c>
      <c r="G84455">
        <v>17</v>
      </c>
      <c r="H84455">
        <v>20.571000000000002</v>
      </c>
      <c r="I84455">
        <v>2</v>
      </c>
      <c r="J84455">
        <v>0</v>
      </c>
      <c r="K84455">
        <v>0.14299999999999999</v>
      </c>
      <c r="L84455">
        <v>10.581</v>
      </c>
      <c r="M84455">
        <v>0.71399999999999997</v>
      </c>
      <c r="N84455">
        <v>0.86399999999999999</v>
      </c>
      <c r="O84455">
        <v>8.4000000000000005E-2</v>
      </c>
      <c r="P84455">
        <v>0</v>
      </c>
      <c r="Q84455">
        <v>6.0000000000000001E-3</v>
      </c>
      <c r="R84455">
        <v>0.9</v>
      </c>
    </row>
    <row r="84456" spans="1:18" x14ac:dyDescent="0.25">
      <c r="A84456" t="s">
        <v>426</v>
      </c>
      <c r="B84456" t="s">
        <v>27</v>
      </c>
      <c r="C84456" t="s">
        <v>427</v>
      </c>
      <c r="D84456" s="1">
        <v>43917</v>
      </c>
      <c r="E84456">
        <v>23816775</v>
      </c>
      <c r="F84456">
        <v>267</v>
      </c>
      <c r="G84456">
        <v>15</v>
      </c>
      <c r="H84456">
        <v>18.856999999999999</v>
      </c>
      <c r="I84456">
        <v>2</v>
      </c>
      <c r="J84456">
        <v>0</v>
      </c>
      <c r="K84456">
        <v>0</v>
      </c>
      <c r="L84456">
        <v>11.211</v>
      </c>
      <c r="M84456">
        <v>0.63</v>
      </c>
      <c r="N84456">
        <v>0.79200000000000004</v>
      </c>
      <c r="O84456">
        <v>8.4000000000000005E-2</v>
      </c>
      <c r="P84456">
        <v>0</v>
      </c>
      <c r="Q84456">
        <v>0</v>
      </c>
      <c r="R84456">
        <v>0.87</v>
      </c>
    </row>
    <row r="84457" spans="1:18" x14ac:dyDescent="0.25">
      <c r="A84457" t="s">
        <v>426</v>
      </c>
      <c r="B84457" t="s">
        <v>27</v>
      </c>
      <c r="C84457" t="s">
        <v>427</v>
      </c>
      <c r="D84457" s="1">
        <v>43918</v>
      </c>
      <c r="E84457">
        <v>23816775</v>
      </c>
      <c r="F84457">
        <v>283</v>
      </c>
      <c r="G84457">
        <v>16</v>
      </c>
      <c r="H84457">
        <v>18.571000000000002</v>
      </c>
      <c r="I84457">
        <v>2</v>
      </c>
      <c r="J84457">
        <v>0</v>
      </c>
      <c r="K84457">
        <v>0</v>
      </c>
      <c r="L84457">
        <v>11.882</v>
      </c>
      <c r="M84457">
        <v>0.67200000000000004</v>
      </c>
      <c r="N84457">
        <v>0.78</v>
      </c>
      <c r="O84457">
        <v>8.4000000000000005E-2</v>
      </c>
      <c r="P84457">
        <v>0</v>
      </c>
      <c r="Q84457">
        <v>0</v>
      </c>
      <c r="R84457">
        <v>0.84</v>
      </c>
    </row>
    <row r="84458" spans="1:18" x14ac:dyDescent="0.25">
      <c r="A84458" t="s">
        <v>426</v>
      </c>
      <c r="B84458" t="s">
        <v>27</v>
      </c>
      <c r="C84458" t="s">
        <v>427</v>
      </c>
      <c r="D84458" s="1">
        <v>43919</v>
      </c>
      <c r="E84458">
        <v>23816775</v>
      </c>
      <c r="F84458">
        <v>298</v>
      </c>
      <c r="G84458">
        <v>15</v>
      </c>
      <c r="H84458">
        <v>18.428999999999998</v>
      </c>
      <c r="I84458">
        <v>2</v>
      </c>
      <c r="J84458">
        <v>0</v>
      </c>
      <c r="K84458">
        <v>0</v>
      </c>
      <c r="L84458">
        <v>12.512</v>
      </c>
      <c r="M84458">
        <v>0.63</v>
      </c>
      <c r="N84458">
        <v>0.77400000000000002</v>
      </c>
      <c r="O84458">
        <v>8.4000000000000005E-2</v>
      </c>
      <c r="P84458">
        <v>0</v>
      </c>
      <c r="Q84458">
        <v>0</v>
      </c>
      <c r="R84458">
        <v>0.81</v>
      </c>
    </row>
    <row r="84459" spans="1:18" x14ac:dyDescent="0.25">
      <c r="A84459" t="s">
        <v>426</v>
      </c>
      <c r="B84459" t="s">
        <v>27</v>
      </c>
      <c r="C84459" t="s">
        <v>427</v>
      </c>
      <c r="D84459" s="1">
        <v>43920</v>
      </c>
      <c r="E84459">
        <v>23816775</v>
      </c>
      <c r="F84459">
        <v>306</v>
      </c>
      <c r="G84459">
        <v>8</v>
      </c>
      <c r="H84459">
        <v>15.856999999999999</v>
      </c>
      <c r="I84459">
        <v>5</v>
      </c>
      <c r="J84459">
        <v>3</v>
      </c>
      <c r="K84459">
        <v>0.42899999999999999</v>
      </c>
      <c r="L84459">
        <v>12.848000000000001</v>
      </c>
      <c r="M84459">
        <v>0.33600000000000002</v>
      </c>
      <c r="N84459">
        <v>0.66600000000000004</v>
      </c>
      <c r="O84459">
        <v>0.21</v>
      </c>
      <c r="P84459">
        <v>0.126</v>
      </c>
      <c r="Q84459">
        <v>1.7999999999999999E-2</v>
      </c>
      <c r="R84459">
        <v>0.78</v>
      </c>
    </row>
    <row r="84460" spans="1:18" x14ac:dyDescent="0.25">
      <c r="A84460" t="s">
        <v>426</v>
      </c>
      <c r="B84460" t="s">
        <v>27</v>
      </c>
      <c r="C84460" t="s">
        <v>427</v>
      </c>
      <c r="D84460" s="1">
        <v>43921</v>
      </c>
      <c r="E84460">
        <v>23816775</v>
      </c>
      <c r="F84460">
        <v>322</v>
      </c>
      <c r="G84460">
        <v>16</v>
      </c>
      <c r="H84460">
        <v>15.286</v>
      </c>
      <c r="I84460">
        <v>5</v>
      </c>
      <c r="J84460">
        <v>0</v>
      </c>
      <c r="K84460">
        <v>0.42899999999999999</v>
      </c>
      <c r="L84460">
        <v>13.52</v>
      </c>
      <c r="M84460">
        <v>0.67200000000000004</v>
      </c>
      <c r="N84460">
        <v>0.64200000000000002</v>
      </c>
      <c r="O84460">
        <v>0.21</v>
      </c>
      <c r="P84460">
        <v>0</v>
      </c>
      <c r="Q84460">
        <v>1.7999999999999999E-2</v>
      </c>
      <c r="R84460">
        <v>0.76</v>
      </c>
    </row>
    <row r="84461" spans="1:18" x14ac:dyDescent="0.25">
      <c r="A84461" t="s">
        <v>426</v>
      </c>
      <c r="B84461" t="s">
        <v>27</v>
      </c>
      <c r="C84461" t="s">
        <v>427</v>
      </c>
      <c r="D84461" s="1">
        <v>43922</v>
      </c>
      <c r="E84461">
        <v>23816775</v>
      </c>
      <c r="F84461">
        <v>329</v>
      </c>
      <c r="G84461">
        <v>7</v>
      </c>
      <c r="H84461">
        <v>13.429</v>
      </c>
      <c r="I84461">
        <v>5</v>
      </c>
      <c r="J84461">
        <v>0</v>
      </c>
      <c r="K84461">
        <v>0.42899999999999999</v>
      </c>
      <c r="L84461">
        <v>13.814</v>
      </c>
      <c r="M84461">
        <v>0.29399999999999998</v>
      </c>
      <c r="N84461">
        <v>0.56399999999999995</v>
      </c>
      <c r="O84461">
        <v>0.21</v>
      </c>
      <c r="P84461">
        <v>0</v>
      </c>
      <c r="Q84461">
        <v>1.7999999999999999E-2</v>
      </c>
      <c r="R84461">
        <v>0.73</v>
      </c>
    </row>
    <row r="84462" spans="1:18" x14ac:dyDescent="0.25">
      <c r="A84462" t="s">
        <v>426</v>
      </c>
      <c r="B84462" t="s">
        <v>27</v>
      </c>
      <c r="C84462" t="s">
        <v>427</v>
      </c>
      <c r="D84462" s="1">
        <v>43923</v>
      </c>
      <c r="E84462">
        <v>23816775</v>
      </c>
      <c r="F84462">
        <v>339</v>
      </c>
      <c r="G84462">
        <v>10</v>
      </c>
      <c r="H84462">
        <v>12.429</v>
      </c>
      <c r="I84462">
        <v>5</v>
      </c>
      <c r="J84462">
        <v>0</v>
      </c>
      <c r="K84462">
        <v>0.42899999999999999</v>
      </c>
      <c r="L84462">
        <v>14.234</v>
      </c>
      <c r="M84462">
        <v>0.42</v>
      </c>
      <c r="N84462">
        <v>0.52200000000000002</v>
      </c>
      <c r="O84462">
        <v>0.21</v>
      </c>
      <c r="P84462">
        <v>0</v>
      </c>
      <c r="Q84462">
        <v>1.7999999999999999E-2</v>
      </c>
      <c r="R84462">
        <v>0.7</v>
      </c>
    </row>
    <row r="84463" spans="1:18" x14ac:dyDescent="0.25">
      <c r="A84463" t="s">
        <v>426</v>
      </c>
      <c r="B84463" t="s">
        <v>27</v>
      </c>
      <c r="C84463" t="s">
        <v>427</v>
      </c>
      <c r="D84463" s="1">
        <v>43924</v>
      </c>
      <c r="E84463">
        <v>23816775</v>
      </c>
      <c r="F84463">
        <v>348</v>
      </c>
      <c r="G84463">
        <v>9</v>
      </c>
      <c r="H84463">
        <v>11.571</v>
      </c>
      <c r="I84463">
        <v>5</v>
      </c>
      <c r="J84463">
        <v>0</v>
      </c>
      <c r="K84463">
        <v>0.42899999999999999</v>
      </c>
      <c r="L84463">
        <v>14.612</v>
      </c>
      <c r="M84463">
        <v>0.378</v>
      </c>
      <c r="N84463">
        <v>0.48599999999999999</v>
      </c>
      <c r="O84463">
        <v>0.21</v>
      </c>
      <c r="P84463">
        <v>0</v>
      </c>
      <c r="Q84463">
        <v>1.7999999999999999E-2</v>
      </c>
      <c r="R84463">
        <v>0.68</v>
      </c>
    </row>
    <row r="84464" spans="1:18" x14ac:dyDescent="0.25">
      <c r="A84464" t="s">
        <v>426</v>
      </c>
      <c r="B84464" t="s">
        <v>27</v>
      </c>
      <c r="C84464" t="s">
        <v>427</v>
      </c>
      <c r="D84464" s="1">
        <v>43925</v>
      </c>
      <c r="E84464">
        <v>23816775</v>
      </c>
      <c r="F84464">
        <v>355</v>
      </c>
      <c r="G84464">
        <v>7</v>
      </c>
      <c r="H84464">
        <v>10.286</v>
      </c>
      <c r="I84464">
        <v>5</v>
      </c>
      <c r="J84464">
        <v>0</v>
      </c>
      <c r="K84464">
        <v>0.42899999999999999</v>
      </c>
      <c r="L84464">
        <v>14.904999999999999</v>
      </c>
      <c r="M84464">
        <v>0.29399999999999998</v>
      </c>
      <c r="N84464">
        <v>0.432</v>
      </c>
      <c r="O84464">
        <v>0.21</v>
      </c>
      <c r="P84464">
        <v>0</v>
      </c>
      <c r="Q84464">
        <v>1.7999999999999999E-2</v>
      </c>
      <c r="R84464">
        <v>0.65</v>
      </c>
    </row>
    <row r="84465" spans="1:18" x14ac:dyDescent="0.25">
      <c r="A84465" t="s">
        <v>426</v>
      </c>
      <c r="B84465" t="s">
        <v>27</v>
      </c>
      <c r="C84465" t="s">
        <v>427</v>
      </c>
      <c r="D84465" s="1">
        <v>43926</v>
      </c>
      <c r="E84465">
        <v>23816775</v>
      </c>
      <c r="F84465">
        <v>363</v>
      </c>
      <c r="G84465">
        <v>8</v>
      </c>
      <c r="H84465">
        <v>9.2859999999999996</v>
      </c>
      <c r="I84465">
        <v>5</v>
      </c>
      <c r="J84465">
        <v>0</v>
      </c>
      <c r="K84465">
        <v>0.42899999999999999</v>
      </c>
      <c r="L84465">
        <v>15.241</v>
      </c>
      <c r="M84465">
        <v>0.33600000000000002</v>
      </c>
      <c r="N84465">
        <v>0.39</v>
      </c>
      <c r="O84465">
        <v>0.21</v>
      </c>
      <c r="P84465">
        <v>0</v>
      </c>
      <c r="Q84465">
        <v>1.7999999999999999E-2</v>
      </c>
      <c r="R84465">
        <v>0.63</v>
      </c>
    </row>
    <row r="84466" spans="1:18" x14ac:dyDescent="0.25">
      <c r="A84466" t="s">
        <v>426</v>
      </c>
      <c r="B84466" t="s">
        <v>27</v>
      </c>
      <c r="C84466" t="s">
        <v>427</v>
      </c>
      <c r="D84466" s="1">
        <v>43927</v>
      </c>
      <c r="E84466">
        <v>23816775</v>
      </c>
      <c r="F84466">
        <v>373</v>
      </c>
      <c r="G84466">
        <v>10</v>
      </c>
      <c r="H84466">
        <v>9.5709999999999997</v>
      </c>
      <c r="I84466">
        <v>5</v>
      </c>
      <c r="J84466">
        <v>0</v>
      </c>
      <c r="K84466">
        <v>0</v>
      </c>
      <c r="L84466">
        <v>15.661</v>
      </c>
      <c r="M84466">
        <v>0.42</v>
      </c>
      <c r="N84466">
        <v>0.40200000000000002</v>
      </c>
      <c r="O84466">
        <v>0.21</v>
      </c>
      <c r="P84466">
        <v>0</v>
      </c>
      <c r="Q84466">
        <v>0</v>
      </c>
      <c r="R84466">
        <v>0.61</v>
      </c>
    </row>
    <row r="84467" spans="1:18" x14ac:dyDescent="0.25">
      <c r="A84467" t="s">
        <v>426</v>
      </c>
      <c r="B84467" t="s">
        <v>27</v>
      </c>
      <c r="C84467" t="s">
        <v>427</v>
      </c>
      <c r="D84467" s="1">
        <v>43928</v>
      </c>
      <c r="E84467">
        <v>23816775</v>
      </c>
      <c r="F84467">
        <v>376</v>
      </c>
      <c r="G84467">
        <v>3</v>
      </c>
      <c r="H84467">
        <v>7.7140000000000004</v>
      </c>
      <c r="I84467">
        <v>5</v>
      </c>
      <c r="J84467">
        <v>0</v>
      </c>
      <c r="K84467">
        <v>0</v>
      </c>
      <c r="L84467">
        <v>15.787000000000001</v>
      </c>
      <c r="M84467">
        <v>0.126</v>
      </c>
      <c r="N84467">
        <v>0.32400000000000001</v>
      </c>
      <c r="O84467">
        <v>0.21</v>
      </c>
      <c r="P84467">
        <v>0</v>
      </c>
      <c r="Q84467">
        <v>0</v>
      </c>
      <c r="R84467">
        <v>0.57999999999999996</v>
      </c>
    </row>
    <row r="84468" spans="1:18" x14ac:dyDescent="0.25">
      <c r="A84468" t="s">
        <v>426</v>
      </c>
      <c r="B84468" t="s">
        <v>27</v>
      </c>
      <c r="C84468" t="s">
        <v>427</v>
      </c>
      <c r="D84468" s="1">
        <v>43929</v>
      </c>
      <c r="E84468">
        <v>23816775</v>
      </c>
      <c r="F84468">
        <v>379</v>
      </c>
      <c r="G84468">
        <v>3</v>
      </c>
      <c r="H84468">
        <v>7.1429999999999998</v>
      </c>
      <c r="I84468">
        <v>5</v>
      </c>
      <c r="J84468">
        <v>0</v>
      </c>
      <c r="K84468">
        <v>0</v>
      </c>
      <c r="L84468">
        <v>15.913</v>
      </c>
      <c r="M84468">
        <v>0.126</v>
      </c>
      <c r="N84468">
        <v>0.3</v>
      </c>
      <c r="O84468">
        <v>0.21</v>
      </c>
      <c r="P84468">
        <v>0</v>
      </c>
      <c r="Q84468">
        <v>0</v>
      </c>
      <c r="R84468">
        <v>0.56000000000000005</v>
      </c>
    </row>
    <row r="84469" spans="1:18" x14ac:dyDescent="0.25">
      <c r="A84469" t="s">
        <v>426</v>
      </c>
      <c r="B84469" t="s">
        <v>27</v>
      </c>
      <c r="C84469" t="s">
        <v>427</v>
      </c>
      <c r="D84469" s="1">
        <v>43930</v>
      </c>
      <c r="E84469">
        <v>23816775</v>
      </c>
      <c r="F84469">
        <v>380</v>
      </c>
      <c r="G84469">
        <v>1</v>
      </c>
      <c r="H84469">
        <v>5.8570000000000002</v>
      </c>
      <c r="I84469">
        <v>5</v>
      </c>
      <c r="J84469">
        <v>0</v>
      </c>
      <c r="K84469">
        <v>0</v>
      </c>
      <c r="L84469">
        <v>15.955</v>
      </c>
      <c r="M84469">
        <v>4.2000000000000003E-2</v>
      </c>
      <c r="N84469">
        <v>0.246</v>
      </c>
      <c r="O84469">
        <v>0.21</v>
      </c>
      <c r="P84469">
        <v>0</v>
      </c>
      <c r="Q84469">
        <v>0</v>
      </c>
      <c r="R84469">
        <v>0.54</v>
      </c>
    </row>
    <row r="84470" spans="1:18" x14ac:dyDescent="0.25">
      <c r="A84470" t="s">
        <v>426</v>
      </c>
      <c r="B84470" t="s">
        <v>27</v>
      </c>
      <c r="C84470" t="s">
        <v>427</v>
      </c>
      <c r="D84470" s="1">
        <v>43931</v>
      </c>
      <c r="E84470">
        <v>23816775</v>
      </c>
      <c r="F84470">
        <v>382</v>
      </c>
      <c r="G84470">
        <v>2</v>
      </c>
      <c r="H84470">
        <v>4.8570000000000002</v>
      </c>
      <c r="I84470">
        <v>6</v>
      </c>
      <c r="J84470">
        <v>1</v>
      </c>
      <c r="K84470">
        <v>0.14299999999999999</v>
      </c>
      <c r="L84470">
        <v>16.039000000000001</v>
      </c>
      <c r="M84470">
        <v>8.4000000000000005E-2</v>
      </c>
      <c r="N84470">
        <v>0.20399999999999999</v>
      </c>
      <c r="O84470">
        <v>0.252</v>
      </c>
      <c r="P84470">
        <v>4.2000000000000003E-2</v>
      </c>
      <c r="Q84470">
        <v>6.0000000000000001E-3</v>
      </c>
      <c r="R84470">
        <v>0.52</v>
      </c>
    </row>
    <row r="84471" spans="1:18" x14ac:dyDescent="0.25">
      <c r="A84471" t="s">
        <v>426</v>
      </c>
      <c r="B84471" t="s">
        <v>27</v>
      </c>
      <c r="C84471" t="s">
        <v>427</v>
      </c>
      <c r="D84471" s="1">
        <v>43932</v>
      </c>
      <c r="E84471">
        <v>23816775</v>
      </c>
      <c r="F84471">
        <v>385</v>
      </c>
      <c r="G84471">
        <v>3</v>
      </c>
      <c r="H84471">
        <v>4.2859999999999996</v>
      </c>
      <c r="I84471">
        <v>6</v>
      </c>
      <c r="J84471">
        <v>0</v>
      </c>
      <c r="K84471">
        <v>0.14299999999999999</v>
      </c>
      <c r="L84471">
        <v>16.164999999999999</v>
      </c>
      <c r="M84471">
        <v>0.126</v>
      </c>
      <c r="N84471">
        <v>0.18</v>
      </c>
      <c r="O84471">
        <v>0.252</v>
      </c>
      <c r="P84471">
        <v>0</v>
      </c>
      <c r="Q84471">
        <v>6.0000000000000001E-3</v>
      </c>
      <c r="R84471">
        <v>0.5</v>
      </c>
    </row>
    <row r="84472" spans="1:18" x14ac:dyDescent="0.25">
      <c r="A84472" t="s">
        <v>426</v>
      </c>
      <c r="B84472" t="s">
        <v>27</v>
      </c>
      <c r="C84472" t="s">
        <v>427</v>
      </c>
      <c r="D84472" s="1">
        <v>43933</v>
      </c>
      <c r="E84472">
        <v>23816775</v>
      </c>
      <c r="F84472">
        <v>388</v>
      </c>
      <c r="G84472">
        <v>3</v>
      </c>
      <c r="H84472">
        <v>3.5710000000000002</v>
      </c>
      <c r="I84472">
        <v>6</v>
      </c>
      <c r="J84472">
        <v>0</v>
      </c>
      <c r="K84472">
        <v>0.14299999999999999</v>
      </c>
      <c r="L84472">
        <v>16.291</v>
      </c>
      <c r="M84472">
        <v>0.126</v>
      </c>
      <c r="N84472">
        <v>0.15</v>
      </c>
      <c r="O84472">
        <v>0.252</v>
      </c>
      <c r="P84472">
        <v>0</v>
      </c>
      <c r="Q84472">
        <v>6.0000000000000001E-3</v>
      </c>
      <c r="R84472">
        <v>0.49</v>
      </c>
    </row>
    <row r="84473" spans="1:18" x14ac:dyDescent="0.25">
      <c r="A84473" t="s">
        <v>426</v>
      </c>
      <c r="B84473" t="s">
        <v>27</v>
      </c>
      <c r="C84473" t="s">
        <v>427</v>
      </c>
      <c r="D84473" s="1">
        <v>43934</v>
      </c>
      <c r="E84473">
        <v>23816775</v>
      </c>
      <c r="F84473">
        <v>393</v>
      </c>
      <c r="G84473">
        <v>5</v>
      </c>
      <c r="H84473">
        <v>2.8570000000000002</v>
      </c>
      <c r="I84473">
        <v>6</v>
      </c>
      <c r="J84473">
        <v>0</v>
      </c>
      <c r="K84473">
        <v>0.14299999999999999</v>
      </c>
      <c r="L84473">
        <v>16.501000000000001</v>
      </c>
      <c r="M84473">
        <v>0.21</v>
      </c>
      <c r="N84473">
        <v>0.12</v>
      </c>
      <c r="O84473">
        <v>0.252</v>
      </c>
      <c r="P84473">
        <v>0</v>
      </c>
      <c r="Q84473">
        <v>6.0000000000000001E-3</v>
      </c>
      <c r="R84473">
        <v>0.48</v>
      </c>
    </row>
    <row r="84474" spans="1:18" x14ac:dyDescent="0.25">
      <c r="A84474" t="s">
        <v>426</v>
      </c>
      <c r="B84474" t="s">
        <v>27</v>
      </c>
      <c r="C84474" t="s">
        <v>427</v>
      </c>
      <c r="D84474" s="1">
        <v>43935</v>
      </c>
      <c r="E84474">
        <v>23816775</v>
      </c>
      <c r="F84474">
        <v>393</v>
      </c>
      <c r="G84474">
        <v>0</v>
      </c>
      <c r="H84474">
        <v>2.4289999999999998</v>
      </c>
      <c r="I84474">
        <v>6</v>
      </c>
      <c r="J84474">
        <v>0</v>
      </c>
      <c r="K84474">
        <v>0.14299999999999999</v>
      </c>
      <c r="L84474">
        <v>16.501000000000001</v>
      </c>
      <c r="M84474">
        <v>0</v>
      </c>
      <c r="N84474">
        <v>0.10199999999999999</v>
      </c>
      <c r="O84474">
        <v>0.252</v>
      </c>
      <c r="P84474">
        <v>0</v>
      </c>
      <c r="Q84474">
        <v>6.0000000000000001E-3</v>
      </c>
      <c r="R84474">
        <v>0.46</v>
      </c>
    </row>
    <row r="84475" spans="1:18" x14ac:dyDescent="0.25">
      <c r="A84475" t="s">
        <v>426</v>
      </c>
      <c r="B84475" t="s">
        <v>27</v>
      </c>
      <c r="C84475" t="s">
        <v>427</v>
      </c>
      <c r="D84475" s="1">
        <v>43936</v>
      </c>
      <c r="E84475">
        <v>23816775</v>
      </c>
      <c r="F84475">
        <v>395</v>
      </c>
      <c r="G84475">
        <v>2</v>
      </c>
      <c r="H84475">
        <v>2.286</v>
      </c>
      <c r="I84475">
        <v>6</v>
      </c>
      <c r="J84475">
        <v>0</v>
      </c>
      <c r="K84475">
        <v>0.14299999999999999</v>
      </c>
      <c r="L84475">
        <v>16.585000000000001</v>
      </c>
      <c r="M84475">
        <v>8.4000000000000005E-2</v>
      </c>
      <c r="N84475">
        <v>9.6000000000000002E-2</v>
      </c>
      <c r="O84475">
        <v>0.252</v>
      </c>
      <c r="P84475">
        <v>0</v>
      </c>
      <c r="Q84475">
        <v>6.0000000000000001E-3</v>
      </c>
      <c r="R84475">
        <v>0.45</v>
      </c>
    </row>
    <row r="84476" spans="1:18" x14ac:dyDescent="0.25">
      <c r="A84476" t="s">
        <v>426</v>
      </c>
      <c r="B84476" t="s">
        <v>27</v>
      </c>
      <c r="C84476" t="s">
        <v>427</v>
      </c>
      <c r="D84476" s="1">
        <v>43937</v>
      </c>
      <c r="E84476">
        <v>23816775</v>
      </c>
      <c r="F84476">
        <v>395</v>
      </c>
      <c r="G84476">
        <v>0</v>
      </c>
      <c r="H84476">
        <v>2.1429999999999998</v>
      </c>
      <c r="I84476">
        <v>6</v>
      </c>
      <c r="J84476">
        <v>0</v>
      </c>
      <c r="K84476">
        <v>0.14299999999999999</v>
      </c>
      <c r="L84476">
        <v>16.585000000000001</v>
      </c>
      <c r="M84476">
        <v>0</v>
      </c>
      <c r="N84476">
        <v>0.09</v>
      </c>
      <c r="O84476">
        <v>0.252</v>
      </c>
      <c r="P84476">
        <v>0</v>
      </c>
      <c r="Q84476">
        <v>6.0000000000000001E-3</v>
      </c>
      <c r="R84476">
        <v>0.44</v>
      </c>
    </row>
    <row r="84477" spans="1:18" x14ac:dyDescent="0.25">
      <c r="A84477" t="s">
        <v>426</v>
      </c>
      <c r="B84477" t="s">
        <v>27</v>
      </c>
      <c r="C84477" t="s">
        <v>427</v>
      </c>
      <c r="D84477" s="1">
        <v>43938</v>
      </c>
      <c r="E84477">
        <v>23816775</v>
      </c>
      <c r="F84477">
        <v>395</v>
      </c>
      <c r="G84477">
        <v>0</v>
      </c>
      <c r="H84477">
        <v>1.857</v>
      </c>
      <c r="I84477">
        <v>6</v>
      </c>
      <c r="J84477">
        <v>0</v>
      </c>
      <c r="K84477">
        <v>0</v>
      </c>
      <c r="L84477">
        <v>16.585000000000001</v>
      </c>
      <c r="M84477">
        <v>0</v>
      </c>
      <c r="N84477">
        <v>7.8E-2</v>
      </c>
      <c r="O84477">
        <v>0.252</v>
      </c>
      <c r="P84477">
        <v>0</v>
      </c>
      <c r="Q84477">
        <v>0</v>
      </c>
      <c r="R84477">
        <v>0.43</v>
      </c>
    </row>
    <row r="84478" spans="1:18" x14ac:dyDescent="0.25">
      <c r="A84478" t="s">
        <v>426</v>
      </c>
      <c r="B84478" t="s">
        <v>27</v>
      </c>
      <c r="C84478" t="s">
        <v>427</v>
      </c>
      <c r="D84478" s="1">
        <v>43939</v>
      </c>
      <c r="E84478">
        <v>23816775</v>
      </c>
      <c r="F84478">
        <v>398</v>
      </c>
      <c r="G84478">
        <v>3</v>
      </c>
      <c r="H84478">
        <v>1.857</v>
      </c>
      <c r="I84478">
        <v>6</v>
      </c>
      <c r="J84478">
        <v>0</v>
      </c>
      <c r="K84478">
        <v>0</v>
      </c>
      <c r="L84478">
        <v>16.710999999999999</v>
      </c>
      <c r="M84478">
        <v>0.126</v>
      </c>
      <c r="N84478">
        <v>7.8E-2</v>
      </c>
      <c r="O84478">
        <v>0.252</v>
      </c>
      <c r="P84478">
        <v>0</v>
      </c>
      <c r="Q84478">
        <v>0</v>
      </c>
      <c r="R84478">
        <v>0.43</v>
      </c>
    </row>
    <row r="84479" spans="1:18" x14ac:dyDescent="0.25">
      <c r="A84479" t="s">
        <v>426</v>
      </c>
      <c r="B84479" t="s">
        <v>27</v>
      </c>
      <c r="C84479" t="s">
        <v>427</v>
      </c>
      <c r="D84479" s="1">
        <v>43940</v>
      </c>
      <c r="E84479">
        <v>23816775</v>
      </c>
      <c r="F84479">
        <v>420</v>
      </c>
      <c r="G84479">
        <v>22</v>
      </c>
      <c r="H84479">
        <v>4.5709999999999997</v>
      </c>
      <c r="I84479">
        <v>6</v>
      </c>
      <c r="J84479">
        <v>0</v>
      </c>
      <c r="K84479">
        <v>0</v>
      </c>
      <c r="L84479">
        <v>17.635000000000002</v>
      </c>
      <c r="M84479">
        <v>0.92400000000000004</v>
      </c>
      <c r="N84479">
        <v>0.192</v>
      </c>
      <c r="O84479">
        <v>0.252</v>
      </c>
      <c r="P84479">
        <v>0</v>
      </c>
      <c r="Q84479">
        <v>0</v>
      </c>
      <c r="R84479">
        <v>0.42</v>
      </c>
    </row>
    <row r="84480" spans="1:18" x14ac:dyDescent="0.25">
      <c r="A84480" t="s">
        <v>426</v>
      </c>
      <c r="B84480" t="s">
        <v>27</v>
      </c>
      <c r="C84480" t="s">
        <v>427</v>
      </c>
      <c r="D84480" s="1">
        <v>43941</v>
      </c>
      <c r="E84480">
        <v>23816775</v>
      </c>
      <c r="F84480">
        <v>422</v>
      </c>
      <c r="G84480">
        <v>2</v>
      </c>
      <c r="H84480">
        <v>4.1429999999999998</v>
      </c>
      <c r="I84480">
        <v>6</v>
      </c>
      <c r="J84480">
        <v>0</v>
      </c>
      <c r="K84480">
        <v>0</v>
      </c>
      <c r="L84480">
        <v>17.719000000000001</v>
      </c>
      <c r="M84480">
        <v>8.4000000000000005E-2</v>
      </c>
      <c r="N84480">
        <v>0.17399999999999999</v>
      </c>
      <c r="O84480">
        <v>0.252</v>
      </c>
      <c r="P84480">
        <v>0</v>
      </c>
      <c r="Q84480">
        <v>0</v>
      </c>
      <c r="R84480">
        <v>0.41</v>
      </c>
    </row>
    <row r="84481" spans="1:18" x14ac:dyDescent="0.25">
      <c r="A84481" t="s">
        <v>426</v>
      </c>
      <c r="B84481" t="s">
        <v>27</v>
      </c>
      <c r="C84481" t="s">
        <v>427</v>
      </c>
      <c r="D84481" s="1">
        <v>43942</v>
      </c>
      <c r="E84481">
        <v>23816775</v>
      </c>
      <c r="F84481">
        <v>425</v>
      </c>
      <c r="G84481">
        <v>3</v>
      </c>
      <c r="H84481">
        <v>4.5709999999999997</v>
      </c>
      <c r="I84481">
        <v>6</v>
      </c>
      <c r="J84481">
        <v>0</v>
      </c>
      <c r="K84481">
        <v>0</v>
      </c>
      <c r="L84481">
        <v>17.844999999999999</v>
      </c>
      <c r="M84481">
        <v>0.126</v>
      </c>
      <c r="N84481">
        <v>0.192</v>
      </c>
      <c r="O84481">
        <v>0.252</v>
      </c>
      <c r="P84481">
        <v>0</v>
      </c>
      <c r="Q84481">
        <v>0</v>
      </c>
      <c r="R84481">
        <v>0.4</v>
      </c>
    </row>
    <row r="84482" spans="1:18" x14ac:dyDescent="0.25">
      <c r="A84482" t="s">
        <v>426</v>
      </c>
      <c r="B84482" t="s">
        <v>27</v>
      </c>
      <c r="C84482" t="s">
        <v>427</v>
      </c>
      <c r="D84482" s="1">
        <v>43943</v>
      </c>
      <c r="E84482">
        <v>23816775</v>
      </c>
      <c r="F84482">
        <v>426</v>
      </c>
      <c r="G84482">
        <v>1</v>
      </c>
      <c r="H84482">
        <v>4.4290000000000003</v>
      </c>
      <c r="I84482">
        <v>6</v>
      </c>
      <c r="J84482">
        <v>0</v>
      </c>
      <c r="K84482">
        <v>0</v>
      </c>
      <c r="L84482">
        <v>17.887</v>
      </c>
      <c r="M84482">
        <v>4.2000000000000003E-2</v>
      </c>
      <c r="N84482">
        <v>0.186</v>
      </c>
      <c r="O84482">
        <v>0.252</v>
      </c>
      <c r="P84482">
        <v>0</v>
      </c>
      <c r="Q84482">
        <v>0</v>
      </c>
      <c r="R84482">
        <v>0.4</v>
      </c>
    </row>
    <row r="84483" spans="1:18" x14ac:dyDescent="0.25">
      <c r="A84483" t="s">
        <v>426</v>
      </c>
      <c r="B84483" t="s">
        <v>27</v>
      </c>
      <c r="C84483" t="s">
        <v>427</v>
      </c>
      <c r="D84483" s="1">
        <v>43944</v>
      </c>
      <c r="E84483">
        <v>23816775</v>
      </c>
      <c r="F84483">
        <v>427</v>
      </c>
      <c r="G84483">
        <v>1</v>
      </c>
      <c r="H84483">
        <v>4.5709999999999997</v>
      </c>
      <c r="I84483">
        <v>6</v>
      </c>
      <c r="J84483">
        <v>0</v>
      </c>
      <c r="K84483">
        <v>0</v>
      </c>
      <c r="L84483">
        <v>17.928999999999998</v>
      </c>
      <c r="M84483">
        <v>4.2000000000000003E-2</v>
      </c>
      <c r="N84483">
        <v>0.192</v>
      </c>
      <c r="O84483">
        <v>0.252</v>
      </c>
      <c r="P84483">
        <v>0</v>
      </c>
      <c r="Q84483">
        <v>0</v>
      </c>
      <c r="R84483">
        <v>0.39</v>
      </c>
    </row>
    <row r="84484" spans="1:18" x14ac:dyDescent="0.25">
      <c r="A84484" t="s">
        <v>426</v>
      </c>
      <c r="B84484" t="s">
        <v>27</v>
      </c>
      <c r="C84484" t="s">
        <v>427</v>
      </c>
      <c r="D84484" s="1">
        <v>43945</v>
      </c>
      <c r="E84484">
        <v>23816775</v>
      </c>
      <c r="F84484">
        <v>428</v>
      </c>
      <c r="G84484">
        <v>1</v>
      </c>
      <c r="H84484">
        <v>4.7140000000000004</v>
      </c>
      <c r="I84484">
        <v>6</v>
      </c>
      <c r="J84484">
        <v>0</v>
      </c>
      <c r="K84484">
        <v>0</v>
      </c>
      <c r="L84484">
        <v>17.971</v>
      </c>
      <c r="M84484">
        <v>4.2000000000000003E-2</v>
      </c>
      <c r="N84484">
        <v>0.19800000000000001</v>
      </c>
      <c r="O84484">
        <v>0.252</v>
      </c>
      <c r="P84484">
        <v>0</v>
      </c>
      <c r="Q84484">
        <v>0</v>
      </c>
      <c r="R84484">
        <v>0.38</v>
      </c>
    </row>
    <row r="84485" spans="1:18" x14ac:dyDescent="0.25">
      <c r="A84485" t="s">
        <v>426</v>
      </c>
      <c r="B84485" t="s">
        <v>27</v>
      </c>
      <c r="C84485" t="s">
        <v>427</v>
      </c>
      <c r="D84485" s="1">
        <v>43946</v>
      </c>
      <c r="E84485">
        <v>23816775</v>
      </c>
      <c r="F84485">
        <v>429</v>
      </c>
      <c r="G84485">
        <v>1</v>
      </c>
      <c r="H84485">
        <v>4.4290000000000003</v>
      </c>
      <c r="I84485">
        <v>6</v>
      </c>
      <c r="J84485">
        <v>0</v>
      </c>
      <c r="K84485">
        <v>0</v>
      </c>
      <c r="L84485">
        <v>18.013000000000002</v>
      </c>
      <c r="M84485">
        <v>4.2000000000000003E-2</v>
      </c>
      <c r="N84485">
        <v>0.186</v>
      </c>
      <c r="O84485">
        <v>0.252</v>
      </c>
      <c r="P84485">
        <v>0</v>
      </c>
      <c r="Q84485">
        <v>0</v>
      </c>
      <c r="R84485">
        <v>0.38</v>
      </c>
    </row>
    <row r="84486" spans="1:18" x14ac:dyDescent="0.25">
      <c r="A84486" t="s">
        <v>426</v>
      </c>
      <c r="B84486" t="s">
        <v>27</v>
      </c>
      <c r="C84486" t="s">
        <v>427</v>
      </c>
      <c r="D84486" s="1">
        <v>43947</v>
      </c>
      <c r="E84486">
        <v>23816775</v>
      </c>
      <c r="F84486">
        <v>429</v>
      </c>
      <c r="G84486">
        <v>0</v>
      </c>
      <c r="H84486">
        <v>1.286</v>
      </c>
      <c r="I84486">
        <v>6</v>
      </c>
      <c r="J84486">
        <v>0</v>
      </c>
      <c r="K84486">
        <v>0</v>
      </c>
      <c r="L84486">
        <v>18.013000000000002</v>
      </c>
      <c r="M84486">
        <v>0</v>
      </c>
      <c r="N84486">
        <v>5.3999999999999999E-2</v>
      </c>
      <c r="O84486">
        <v>0.252</v>
      </c>
      <c r="P84486">
        <v>0</v>
      </c>
      <c r="Q84486">
        <v>0</v>
      </c>
      <c r="R84486">
        <v>0.37</v>
      </c>
    </row>
    <row r="84487" spans="1:18" x14ac:dyDescent="0.25">
      <c r="A84487" t="s">
        <v>426</v>
      </c>
      <c r="B84487" t="s">
        <v>27</v>
      </c>
      <c r="C84487" t="s">
        <v>427</v>
      </c>
      <c r="D84487" s="1">
        <v>43948</v>
      </c>
      <c r="E84487">
        <v>23816775</v>
      </c>
      <c r="F84487">
        <v>429</v>
      </c>
      <c r="G84487">
        <v>0</v>
      </c>
      <c r="H84487">
        <v>1</v>
      </c>
      <c r="I84487">
        <v>6</v>
      </c>
      <c r="J84487">
        <v>0</v>
      </c>
      <c r="K84487">
        <v>0</v>
      </c>
      <c r="L84487">
        <v>18.013000000000002</v>
      </c>
      <c r="M84487">
        <v>0</v>
      </c>
      <c r="N84487">
        <v>4.2000000000000003E-2</v>
      </c>
      <c r="O84487">
        <v>0.252</v>
      </c>
      <c r="P84487">
        <v>0</v>
      </c>
      <c r="Q84487">
        <v>0</v>
      </c>
      <c r="R84487">
        <v>0.37</v>
      </c>
    </row>
    <row r="84488" spans="1:18" x14ac:dyDescent="0.25">
      <c r="A84488" t="s">
        <v>426</v>
      </c>
      <c r="B84488" t="s">
        <v>27</v>
      </c>
      <c r="C84488" t="s">
        <v>427</v>
      </c>
      <c r="D84488" s="1">
        <v>43949</v>
      </c>
      <c r="E84488">
        <v>23816775</v>
      </c>
      <c r="F84488">
        <v>429</v>
      </c>
      <c r="G84488">
        <v>0</v>
      </c>
      <c r="H84488">
        <v>0.57099999999999995</v>
      </c>
      <c r="I84488">
        <v>6</v>
      </c>
      <c r="J84488">
        <v>0</v>
      </c>
      <c r="K84488">
        <v>0</v>
      </c>
      <c r="L84488">
        <v>18.013000000000002</v>
      </c>
      <c r="M84488">
        <v>0</v>
      </c>
      <c r="N84488">
        <v>2.4E-2</v>
      </c>
      <c r="O84488">
        <v>0.252</v>
      </c>
      <c r="P84488">
        <v>0</v>
      </c>
      <c r="Q84488">
        <v>0</v>
      </c>
      <c r="R84488">
        <v>0.38</v>
      </c>
    </row>
    <row r="84489" spans="1:18" x14ac:dyDescent="0.25">
      <c r="A84489" t="s">
        <v>426</v>
      </c>
      <c r="B84489" t="s">
        <v>27</v>
      </c>
      <c r="C84489" t="s">
        <v>427</v>
      </c>
      <c r="D84489" s="1">
        <v>43950</v>
      </c>
      <c r="E84489">
        <v>23816775</v>
      </c>
      <c r="F84489">
        <v>429</v>
      </c>
      <c r="G84489">
        <v>0</v>
      </c>
      <c r="H84489">
        <v>0.42899999999999999</v>
      </c>
      <c r="I84489">
        <v>6</v>
      </c>
      <c r="J84489">
        <v>0</v>
      </c>
      <c r="K84489">
        <v>0</v>
      </c>
      <c r="L84489">
        <v>18.013000000000002</v>
      </c>
      <c r="M84489">
        <v>0</v>
      </c>
      <c r="N84489">
        <v>1.7999999999999999E-2</v>
      </c>
      <c r="O84489">
        <v>0.252</v>
      </c>
      <c r="P84489">
        <v>0</v>
      </c>
      <c r="Q84489">
        <v>0</v>
      </c>
      <c r="R84489">
        <v>0.39</v>
      </c>
    </row>
    <row r="84490" spans="1:18" x14ac:dyDescent="0.25">
      <c r="A84490" t="s">
        <v>426</v>
      </c>
      <c r="B84490" t="s">
        <v>27</v>
      </c>
      <c r="C84490" t="s">
        <v>427</v>
      </c>
      <c r="D84490" s="1">
        <v>43951</v>
      </c>
      <c r="E84490">
        <v>23816775</v>
      </c>
      <c r="F84490">
        <v>429</v>
      </c>
      <c r="G84490">
        <v>0</v>
      </c>
      <c r="H84490">
        <v>0.28599999999999998</v>
      </c>
      <c r="I84490">
        <v>6</v>
      </c>
      <c r="J84490">
        <v>0</v>
      </c>
      <c r="K84490">
        <v>0</v>
      </c>
      <c r="L84490">
        <v>18.013000000000002</v>
      </c>
      <c r="M84490">
        <v>0</v>
      </c>
      <c r="N84490">
        <v>1.2E-2</v>
      </c>
      <c r="O84490">
        <v>0.252</v>
      </c>
      <c r="P84490">
        <v>0</v>
      </c>
      <c r="Q84490">
        <v>0</v>
      </c>
      <c r="R84490">
        <v>0.4</v>
      </c>
    </row>
    <row r="84491" spans="1:18" x14ac:dyDescent="0.25">
      <c r="A84491" t="s">
        <v>426</v>
      </c>
      <c r="B84491" t="s">
        <v>27</v>
      </c>
      <c r="C84491" t="s">
        <v>427</v>
      </c>
      <c r="D84491" s="1">
        <v>43952</v>
      </c>
      <c r="E84491">
        <v>23816775</v>
      </c>
      <c r="F84491">
        <v>429</v>
      </c>
      <c r="G84491">
        <v>0</v>
      </c>
      <c r="H84491">
        <v>0.14299999999999999</v>
      </c>
      <c r="I84491">
        <v>6</v>
      </c>
      <c r="J84491">
        <v>0</v>
      </c>
      <c r="K84491">
        <v>0</v>
      </c>
      <c r="L84491">
        <v>18.013000000000002</v>
      </c>
      <c r="M84491">
        <v>0</v>
      </c>
      <c r="N84491">
        <v>6.0000000000000001E-3</v>
      </c>
      <c r="O84491">
        <v>0.252</v>
      </c>
      <c r="P84491">
        <v>0</v>
      </c>
      <c r="Q84491">
        <v>0</v>
      </c>
      <c r="R84491">
        <v>0.42</v>
      </c>
    </row>
    <row r="84492" spans="1:18" x14ac:dyDescent="0.25">
      <c r="A84492" t="s">
        <v>426</v>
      </c>
      <c r="B84492" t="s">
        <v>27</v>
      </c>
      <c r="C84492" t="s">
        <v>427</v>
      </c>
      <c r="D84492" s="1">
        <v>43953</v>
      </c>
      <c r="E84492">
        <v>23816775</v>
      </c>
      <c r="F84492">
        <v>432</v>
      </c>
      <c r="G84492">
        <v>3</v>
      </c>
      <c r="H84492">
        <v>0.42899999999999999</v>
      </c>
      <c r="I84492">
        <v>6</v>
      </c>
      <c r="J84492">
        <v>0</v>
      </c>
      <c r="K84492">
        <v>0</v>
      </c>
      <c r="L84492">
        <v>18.138000000000002</v>
      </c>
      <c r="M84492">
        <v>0.126</v>
      </c>
      <c r="N84492">
        <v>1.7999999999999999E-2</v>
      </c>
      <c r="O84492">
        <v>0.252</v>
      </c>
      <c r="P84492">
        <v>0</v>
      </c>
      <c r="Q84492">
        <v>0</v>
      </c>
      <c r="R84492">
        <v>0.43</v>
      </c>
    </row>
    <row r="84493" spans="1:18" x14ac:dyDescent="0.25">
      <c r="A84493" t="s">
        <v>426</v>
      </c>
      <c r="B84493" t="s">
        <v>27</v>
      </c>
      <c r="C84493" t="s">
        <v>427</v>
      </c>
      <c r="D84493" s="1">
        <v>43954</v>
      </c>
      <c r="E84493">
        <v>23816775</v>
      </c>
      <c r="F84493">
        <v>436</v>
      </c>
      <c r="G84493">
        <v>4</v>
      </c>
      <c r="H84493">
        <v>1</v>
      </c>
      <c r="I84493">
        <v>6</v>
      </c>
      <c r="J84493">
        <v>0</v>
      </c>
      <c r="K84493">
        <v>0</v>
      </c>
      <c r="L84493">
        <v>18.306000000000001</v>
      </c>
      <c r="M84493">
        <v>0.16800000000000001</v>
      </c>
      <c r="N84493">
        <v>4.2000000000000003E-2</v>
      </c>
      <c r="O84493">
        <v>0.252</v>
      </c>
      <c r="P84493">
        <v>0</v>
      </c>
      <c r="Q84493">
        <v>0</v>
      </c>
      <c r="R84493">
        <v>0.43</v>
      </c>
    </row>
    <row r="84494" spans="1:18" x14ac:dyDescent="0.25">
      <c r="A84494" t="s">
        <v>426</v>
      </c>
      <c r="B84494" t="s">
        <v>27</v>
      </c>
      <c r="C84494" t="s">
        <v>427</v>
      </c>
      <c r="D84494" s="1">
        <v>43955</v>
      </c>
      <c r="E84494">
        <v>23816775</v>
      </c>
      <c r="F84494">
        <v>438</v>
      </c>
      <c r="G84494">
        <v>2</v>
      </c>
      <c r="H84494">
        <v>1.286</v>
      </c>
      <c r="I84494">
        <v>6</v>
      </c>
      <c r="J84494">
        <v>0</v>
      </c>
      <c r="K84494">
        <v>0</v>
      </c>
      <c r="L84494">
        <v>18.39</v>
      </c>
      <c r="M84494">
        <v>8.4000000000000005E-2</v>
      </c>
      <c r="N84494">
        <v>5.3999999999999999E-2</v>
      </c>
      <c r="O84494">
        <v>0.252</v>
      </c>
      <c r="P84494">
        <v>0</v>
      </c>
      <c r="Q84494">
        <v>0</v>
      </c>
      <c r="R84494">
        <v>0.41</v>
      </c>
    </row>
    <row r="84495" spans="1:18" x14ac:dyDescent="0.25">
      <c r="A84495" t="s">
        <v>426</v>
      </c>
      <c r="B84495" t="s">
        <v>27</v>
      </c>
      <c r="C84495" t="s">
        <v>427</v>
      </c>
      <c r="D84495" s="1">
        <v>43956</v>
      </c>
      <c r="E84495">
        <v>23816775</v>
      </c>
      <c r="F84495">
        <v>438</v>
      </c>
      <c r="G84495">
        <v>0</v>
      </c>
      <c r="H84495">
        <v>1.286</v>
      </c>
      <c r="I84495">
        <v>6</v>
      </c>
      <c r="J84495">
        <v>0</v>
      </c>
      <c r="K84495">
        <v>0</v>
      </c>
      <c r="L84495">
        <v>18.39</v>
      </c>
      <c r="M84495">
        <v>0</v>
      </c>
      <c r="N84495">
        <v>5.3999999999999999E-2</v>
      </c>
      <c r="O84495">
        <v>0.252</v>
      </c>
      <c r="P84495">
        <v>0</v>
      </c>
      <c r="Q84495">
        <v>0</v>
      </c>
      <c r="R84495">
        <v>0.39</v>
      </c>
    </row>
    <row r="84496" spans="1:18" x14ac:dyDescent="0.25">
      <c r="A84496" t="s">
        <v>426</v>
      </c>
      <c r="B84496" t="s">
        <v>27</v>
      </c>
      <c r="C84496" t="s">
        <v>427</v>
      </c>
      <c r="D84496" s="1">
        <v>43957</v>
      </c>
      <c r="E84496">
        <v>23816775</v>
      </c>
      <c r="F84496">
        <v>439</v>
      </c>
      <c r="G84496">
        <v>1</v>
      </c>
      <c r="H84496">
        <v>1.429</v>
      </c>
      <c r="I84496">
        <v>6</v>
      </c>
      <c r="J84496">
        <v>0</v>
      </c>
      <c r="K84496">
        <v>0</v>
      </c>
      <c r="L84496">
        <v>18.431999999999999</v>
      </c>
      <c r="M84496">
        <v>4.2000000000000003E-2</v>
      </c>
      <c r="N84496">
        <v>0.06</v>
      </c>
      <c r="O84496">
        <v>0.252</v>
      </c>
      <c r="P84496">
        <v>0</v>
      </c>
      <c r="Q84496">
        <v>0</v>
      </c>
      <c r="R84496">
        <v>0.36</v>
      </c>
    </row>
    <row r="84497" spans="1:18" x14ac:dyDescent="0.25">
      <c r="A84497" t="s">
        <v>426</v>
      </c>
      <c r="B84497" t="s">
        <v>27</v>
      </c>
      <c r="C84497" t="s">
        <v>427</v>
      </c>
      <c r="D84497" s="1">
        <v>43958</v>
      </c>
      <c r="E84497">
        <v>23816775</v>
      </c>
      <c r="F84497">
        <v>440</v>
      </c>
      <c r="G84497">
        <v>1</v>
      </c>
      <c r="H84497">
        <v>1.571</v>
      </c>
      <c r="I84497">
        <v>6</v>
      </c>
      <c r="J84497">
        <v>0</v>
      </c>
      <c r="K84497">
        <v>0</v>
      </c>
      <c r="L84497">
        <v>18.474</v>
      </c>
      <c r="M84497">
        <v>4.2000000000000003E-2</v>
      </c>
      <c r="N84497">
        <v>6.6000000000000003E-2</v>
      </c>
      <c r="O84497">
        <v>0.252</v>
      </c>
      <c r="P84497">
        <v>0</v>
      </c>
      <c r="Q84497">
        <v>0</v>
      </c>
      <c r="R84497">
        <v>0.34</v>
      </c>
    </row>
    <row r="84498" spans="1:18" x14ac:dyDescent="0.25">
      <c r="A84498" t="s">
        <v>426</v>
      </c>
      <c r="B84498" t="s">
        <v>27</v>
      </c>
      <c r="C84498" t="s">
        <v>427</v>
      </c>
      <c r="D84498" s="1">
        <v>43959</v>
      </c>
      <c r="E84498">
        <v>23816775</v>
      </c>
      <c r="F84498">
        <v>440</v>
      </c>
      <c r="G84498">
        <v>0</v>
      </c>
      <c r="H84498">
        <v>1.571</v>
      </c>
      <c r="I84498">
        <v>6</v>
      </c>
      <c r="J84498">
        <v>0</v>
      </c>
      <c r="K84498">
        <v>0</v>
      </c>
      <c r="L84498">
        <v>18.474</v>
      </c>
      <c r="M84498">
        <v>0</v>
      </c>
      <c r="N84498">
        <v>6.6000000000000003E-2</v>
      </c>
      <c r="O84498">
        <v>0.252</v>
      </c>
      <c r="P84498">
        <v>0</v>
      </c>
      <c r="Q84498">
        <v>0</v>
      </c>
      <c r="R84498">
        <v>0.3</v>
      </c>
    </row>
    <row r="84499" spans="1:18" x14ac:dyDescent="0.25">
      <c r="A84499" t="s">
        <v>426</v>
      </c>
      <c r="B84499" t="s">
        <v>27</v>
      </c>
      <c r="C84499" t="s">
        <v>427</v>
      </c>
      <c r="D84499" s="1">
        <v>43960</v>
      </c>
      <c r="E84499">
        <v>23816775</v>
      </c>
      <c r="F84499">
        <v>440</v>
      </c>
      <c r="G84499">
        <v>0</v>
      </c>
      <c r="H84499">
        <v>1.143</v>
      </c>
      <c r="I84499">
        <v>6</v>
      </c>
      <c r="J84499">
        <v>0</v>
      </c>
      <c r="K84499">
        <v>0</v>
      </c>
      <c r="L84499">
        <v>18.474</v>
      </c>
      <c r="M84499">
        <v>0</v>
      </c>
      <c r="N84499">
        <v>4.8000000000000001E-2</v>
      </c>
      <c r="O84499">
        <v>0.252</v>
      </c>
      <c r="P84499">
        <v>0</v>
      </c>
      <c r="Q84499">
        <v>0</v>
      </c>
      <c r="R84499">
        <v>0.28000000000000003</v>
      </c>
    </row>
    <row r="84500" spans="1:18" x14ac:dyDescent="0.25">
      <c r="A84500" t="s">
        <v>426</v>
      </c>
      <c r="B84500" t="s">
        <v>27</v>
      </c>
      <c r="C84500" t="s">
        <v>427</v>
      </c>
      <c r="D84500" s="1">
        <v>43961</v>
      </c>
      <c r="E84500">
        <v>23816775</v>
      </c>
      <c r="F84500">
        <v>440</v>
      </c>
      <c r="G84500">
        <v>0</v>
      </c>
      <c r="H84500">
        <v>0.57099999999999995</v>
      </c>
      <c r="I84500">
        <v>6</v>
      </c>
      <c r="J84500">
        <v>0</v>
      </c>
      <c r="K84500">
        <v>0</v>
      </c>
      <c r="L84500">
        <v>18.474</v>
      </c>
      <c r="M84500">
        <v>0</v>
      </c>
      <c r="N84500">
        <v>2.4E-2</v>
      </c>
      <c r="O84500">
        <v>0.252</v>
      </c>
      <c r="P84500">
        <v>0</v>
      </c>
      <c r="Q84500">
        <v>0</v>
      </c>
      <c r="R84500">
        <v>0.25</v>
      </c>
    </row>
    <row r="84501" spans="1:18" x14ac:dyDescent="0.25">
      <c r="A84501" t="s">
        <v>426</v>
      </c>
      <c r="B84501" t="s">
        <v>27</v>
      </c>
      <c r="C84501" t="s">
        <v>427</v>
      </c>
      <c r="D84501" s="1">
        <v>43962</v>
      </c>
      <c r="E84501">
        <v>23816775</v>
      </c>
      <c r="F84501">
        <v>440</v>
      </c>
      <c r="G84501">
        <v>0</v>
      </c>
      <c r="H84501">
        <v>0.28599999999999998</v>
      </c>
      <c r="I84501">
        <v>7</v>
      </c>
      <c r="J84501">
        <v>1</v>
      </c>
      <c r="K84501">
        <v>0.14299999999999999</v>
      </c>
      <c r="L84501">
        <v>18.474</v>
      </c>
      <c r="M84501">
        <v>0</v>
      </c>
      <c r="N84501">
        <v>1.2E-2</v>
      </c>
      <c r="O84501">
        <v>0.29399999999999998</v>
      </c>
      <c r="P84501">
        <v>4.2000000000000003E-2</v>
      </c>
      <c r="Q84501">
        <v>6.0000000000000001E-3</v>
      </c>
      <c r="R84501">
        <v>0.23</v>
      </c>
    </row>
    <row r="84502" spans="1:18" x14ac:dyDescent="0.25">
      <c r="A84502" t="s">
        <v>426</v>
      </c>
      <c r="B84502" t="s">
        <v>27</v>
      </c>
      <c r="C84502" t="s">
        <v>427</v>
      </c>
      <c r="D84502" s="1">
        <v>43963</v>
      </c>
      <c r="E84502">
        <v>23816775</v>
      </c>
      <c r="F84502">
        <v>440</v>
      </c>
      <c r="G84502">
        <v>0</v>
      </c>
      <c r="H84502">
        <v>0.28599999999999998</v>
      </c>
      <c r="I84502">
        <v>7</v>
      </c>
      <c r="J84502">
        <v>0</v>
      </c>
      <c r="K84502">
        <v>0.14299999999999999</v>
      </c>
      <c r="L84502">
        <v>18.474</v>
      </c>
      <c r="M84502">
        <v>0</v>
      </c>
      <c r="N84502">
        <v>1.2E-2</v>
      </c>
      <c r="O84502">
        <v>0.29399999999999998</v>
      </c>
      <c r="P84502">
        <v>0</v>
      </c>
      <c r="Q84502">
        <v>6.0000000000000001E-3</v>
      </c>
      <c r="R84502">
        <v>0.22</v>
      </c>
    </row>
    <row r="84503" spans="1:18" x14ac:dyDescent="0.25">
      <c r="A84503" t="s">
        <v>426</v>
      </c>
      <c r="B84503" t="s">
        <v>27</v>
      </c>
      <c r="C84503" t="s">
        <v>427</v>
      </c>
      <c r="D84503" s="1">
        <v>43964</v>
      </c>
      <c r="E84503">
        <v>23816775</v>
      </c>
      <c r="F84503">
        <v>440</v>
      </c>
      <c r="G84503">
        <v>0</v>
      </c>
      <c r="H84503">
        <v>0.14299999999999999</v>
      </c>
      <c r="I84503">
        <v>7</v>
      </c>
      <c r="J84503">
        <v>0</v>
      </c>
      <c r="K84503">
        <v>0.14299999999999999</v>
      </c>
      <c r="L84503">
        <v>18.474</v>
      </c>
      <c r="M84503">
        <v>0</v>
      </c>
      <c r="N84503">
        <v>6.0000000000000001E-3</v>
      </c>
      <c r="O84503">
        <v>0.29399999999999998</v>
      </c>
      <c r="P84503">
        <v>0</v>
      </c>
      <c r="Q84503">
        <v>6.0000000000000001E-3</v>
      </c>
      <c r="R84503">
        <v>0.2</v>
      </c>
    </row>
    <row r="84504" spans="1:18" x14ac:dyDescent="0.25">
      <c r="A84504" t="s">
        <v>426</v>
      </c>
      <c r="B84504" t="s">
        <v>27</v>
      </c>
      <c r="C84504" t="s">
        <v>427</v>
      </c>
      <c r="D84504" s="1">
        <v>43965</v>
      </c>
      <c r="E84504">
        <v>23816775</v>
      </c>
      <c r="F84504">
        <v>440</v>
      </c>
      <c r="G84504">
        <v>0</v>
      </c>
      <c r="H84504">
        <v>0</v>
      </c>
      <c r="I84504">
        <v>7</v>
      </c>
      <c r="J84504">
        <v>0</v>
      </c>
      <c r="K84504">
        <v>0.14299999999999999</v>
      </c>
      <c r="L84504">
        <v>18.474</v>
      </c>
      <c r="M84504">
        <v>0</v>
      </c>
      <c r="N84504">
        <v>0</v>
      </c>
      <c r="O84504">
        <v>0.29399999999999998</v>
      </c>
      <c r="P84504">
        <v>0</v>
      </c>
      <c r="Q84504">
        <v>6.0000000000000001E-3</v>
      </c>
      <c r="R84504">
        <v>0.18</v>
      </c>
    </row>
    <row r="84505" spans="1:18" x14ac:dyDescent="0.25">
      <c r="A84505" t="s">
        <v>426</v>
      </c>
      <c r="B84505" t="s">
        <v>27</v>
      </c>
      <c r="C84505" t="s">
        <v>427</v>
      </c>
      <c r="D84505" s="1">
        <v>43966</v>
      </c>
      <c r="E84505">
        <v>23816775</v>
      </c>
      <c r="F84505">
        <v>440</v>
      </c>
      <c r="G84505">
        <v>0</v>
      </c>
      <c r="H84505">
        <v>0</v>
      </c>
      <c r="I84505">
        <v>7</v>
      </c>
      <c r="J84505">
        <v>0</v>
      </c>
      <c r="K84505">
        <v>0.14299999999999999</v>
      </c>
      <c r="L84505">
        <v>18.474</v>
      </c>
      <c r="M84505">
        <v>0</v>
      </c>
      <c r="N84505">
        <v>0</v>
      </c>
      <c r="O84505">
        <v>0.29399999999999998</v>
      </c>
      <c r="P84505">
        <v>0</v>
      </c>
      <c r="Q84505">
        <v>6.0000000000000001E-3</v>
      </c>
      <c r="R84505">
        <v>0.17</v>
      </c>
    </row>
    <row r="84506" spans="1:18" x14ac:dyDescent="0.25">
      <c r="A84506" t="s">
        <v>426</v>
      </c>
      <c r="B84506" t="s">
        <v>27</v>
      </c>
      <c r="C84506" t="s">
        <v>427</v>
      </c>
      <c r="D84506" s="1">
        <v>43967</v>
      </c>
      <c r="E84506">
        <v>23816775</v>
      </c>
      <c r="F84506">
        <v>440</v>
      </c>
      <c r="G84506">
        <v>0</v>
      </c>
      <c r="H84506">
        <v>0</v>
      </c>
      <c r="I84506">
        <v>7</v>
      </c>
      <c r="J84506">
        <v>0</v>
      </c>
      <c r="K84506">
        <v>0.14299999999999999</v>
      </c>
      <c r="L84506">
        <v>18.474</v>
      </c>
      <c r="M84506">
        <v>0</v>
      </c>
      <c r="N84506">
        <v>0</v>
      </c>
      <c r="O84506">
        <v>0.29399999999999998</v>
      </c>
      <c r="P84506">
        <v>0</v>
      </c>
      <c r="Q84506">
        <v>6.0000000000000001E-3</v>
      </c>
      <c r="R84506">
        <v>0.16</v>
      </c>
    </row>
    <row r="84507" spans="1:18" x14ac:dyDescent="0.25">
      <c r="A84507" t="s">
        <v>426</v>
      </c>
      <c r="B84507" t="s">
        <v>27</v>
      </c>
      <c r="C84507" t="s">
        <v>427</v>
      </c>
      <c r="D84507" s="1">
        <v>43968</v>
      </c>
      <c r="E84507">
        <v>23816775</v>
      </c>
      <c r="F84507">
        <v>440</v>
      </c>
      <c r="G84507">
        <v>0</v>
      </c>
      <c r="H84507">
        <v>0</v>
      </c>
      <c r="I84507">
        <v>7</v>
      </c>
      <c r="J84507">
        <v>0</v>
      </c>
      <c r="K84507">
        <v>0.14299999999999999</v>
      </c>
      <c r="L84507">
        <v>18.474</v>
      </c>
      <c r="M84507">
        <v>0</v>
      </c>
      <c r="N84507">
        <v>0</v>
      </c>
      <c r="O84507">
        <v>0.29399999999999998</v>
      </c>
      <c r="P84507">
        <v>0</v>
      </c>
      <c r="Q84507">
        <v>6.0000000000000001E-3</v>
      </c>
      <c r="R84507">
        <v>0.15</v>
      </c>
    </row>
    <row r="84508" spans="1:18" x14ac:dyDescent="0.25">
      <c r="A84508" t="s">
        <v>426</v>
      </c>
      <c r="B84508" t="s">
        <v>27</v>
      </c>
      <c r="C84508" t="s">
        <v>427</v>
      </c>
      <c r="D84508" s="1">
        <v>43969</v>
      </c>
      <c r="E84508">
        <v>23816775</v>
      </c>
      <c r="F84508">
        <v>440</v>
      </c>
      <c r="G84508">
        <v>0</v>
      </c>
      <c r="H84508">
        <v>0</v>
      </c>
      <c r="I84508">
        <v>7</v>
      </c>
      <c r="J84508">
        <v>0</v>
      </c>
      <c r="K84508">
        <v>0</v>
      </c>
      <c r="L84508">
        <v>18.474</v>
      </c>
      <c r="M84508">
        <v>0</v>
      </c>
      <c r="N84508">
        <v>0</v>
      </c>
      <c r="O84508">
        <v>0.29399999999999998</v>
      </c>
      <c r="P84508">
        <v>0</v>
      </c>
      <c r="Q84508">
        <v>0</v>
      </c>
      <c r="R84508">
        <v>0.14000000000000001</v>
      </c>
    </row>
    <row r="84509" spans="1:18" x14ac:dyDescent="0.25">
      <c r="A84509" t="s">
        <v>426</v>
      </c>
      <c r="B84509" t="s">
        <v>27</v>
      </c>
      <c r="C84509" t="s">
        <v>427</v>
      </c>
      <c r="D84509" s="1">
        <v>43970</v>
      </c>
      <c r="E84509">
        <v>23816775</v>
      </c>
      <c r="F84509">
        <v>440</v>
      </c>
      <c r="G84509">
        <v>0</v>
      </c>
      <c r="H84509">
        <v>0</v>
      </c>
      <c r="I84509">
        <v>7</v>
      </c>
      <c r="J84509">
        <v>0</v>
      </c>
      <c r="K84509">
        <v>0</v>
      </c>
      <c r="L84509">
        <v>18.474</v>
      </c>
      <c r="M84509">
        <v>0</v>
      </c>
      <c r="N84509">
        <v>0</v>
      </c>
      <c r="O84509">
        <v>0.29399999999999998</v>
      </c>
      <c r="P84509">
        <v>0</v>
      </c>
      <c r="Q84509">
        <v>0</v>
      </c>
      <c r="R84509">
        <v>0.13</v>
      </c>
    </row>
    <row r="84510" spans="1:18" x14ac:dyDescent="0.25">
      <c r="A84510" t="s">
        <v>426</v>
      </c>
      <c r="B84510" t="s">
        <v>27</v>
      </c>
      <c r="C84510" t="s">
        <v>427</v>
      </c>
      <c r="D84510" s="1">
        <v>43971</v>
      </c>
      <c r="E84510">
        <v>23816775</v>
      </c>
      <c r="F84510">
        <v>440</v>
      </c>
      <c r="G84510">
        <v>0</v>
      </c>
      <c r="H84510">
        <v>0</v>
      </c>
      <c r="I84510">
        <v>7</v>
      </c>
      <c r="J84510">
        <v>0</v>
      </c>
      <c r="K84510">
        <v>0</v>
      </c>
      <c r="L84510">
        <v>18.474</v>
      </c>
      <c r="M84510">
        <v>0</v>
      </c>
      <c r="N84510">
        <v>0</v>
      </c>
      <c r="O84510">
        <v>0.29399999999999998</v>
      </c>
      <c r="P84510">
        <v>0</v>
      </c>
      <c r="Q84510">
        <v>0</v>
      </c>
      <c r="R84510">
        <v>0.13</v>
      </c>
    </row>
    <row r="84511" spans="1:18" x14ac:dyDescent="0.25">
      <c r="A84511" t="s">
        <v>426</v>
      </c>
      <c r="B84511" t="s">
        <v>27</v>
      </c>
      <c r="C84511" t="s">
        <v>427</v>
      </c>
      <c r="D84511" s="1">
        <v>43972</v>
      </c>
      <c r="E84511">
        <v>23816775</v>
      </c>
      <c r="F84511">
        <v>440</v>
      </c>
      <c r="G84511">
        <v>0</v>
      </c>
      <c r="H84511">
        <v>0</v>
      </c>
      <c r="I84511">
        <v>7</v>
      </c>
      <c r="J84511">
        <v>0</v>
      </c>
      <c r="K84511">
        <v>0</v>
      </c>
      <c r="L84511">
        <v>18.474</v>
      </c>
      <c r="M84511">
        <v>0</v>
      </c>
      <c r="N84511">
        <v>0</v>
      </c>
      <c r="O84511">
        <v>0.29399999999999998</v>
      </c>
      <c r="P84511">
        <v>0</v>
      </c>
      <c r="Q84511">
        <v>0</v>
      </c>
      <c r="R84511">
        <v>0.12</v>
      </c>
    </row>
    <row r="84512" spans="1:18" x14ac:dyDescent="0.25">
      <c r="A84512" t="s">
        <v>426</v>
      </c>
      <c r="B84512" t="s">
        <v>27</v>
      </c>
      <c r="C84512" t="s">
        <v>427</v>
      </c>
      <c r="D84512" s="1">
        <v>43973</v>
      </c>
      <c r="E84512">
        <v>23816775</v>
      </c>
      <c r="F84512">
        <v>441</v>
      </c>
      <c r="G84512">
        <v>1</v>
      </c>
      <c r="H84512">
        <v>0.14299999999999999</v>
      </c>
      <c r="I84512">
        <v>7</v>
      </c>
      <c r="J84512">
        <v>0</v>
      </c>
      <c r="K84512">
        <v>0</v>
      </c>
      <c r="L84512">
        <v>18.515999999999998</v>
      </c>
      <c r="M84512">
        <v>4.2000000000000003E-2</v>
      </c>
      <c r="N84512">
        <v>6.0000000000000001E-3</v>
      </c>
      <c r="O84512">
        <v>0.29399999999999998</v>
      </c>
      <c r="P84512">
        <v>0</v>
      </c>
      <c r="Q84512">
        <v>0</v>
      </c>
      <c r="R84512">
        <v>0.11</v>
      </c>
    </row>
    <row r="84513" spans="1:18" x14ac:dyDescent="0.25">
      <c r="A84513" t="s">
        <v>426</v>
      </c>
      <c r="B84513" t="s">
        <v>27</v>
      </c>
      <c r="C84513" t="s">
        <v>427</v>
      </c>
      <c r="D84513" s="1">
        <v>43974</v>
      </c>
      <c r="E84513">
        <v>23816775</v>
      </c>
      <c r="F84513">
        <v>441</v>
      </c>
      <c r="G84513">
        <v>0</v>
      </c>
      <c r="H84513">
        <v>0.14299999999999999</v>
      </c>
      <c r="I84513">
        <v>7</v>
      </c>
      <c r="J84513">
        <v>0</v>
      </c>
      <c r="K84513">
        <v>0</v>
      </c>
      <c r="L84513">
        <v>18.515999999999998</v>
      </c>
      <c r="M84513">
        <v>0</v>
      </c>
      <c r="N84513">
        <v>6.0000000000000001E-3</v>
      </c>
      <c r="O84513">
        <v>0.29399999999999998</v>
      </c>
      <c r="P84513">
        <v>0</v>
      </c>
      <c r="Q84513">
        <v>0</v>
      </c>
      <c r="R84513">
        <v>0.11</v>
      </c>
    </row>
    <row r="84514" spans="1:18" x14ac:dyDescent="0.25">
      <c r="A84514" t="s">
        <v>426</v>
      </c>
      <c r="B84514" t="s">
        <v>27</v>
      </c>
      <c r="C84514" t="s">
        <v>427</v>
      </c>
      <c r="D84514" s="1">
        <v>43975</v>
      </c>
      <c r="E84514">
        <v>23816775</v>
      </c>
      <c r="F84514">
        <v>441</v>
      </c>
      <c r="G84514">
        <v>0</v>
      </c>
      <c r="H84514">
        <v>0.14299999999999999</v>
      </c>
      <c r="I84514">
        <v>7</v>
      </c>
      <c r="J84514">
        <v>0</v>
      </c>
      <c r="K84514">
        <v>0</v>
      </c>
      <c r="L84514">
        <v>18.515999999999998</v>
      </c>
      <c r="M84514">
        <v>0</v>
      </c>
      <c r="N84514">
        <v>6.0000000000000001E-3</v>
      </c>
      <c r="O84514">
        <v>0.29399999999999998</v>
      </c>
      <c r="P84514">
        <v>0</v>
      </c>
      <c r="Q84514">
        <v>0</v>
      </c>
      <c r="R84514">
        <v>0.11</v>
      </c>
    </row>
    <row r="84515" spans="1:18" x14ac:dyDescent="0.25">
      <c r="A84515" t="s">
        <v>426</v>
      </c>
      <c r="B84515" t="s">
        <v>27</v>
      </c>
      <c r="C84515" t="s">
        <v>427</v>
      </c>
      <c r="D84515" s="1">
        <v>43976</v>
      </c>
      <c r="E84515">
        <v>23816775</v>
      </c>
      <c r="F84515">
        <v>441</v>
      </c>
      <c r="G84515">
        <v>0</v>
      </c>
      <c r="H84515">
        <v>0.14299999999999999</v>
      </c>
      <c r="I84515">
        <v>7</v>
      </c>
      <c r="J84515">
        <v>0</v>
      </c>
      <c r="K84515">
        <v>0</v>
      </c>
      <c r="L84515">
        <v>18.515999999999998</v>
      </c>
      <c r="M84515">
        <v>0</v>
      </c>
      <c r="N84515">
        <v>6.0000000000000001E-3</v>
      </c>
      <c r="O84515">
        <v>0.29399999999999998</v>
      </c>
      <c r="P84515">
        <v>0</v>
      </c>
      <c r="Q84515">
        <v>0</v>
      </c>
      <c r="R84515">
        <v>0.1</v>
      </c>
    </row>
    <row r="84516" spans="1:18" x14ac:dyDescent="0.25">
      <c r="A84516" t="s">
        <v>426</v>
      </c>
      <c r="B84516" t="s">
        <v>27</v>
      </c>
      <c r="C84516" t="s">
        <v>427</v>
      </c>
      <c r="D84516" s="1">
        <v>43977</v>
      </c>
      <c r="E84516">
        <v>23816775</v>
      </c>
      <c r="F84516">
        <v>441</v>
      </c>
      <c r="G84516">
        <v>0</v>
      </c>
      <c r="H84516">
        <v>0.14299999999999999</v>
      </c>
      <c r="I84516">
        <v>7</v>
      </c>
      <c r="J84516">
        <v>0</v>
      </c>
      <c r="K84516">
        <v>0</v>
      </c>
      <c r="L84516">
        <v>18.515999999999998</v>
      </c>
      <c r="M84516">
        <v>0</v>
      </c>
      <c r="N84516">
        <v>6.0000000000000001E-3</v>
      </c>
      <c r="O84516">
        <v>0.29399999999999998</v>
      </c>
      <c r="P84516">
        <v>0</v>
      </c>
      <c r="Q84516">
        <v>0</v>
      </c>
      <c r="R84516">
        <v>0.1</v>
      </c>
    </row>
    <row r="84517" spans="1:18" x14ac:dyDescent="0.25">
      <c r="A84517" t="s">
        <v>426</v>
      </c>
      <c r="B84517" t="s">
        <v>27</v>
      </c>
      <c r="C84517" t="s">
        <v>427</v>
      </c>
      <c r="D84517" s="1">
        <v>43978</v>
      </c>
      <c r="E84517">
        <v>23816775</v>
      </c>
      <c r="F84517">
        <v>441</v>
      </c>
      <c r="G84517">
        <v>0</v>
      </c>
      <c r="H84517">
        <v>0.14299999999999999</v>
      </c>
      <c r="I84517">
        <v>7</v>
      </c>
      <c r="J84517">
        <v>0</v>
      </c>
      <c r="K84517">
        <v>0</v>
      </c>
      <c r="L84517">
        <v>18.515999999999998</v>
      </c>
      <c r="M84517">
        <v>0</v>
      </c>
      <c r="N84517">
        <v>6.0000000000000001E-3</v>
      </c>
      <c r="O84517">
        <v>0.29399999999999998</v>
      </c>
      <c r="P84517">
        <v>0</v>
      </c>
      <c r="Q84517">
        <v>0</v>
      </c>
      <c r="R84517">
        <v>0.1</v>
      </c>
    </row>
    <row r="84518" spans="1:18" x14ac:dyDescent="0.25">
      <c r="A84518" t="s">
        <v>426</v>
      </c>
      <c r="B84518" t="s">
        <v>27</v>
      </c>
      <c r="C84518" t="s">
        <v>427</v>
      </c>
      <c r="D84518" s="1">
        <v>43979</v>
      </c>
      <c r="E84518">
        <v>23816775</v>
      </c>
      <c r="F84518">
        <v>441</v>
      </c>
      <c r="G84518">
        <v>0</v>
      </c>
      <c r="H84518">
        <v>0.14299999999999999</v>
      </c>
      <c r="I84518">
        <v>7</v>
      </c>
      <c r="J84518">
        <v>0</v>
      </c>
      <c r="K84518">
        <v>0</v>
      </c>
      <c r="L84518">
        <v>18.515999999999998</v>
      </c>
      <c r="M84518">
        <v>0</v>
      </c>
      <c r="N84518">
        <v>6.0000000000000001E-3</v>
      </c>
      <c r="O84518">
        <v>0.29399999999999998</v>
      </c>
      <c r="P84518">
        <v>0</v>
      </c>
      <c r="Q84518">
        <v>0</v>
      </c>
      <c r="R84518">
        <v>0.1</v>
      </c>
    </row>
    <row r="84519" spans="1:18" x14ac:dyDescent="0.25">
      <c r="A84519" t="s">
        <v>426</v>
      </c>
      <c r="B84519" t="s">
        <v>27</v>
      </c>
      <c r="C84519" t="s">
        <v>427</v>
      </c>
      <c r="D84519" s="1">
        <v>43980</v>
      </c>
      <c r="E84519">
        <v>23816775</v>
      </c>
      <c r="F84519">
        <v>442</v>
      </c>
      <c r="G84519">
        <v>1</v>
      </c>
      <c r="H84519">
        <v>0.14299999999999999</v>
      </c>
      <c r="I84519">
        <v>7</v>
      </c>
      <c r="J84519">
        <v>0</v>
      </c>
      <c r="K84519">
        <v>0</v>
      </c>
      <c r="L84519">
        <v>18.558</v>
      </c>
      <c r="M84519">
        <v>4.2000000000000003E-2</v>
      </c>
      <c r="N84519">
        <v>6.0000000000000001E-3</v>
      </c>
      <c r="O84519">
        <v>0.29399999999999998</v>
      </c>
      <c r="P84519">
        <v>0</v>
      </c>
      <c r="Q84519">
        <v>0</v>
      </c>
      <c r="R84519">
        <v>0.1</v>
      </c>
    </row>
    <row r="84520" spans="1:18" x14ac:dyDescent="0.25">
      <c r="A84520" t="s">
        <v>426</v>
      </c>
      <c r="B84520" t="s">
        <v>27</v>
      </c>
      <c r="C84520" t="s">
        <v>427</v>
      </c>
      <c r="D84520" s="1">
        <v>43981</v>
      </c>
      <c r="E84520">
        <v>23816775</v>
      </c>
      <c r="F84520">
        <v>442</v>
      </c>
      <c r="G84520">
        <v>0</v>
      </c>
      <c r="H84520">
        <v>0.14299999999999999</v>
      </c>
      <c r="I84520">
        <v>7</v>
      </c>
      <c r="J84520">
        <v>0</v>
      </c>
      <c r="K84520">
        <v>0</v>
      </c>
      <c r="L84520">
        <v>18.558</v>
      </c>
      <c r="M84520">
        <v>0</v>
      </c>
      <c r="N84520">
        <v>6.0000000000000001E-3</v>
      </c>
      <c r="O84520">
        <v>0.29399999999999998</v>
      </c>
      <c r="P84520">
        <v>0</v>
      </c>
      <c r="Q84520">
        <v>0</v>
      </c>
      <c r="R84520">
        <v>0.1</v>
      </c>
    </row>
    <row r="84521" spans="1:18" x14ac:dyDescent="0.25">
      <c r="A84521" t="s">
        <v>426</v>
      </c>
      <c r="B84521" t="s">
        <v>27</v>
      </c>
      <c r="C84521" t="s">
        <v>427</v>
      </c>
      <c r="D84521" s="1">
        <v>43982</v>
      </c>
      <c r="E84521">
        <v>23816775</v>
      </c>
      <c r="F84521">
        <v>442</v>
      </c>
      <c r="G84521">
        <v>0</v>
      </c>
      <c r="H84521">
        <v>0.14299999999999999</v>
      </c>
      <c r="I84521">
        <v>7</v>
      </c>
      <c r="J84521">
        <v>0</v>
      </c>
      <c r="K84521">
        <v>0</v>
      </c>
      <c r="L84521">
        <v>18.558</v>
      </c>
      <c r="M84521">
        <v>0</v>
      </c>
      <c r="N84521">
        <v>6.0000000000000001E-3</v>
      </c>
      <c r="O84521">
        <v>0.29399999999999998</v>
      </c>
      <c r="P84521">
        <v>0</v>
      </c>
      <c r="Q84521">
        <v>0</v>
      </c>
      <c r="R84521">
        <v>0.1</v>
      </c>
    </row>
    <row r="84522" spans="1:18" x14ac:dyDescent="0.25">
      <c r="A84522" t="s">
        <v>426</v>
      </c>
      <c r="B84522" t="s">
        <v>27</v>
      </c>
      <c r="C84522" t="s">
        <v>427</v>
      </c>
      <c r="D84522" s="1">
        <v>43983</v>
      </c>
      <c r="E84522">
        <v>23816775</v>
      </c>
      <c r="F84522">
        <v>443</v>
      </c>
      <c r="G84522">
        <v>1</v>
      </c>
      <c r="H84522">
        <v>0.28599999999999998</v>
      </c>
      <c r="I84522">
        <v>7</v>
      </c>
      <c r="J84522">
        <v>0</v>
      </c>
      <c r="K84522">
        <v>0</v>
      </c>
      <c r="L84522">
        <v>18.600000000000001</v>
      </c>
      <c r="M84522">
        <v>4.2000000000000003E-2</v>
      </c>
      <c r="N84522">
        <v>1.2E-2</v>
      </c>
      <c r="O84522">
        <v>0.29399999999999998</v>
      </c>
      <c r="P84522">
        <v>0</v>
      </c>
      <c r="Q84522">
        <v>0</v>
      </c>
      <c r="R84522">
        <v>0.1</v>
      </c>
    </row>
    <row r="84523" spans="1:18" x14ac:dyDescent="0.25">
      <c r="A84523" t="s">
        <v>426</v>
      </c>
      <c r="B84523" t="s">
        <v>27</v>
      </c>
      <c r="C84523" t="s">
        <v>427</v>
      </c>
      <c r="D84523" s="1">
        <v>43984</v>
      </c>
      <c r="E84523">
        <v>23816775</v>
      </c>
      <c r="F84523">
        <v>443</v>
      </c>
      <c r="G84523">
        <v>0</v>
      </c>
      <c r="H84523">
        <v>0.28599999999999998</v>
      </c>
      <c r="I84523">
        <v>7</v>
      </c>
      <c r="J84523">
        <v>0</v>
      </c>
      <c r="K84523">
        <v>0</v>
      </c>
      <c r="L84523">
        <v>18.600000000000001</v>
      </c>
      <c r="M84523">
        <v>0</v>
      </c>
      <c r="N84523">
        <v>1.2E-2</v>
      </c>
      <c r="O84523">
        <v>0.29399999999999998</v>
      </c>
      <c r="P84523">
        <v>0</v>
      </c>
      <c r="Q84523">
        <v>0</v>
      </c>
      <c r="R84523">
        <v>0.11</v>
      </c>
    </row>
    <row r="84524" spans="1:18" x14ac:dyDescent="0.25">
      <c r="A84524" t="s">
        <v>426</v>
      </c>
      <c r="B84524" t="s">
        <v>27</v>
      </c>
      <c r="C84524" t="s">
        <v>427</v>
      </c>
      <c r="D84524" s="1">
        <v>43985</v>
      </c>
      <c r="E84524">
        <v>23816775</v>
      </c>
      <c r="F84524">
        <v>443</v>
      </c>
      <c r="G84524">
        <v>0</v>
      </c>
      <c r="H84524">
        <v>0.28599999999999998</v>
      </c>
      <c r="I84524">
        <v>7</v>
      </c>
      <c r="J84524">
        <v>0</v>
      </c>
      <c r="K84524">
        <v>0</v>
      </c>
      <c r="L84524">
        <v>18.600000000000001</v>
      </c>
      <c r="M84524">
        <v>0</v>
      </c>
      <c r="N84524">
        <v>1.2E-2</v>
      </c>
      <c r="O84524">
        <v>0.29399999999999998</v>
      </c>
      <c r="P84524">
        <v>0</v>
      </c>
      <c r="Q84524">
        <v>0</v>
      </c>
      <c r="R84524">
        <v>0.11</v>
      </c>
    </row>
    <row r="84525" spans="1:18" x14ac:dyDescent="0.25">
      <c r="A84525" t="s">
        <v>426</v>
      </c>
      <c r="B84525" t="s">
        <v>27</v>
      </c>
      <c r="C84525" t="s">
        <v>427</v>
      </c>
      <c r="D84525" s="1">
        <v>43986</v>
      </c>
      <c r="E84525">
        <v>23816775</v>
      </c>
      <c r="F84525">
        <v>443</v>
      </c>
      <c r="G84525">
        <v>0</v>
      </c>
      <c r="H84525">
        <v>0.28599999999999998</v>
      </c>
      <c r="I84525">
        <v>7</v>
      </c>
      <c r="J84525">
        <v>0</v>
      </c>
      <c r="K84525">
        <v>0</v>
      </c>
      <c r="L84525">
        <v>18.600000000000001</v>
      </c>
      <c r="M84525">
        <v>0</v>
      </c>
      <c r="N84525">
        <v>1.2E-2</v>
      </c>
      <c r="O84525">
        <v>0.29399999999999998</v>
      </c>
      <c r="P84525">
        <v>0</v>
      </c>
      <c r="Q84525">
        <v>0</v>
      </c>
      <c r="R84525">
        <v>0.11</v>
      </c>
    </row>
    <row r="84526" spans="1:18" x14ac:dyDescent="0.25">
      <c r="A84526" t="s">
        <v>426</v>
      </c>
      <c r="B84526" t="s">
        <v>27</v>
      </c>
      <c r="C84526" t="s">
        <v>427</v>
      </c>
      <c r="D84526" s="1">
        <v>43987</v>
      </c>
      <c r="E84526">
        <v>23816775</v>
      </c>
      <c r="F84526">
        <v>443</v>
      </c>
      <c r="G84526">
        <v>0</v>
      </c>
      <c r="H84526">
        <v>0.14299999999999999</v>
      </c>
      <c r="I84526">
        <v>7</v>
      </c>
      <c r="J84526">
        <v>0</v>
      </c>
      <c r="K84526">
        <v>0</v>
      </c>
      <c r="L84526">
        <v>18.600000000000001</v>
      </c>
      <c r="M84526">
        <v>0</v>
      </c>
      <c r="N84526">
        <v>6.0000000000000001E-3</v>
      </c>
      <c r="O84526">
        <v>0.29399999999999998</v>
      </c>
      <c r="P84526">
        <v>0</v>
      </c>
      <c r="Q84526">
        <v>0</v>
      </c>
      <c r="R84526">
        <v>0.12</v>
      </c>
    </row>
    <row r="84527" spans="1:18" x14ac:dyDescent="0.25">
      <c r="A84527" t="s">
        <v>426</v>
      </c>
      <c r="B84527" t="s">
        <v>27</v>
      </c>
      <c r="C84527" t="s">
        <v>427</v>
      </c>
      <c r="D84527" s="1">
        <v>43988</v>
      </c>
      <c r="E84527">
        <v>23816775</v>
      </c>
      <c r="F84527">
        <v>443</v>
      </c>
      <c r="G84527">
        <v>0</v>
      </c>
      <c r="H84527">
        <v>0.14299999999999999</v>
      </c>
      <c r="I84527">
        <v>7</v>
      </c>
      <c r="J84527">
        <v>0</v>
      </c>
      <c r="K84527">
        <v>0</v>
      </c>
      <c r="L84527">
        <v>18.600000000000001</v>
      </c>
      <c r="M84527">
        <v>0</v>
      </c>
      <c r="N84527">
        <v>6.0000000000000001E-3</v>
      </c>
      <c r="O84527">
        <v>0.29399999999999998</v>
      </c>
      <c r="P84527">
        <v>0</v>
      </c>
      <c r="Q84527">
        <v>0</v>
      </c>
      <c r="R84527">
        <v>0.12</v>
      </c>
    </row>
    <row r="84528" spans="1:18" x14ac:dyDescent="0.25">
      <c r="A84528" t="s">
        <v>426</v>
      </c>
      <c r="B84528" t="s">
        <v>27</v>
      </c>
      <c r="C84528" t="s">
        <v>427</v>
      </c>
      <c r="D84528" s="1">
        <v>43989</v>
      </c>
      <c r="E84528">
        <v>23816775</v>
      </c>
      <c r="F84528">
        <v>443</v>
      </c>
      <c r="G84528">
        <v>0</v>
      </c>
      <c r="H84528">
        <v>0.14299999999999999</v>
      </c>
      <c r="I84528">
        <v>7</v>
      </c>
      <c r="J84528">
        <v>0</v>
      </c>
      <c r="K84528">
        <v>0</v>
      </c>
      <c r="L84528">
        <v>18.600000000000001</v>
      </c>
      <c r="M84528">
        <v>0</v>
      </c>
      <c r="N84528">
        <v>6.0000000000000001E-3</v>
      </c>
      <c r="O84528">
        <v>0.29399999999999998</v>
      </c>
      <c r="P84528">
        <v>0</v>
      </c>
      <c r="Q84528">
        <v>0</v>
      </c>
      <c r="R84528">
        <v>0.13</v>
      </c>
    </row>
    <row r="84529" spans="1:18" x14ac:dyDescent="0.25">
      <c r="A84529" t="s">
        <v>426</v>
      </c>
      <c r="B84529" t="s">
        <v>27</v>
      </c>
      <c r="C84529" t="s">
        <v>427</v>
      </c>
      <c r="D84529" s="1">
        <v>43990</v>
      </c>
      <c r="E84529">
        <v>23816775</v>
      </c>
      <c r="F84529">
        <v>443</v>
      </c>
      <c r="G84529">
        <v>0</v>
      </c>
      <c r="H84529">
        <v>0</v>
      </c>
      <c r="I84529">
        <v>7</v>
      </c>
      <c r="J84529">
        <v>0</v>
      </c>
      <c r="K84529">
        <v>0</v>
      </c>
      <c r="L84529">
        <v>18.600000000000001</v>
      </c>
      <c r="M84529">
        <v>0</v>
      </c>
      <c r="N84529">
        <v>0</v>
      </c>
      <c r="O84529">
        <v>0.29399999999999998</v>
      </c>
      <c r="P84529">
        <v>0</v>
      </c>
      <c r="Q84529">
        <v>0</v>
      </c>
      <c r="R84529">
        <v>0.14000000000000001</v>
      </c>
    </row>
    <row r="84530" spans="1:18" x14ac:dyDescent="0.25">
      <c r="A84530" t="s">
        <v>426</v>
      </c>
      <c r="B84530" t="s">
        <v>27</v>
      </c>
      <c r="C84530" t="s">
        <v>427</v>
      </c>
      <c r="D84530" s="1">
        <v>43991</v>
      </c>
      <c r="E84530">
        <v>23816775</v>
      </c>
      <c r="F84530">
        <v>443</v>
      </c>
      <c r="G84530">
        <v>0</v>
      </c>
      <c r="H84530">
        <v>0</v>
      </c>
      <c r="I84530">
        <v>7</v>
      </c>
      <c r="J84530">
        <v>0</v>
      </c>
      <c r="K84530">
        <v>0</v>
      </c>
      <c r="L84530">
        <v>18.600000000000001</v>
      </c>
      <c r="M84530">
        <v>0</v>
      </c>
      <c r="N84530">
        <v>0</v>
      </c>
      <c r="O84530">
        <v>0.29399999999999998</v>
      </c>
      <c r="P84530">
        <v>0</v>
      </c>
      <c r="Q84530">
        <v>0</v>
      </c>
      <c r="R84530">
        <v>0.15</v>
      </c>
    </row>
    <row r="84531" spans="1:18" x14ac:dyDescent="0.25">
      <c r="A84531" t="s">
        <v>426</v>
      </c>
      <c r="B84531" t="s">
        <v>27</v>
      </c>
      <c r="C84531" t="s">
        <v>427</v>
      </c>
      <c r="D84531" s="1">
        <v>43992</v>
      </c>
      <c r="E84531">
        <v>23816775</v>
      </c>
      <c r="F84531">
        <v>443</v>
      </c>
      <c r="G84531">
        <v>0</v>
      </c>
      <c r="H84531">
        <v>0</v>
      </c>
      <c r="I84531">
        <v>7</v>
      </c>
      <c r="J84531">
        <v>0</v>
      </c>
      <c r="K84531">
        <v>0</v>
      </c>
      <c r="L84531">
        <v>18.600000000000001</v>
      </c>
      <c r="M84531">
        <v>0</v>
      </c>
      <c r="N84531">
        <v>0</v>
      </c>
      <c r="O84531">
        <v>0.29399999999999998</v>
      </c>
      <c r="P84531">
        <v>0</v>
      </c>
      <c r="Q84531">
        <v>0</v>
      </c>
      <c r="R84531">
        <v>0.16</v>
      </c>
    </row>
    <row r="84532" spans="1:18" x14ac:dyDescent="0.25">
      <c r="A84532" t="s">
        <v>426</v>
      </c>
      <c r="B84532" t="s">
        <v>27</v>
      </c>
      <c r="C84532" t="s">
        <v>427</v>
      </c>
      <c r="D84532" s="1">
        <v>43993</v>
      </c>
      <c r="E84532">
        <v>23816775</v>
      </c>
      <c r="F84532">
        <v>443</v>
      </c>
      <c r="G84532">
        <v>0</v>
      </c>
      <c r="H84532">
        <v>0</v>
      </c>
      <c r="I84532">
        <v>7</v>
      </c>
      <c r="J84532">
        <v>0</v>
      </c>
      <c r="K84532">
        <v>0</v>
      </c>
      <c r="L84532">
        <v>18.600000000000001</v>
      </c>
      <c r="M84532">
        <v>0</v>
      </c>
      <c r="N84532">
        <v>0</v>
      </c>
      <c r="O84532">
        <v>0.29399999999999998</v>
      </c>
      <c r="P84532">
        <v>0</v>
      </c>
      <c r="Q84532">
        <v>0</v>
      </c>
      <c r="R84532">
        <v>0.17</v>
      </c>
    </row>
    <row r="84533" spans="1:18" x14ac:dyDescent="0.25">
      <c r="A84533" t="s">
        <v>426</v>
      </c>
      <c r="B84533" t="s">
        <v>27</v>
      </c>
      <c r="C84533" t="s">
        <v>427</v>
      </c>
      <c r="D84533" s="1">
        <v>43994</v>
      </c>
      <c r="E84533">
        <v>23816775</v>
      </c>
      <c r="F84533">
        <v>443</v>
      </c>
      <c r="G84533">
        <v>0</v>
      </c>
      <c r="H84533">
        <v>0</v>
      </c>
      <c r="I84533">
        <v>7</v>
      </c>
      <c r="J84533">
        <v>0</v>
      </c>
      <c r="K84533">
        <v>0</v>
      </c>
      <c r="L84533">
        <v>18.600000000000001</v>
      </c>
      <c r="M84533">
        <v>0</v>
      </c>
      <c r="N84533">
        <v>0</v>
      </c>
      <c r="O84533">
        <v>0.29399999999999998</v>
      </c>
      <c r="P84533">
        <v>0</v>
      </c>
      <c r="Q84533">
        <v>0</v>
      </c>
      <c r="R84533">
        <v>0.19</v>
      </c>
    </row>
    <row r="84534" spans="1:18" x14ac:dyDescent="0.25">
      <c r="A84534" t="s">
        <v>426</v>
      </c>
      <c r="B84534" t="s">
        <v>27</v>
      </c>
      <c r="C84534" t="s">
        <v>427</v>
      </c>
      <c r="D84534" s="1">
        <v>43995</v>
      </c>
      <c r="E84534">
        <v>23816775</v>
      </c>
      <c r="F84534">
        <v>443</v>
      </c>
      <c r="G84534">
        <v>0</v>
      </c>
      <c r="H84534">
        <v>0</v>
      </c>
      <c r="I84534">
        <v>7</v>
      </c>
      <c r="J84534">
        <v>0</v>
      </c>
      <c r="K84534">
        <v>0</v>
      </c>
      <c r="L84534">
        <v>18.600000000000001</v>
      </c>
      <c r="M84534">
        <v>0</v>
      </c>
      <c r="N84534">
        <v>0</v>
      </c>
      <c r="O84534">
        <v>0.29399999999999998</v>
      </c>
      <c r="P84534">
        <v>0</v>
      </c>
      <c r="Q84534">
        <v>0</v>
      </c>
      <c r="R84534">
        <v>0.2</v>
      </c>
    </row>
    <row r="84535" spans="1:18" x14ac:dyDescent="0.25">
      <c r="A84535" t="s">
        <v>426</v>
      </c>
      <c r="B84535" t="s">
        <v>27</v>
      </c>
      <c r="C84535" t="s">
        <v>427</v>
      </c>
      <c r="D84535" s="1">
        <v>43996</v>
      </c>
      <c r="E84535">
        <v>23816775</v>
      </c>
      <c r="F84535">
        <v>443</v>
      </c>
      <c r="G84535">
        <v>0</v>
      </c>
      <c r="H84535">
        <v>0</v>
      </c>
      <c r="I84535">
        <v>7</v>
      </c>
      <c r="J84535">
        <v>0</v>
      </c>
      <c r="K84535">
        <v>0</v>
      </c>
      <c r="L84535">
        <v>18.600000000000001</v>
      </c>
      <c r="M84535">
        <v>0</v>
      </c>
      <c r="N84535">
        <v>0</v>
      </c>
      <c r="O84535">
        <v>0.29399999999999998</v>
      </c>
      <c r="P84535">
        <v>0</v>
      </c>
      <c r="Q84535">
        <v>0</v>
      </c>
      <c r="R84535">
        <v>0.22</v>
      </c>
    </row>
    <row r="84536" spans="1:18" x14ac:dyDescent="0.25">
      <c r="A84536" t="s">
        <v>426</v>
      </c>
      <c r="B84536" t="s">
        <v>27</v>
      </c>
      <c r="C84536" t="s">
        <v>427</v>
      </c>
      <c r="D84536" s="1">
        <v>43997</v>
      </c>
      <c r="E84536">
        <v>23816775</v>
      </c>
      <c r="F84536">
        <v>445</v>
      </c>
      <c r="G84536">
        <v>2</v>
      </c>
      <c r="H84536">
        <v>0.28599999999999998</v>
      </c>
      <c r="I84536">
        <v>7</v>
      </c>
      <c r="J84536">
        <v>0</v>
      </c>
      <c r="K84536">
        <v>0</v>
      </c>
      <c r="L84536">
        <v>18.684000000000001</v>
      </c>
      <c r="M84536">
        <v>8.4000000000000005E-2</v>
      </c>
      <c r="N84536">
        <v>1.2E-2</v>
      </c>
      <c r="O84536">
        <v>0.29399999999999998</v>
      </c>
      <c r="P84536">
        <v>0</v>
      </c>
      <c r="Q84536">
        <v>0</v>
      </c>
      <c r="R84536">
        <v>0.24</v>
      </c>
    </row>
    <row r="84537" spans="1:18" x14ac:dyDescent="0.25">
      <c r="A84537" t="s">
        <v>426</v>
      </c>
      <c r="B84537" t="s">
        <v>27</v>
      </c>
      <c r="C84537" t="s">
        <v>427</v>
      </c>
      <c r="D84537" s="1">
        <v>43998</v>
      </c>
      <c r="E84537">
        <v>23816775</v>
      </c>
      <c r="F84537">
        <v>445</v>
      </c>
      <c r="G84537">
        <v>0</v>
      </c>
      <c r="H84537">
        <v>0.28599999999999998</v>
      </c>
      <c r="I84537">
        <v>7</v>
      </c>
      <c r="J84537">
        <v>0</v>
      </c>
      <c r="K84537">
        <v>0</v>
      </c>
      <c r="L84537">
        <v>18.684000000000001</v>
      </c>
      <c r="M84537">
        <v>0</v>
      </c>
      <c r="N84537">
        <v>1.2E-2</v>
      </c>
      <c r="O84537">
        <v>0.29399999999999998</v>
      </c>
      <c r="P84537">
        <v>0</v>
      </c>
      <c r="Q84537">
        <v>0</v>
      </c>
      <c r="R84537">
        <v>0.26</v>
      </c>
    </row>
    <row r="84538" spans="1:18" x14ac:dyDescent="0.25">
      <c r="A84538" t="s">
        <v>426</v>
      </c>
      <c r="B84538" t="s">
        <v>27</v>
      </c>
      <c r="C84538" t="s">
        <v>427</v>
      </c>
      <c r="D84538" s="1">
        <v>43999</v>
      </c>
      <c r="E84538">
        <v>23816775</v>
      </c>
      <c r="F84538">
        <v>445</v>
      </c>
      <c r="G84538">
        <v>0</v>
      </c>
      <c r="H84538">
        <v>0.28599999999999998</v>
      </c>
      <c r="I84538">
        <v>7</v>
      </c>
      <c r="J84538">
        <v>0</v>
      </c>
      <c r="K84538">
        <v>0</v>
      </c>
      <c r="L84538">
        <v>18.684000000000001</v>
      </c>
      <c r="M84538">
        <v>0</v>
      </c>
      <c r="N84538">
        <v>1.2E-2</v>
      </c>
      <c r="O84538">
        <v>0.29399999999999998</v>
      </c>
      <c r="P84538">
        <v>0</v>
      </c>
      <c r="Q84538">
        <v>0</v>
      </c>
      <c r="R84538">
        <v>0.28999999999999998</v>
      </c>
    </row>
    <row r="84539" spans="1:18" x14ac:dyDescent="0.25">
      <c r="A84539" t="s">
        <v>426</v>
      </c>
      <c r="B84539" t="s">
        <v>27</v>
      </c>
      <c r="C84539" t="s">
        <v>427</v>
      </c>
      <c r="D84539" s="1">
        <v>44000</v>
      </c>
      <c r="E84539">
        <v>23816775</v>
      </c>
      <c r="F84539">
        <v>446</v>
      </c>
      <c r="G84539">
        <v>1</v>
      </c>
      <c r="H84539">
        <v>0.42899999999999999</v>
      </c>
      <c r="I84539">
        <v>7</v>
      </c>
      <c r="J84539">
        <v>0</v>
      </c>
      <c r="K84539">
        <v>0</v>
      </c>
      <c r="L84539">
        <v>18.725999999999999</v>
      </c>
      <c r="M84539">
        <v>4.2000000000000003E-2</v>
      </c>
      <c r="N84539">
        <v>1.7999999999999999E-2</v>
      </c>
      <c r="O84539">
        <v>0.29399999999999998</v>
      </c>
      <c r="P84539">
        <v>0</v>
      </c>
      <c r="Q84539">
        <v>0</v>
      </c>
      <c r="R84539">
        <v>0.31</v>
      </c>
    </row>
    <row r="84540" spans="1:18" x14ac:dyDescent="0.25">
      <c r="A84540" t="s">
        <v>426</v>
      </c>
      <c r="B84540" t="s">
        <v>27</v>
      </c>
      <c r="C84540" t="s">
        <v>427</v>
      </c>
      <c r="D84540" s="1">
        <v>44001</v>
      </c>
      <c r="E84540">
        <v>23816775</v>
      </c>
      <c r="F84540">
        <v>446</v>
      </c>
      <c r="G84540">
        <v>0</v>
      </c>
      <c r="H84540">
        <v>0.42899999999999999</v>
      </c>
      <c r="I84540">
        <v>7</v>
      </c>
      <c r="J84540">
        <v>0</v>
      </c>
      <c r="K84540">
        <v>0</v>
      </c>
      <c r="L84540">
        <v>18.725999999999999</v>
      </c>
      <c r="M84540">
        <v>0</v>
      </c>
      <c r="N84540">
        <v>1.7999999999999999E-2</v>
      </c>
      <c r="O84540">
        <v>0.29399999999999998</v>
      </c>
      <c r="P84540">
        <v>0</v>
      </c>
      <c r="Q84540">
        <v>0</v>
      </c>
      <c r="R84540">
        <v>0.3</v>
      </c>
    </row>
    <row r="84541" spans="1:18" x14ac:dyDescent="0.25">
      <c r="A84541" t="s">
        <v>426</v>
      </c>
      <c r="B84541" t="s">
        <v>27</v>
      </c>
      <c r="C84541" t="s">
        <v>427</v>
      </c>
      <c r="D84541" s="1">
        <v>44002</v>
      </c>
      <c r="E84541">
        <v>23816775</v>
      </c>
      <c r="F84541">
        <v>446</v>
      </c>
      <c r="G84541">
        <v>0</v>
      </c>
      <c r="H84541">
        <v>0.42899999999999999</v>
      </c>
      <c r="I84541">
        <v>7</v>
      </c>
      <c r="J84541">
        <v>0</v>
      </c>
      <c r="K84541">
        <v>0</v>
      </c>
      <c r="L84541">
        <v>18.725999999999999</v>
      </c>
      <c r="M84541">
        <v>0</v>
      </c>
      <c r="N84541">
        <v>1.7999999999999999E-2</v>
      </c>
      <c r="O84541">
        <v>0.29399999999999998</v>
      </c>
      <c r="P84541">
        <v>0</v>
      </c>
      <c r="Q84541">
        <v>0</v>
      </c>
      <c r="R84541">
        <v>0.28999999999999998</v>
      </c>
    </row>
    <row r="84542" spans="1:18" x14ac:dyDescent="0.25">
      <c r="A84542" t="s">
        <v>426</v>
      </c>
      <c r="B84542" t="s">
        <v>27</v>
      </c>
      <c r="C84542" t="s">
        <v>427</v>
      </c>
      <c r="D84542" s="1">
        <v>44003</v>
      </c>
      <c r="E84542">
        <v>23816775</v>
      </c>
      <c r="F84542">
        <v>446</v>
      </c>
      <c r="G84542">
        <v>0</v>
      </c>
      <c r="H84542">
        <v>0.42899999999999999</v>
      </c>
      <c r="I84542">
        <v>7</v>
      </c>
      <c r="J84542">
        <v>0</v>
      </c>
      <c r="K84542">
        <v>0</v>
      </c>
      <c r="L84542">
        <v>18.725999999999999</v>
      </c>
      <c r="M84542">
        <v>0</v>
      </c>
      <c r="N84542">
        <v>1.7999999999999999E-2</v>
      </c>
      <c r="O84542">
        <v>0.29399999999999998</v>
      </c>
      <c r="P84542">
        <v>0</v>
      </c>
      <c r="Q84542">
        <v>0</v>
      </c>
      <c r="R84542">
        <v>0.28000000000000003</v>
      </c>
    </row>
    <row r="84543" spans="1:18" x14ac:dyDescent="0.25">
      <c r="A84543" t="s">
        <v>426</v>
      </c>
      <c r="B84543" t="s">
        <v>27</v>
      </c>
      <c r="C84543" t="s">
        <v>427</v>
      </c>
      <c r="D84543" s="1">
        <v>44004</v>
      </c>
      <c r="E84543">
        <v>23816775</v>
      </c>
      <c r="F84543">
        <v>446</v>
      </c>
      <c r="G84543">
        <v>0</v>
      </c>
      <c r="H84543">
        <v>0.14299999999999999</v>
      </c>
      <c r="I84543">
        <v>7</v>
      </c>
      <c r="J84543">
        <v>0</v>
      </c>
      <c r="K84543">
        <v>0</v>
      </c>
      <c r="L84543">
        <v>18.725999999999999</v>
      </c>
      <c r="M84543">
        <v>0</v>
      </c>
      <c r="N84543">
        <v>6.0000000000000001E-3</v>
      </c>
      <c r="O84543">
        <v>0.29399999999999998</v>
      </c>
      <c r="P84543">
        <v>0</v>
      </c>
      <c r="Q84543">
        <v>0</v>
      </c>
      <c r="R84543">
        <v>0.27</v>
      </c>
    </row>
    <row r="84544" spans="1:18" x14ac:dyDescent="0.25">
      <c r="A84544" t="s">
        <v>426</v>
      </c>
      <c r="B84544" t="s">
        <v>27</v>
      </c>
      <c r="C84544" t="s">
        <v>427</v>
      </c>
      <c r="D84544" s="1">
        <v>44005</v>
      </c>
      <c r="E84544">
        <v>23816775</v>
      </c>
      <c r="F84544">
        <v>446</v>
      </c>
      <c r="G84544">
        <v>0</v>
      </c>
      <c r="H84544">
        <v>0.14299999999999999</v>
      </c>
      <c r="I84544">
        <v>7</v>
      </c>
      <c r="J84544">
        <v>0</v>
      </c>
      <c r="K84544">
        <v>0</v>
      </c>
      <c r="L84544">
        <v>18.725999999999999</v>
      </c>
      <c r="M84544">
        <v>0</v>
      </c>
      <c r="N84544">
        <v>6.0000000000000001E-3</v>
      </c>
      <c r="O84544">
        <v>0.29399999999999998</v>
      </c>
      <c r="P84544">
        <v>0</v>
      </c>
      <c r="Q84544">
        <v>0</v>
      </c>
      <c r="R84544">
        <v>0.27</v>
      </c>
    </row>
    <row r="84545" spans="1:18" x14ac:dyDescent="0.25">
      <c r="A84545" t="s">
        <v>426</v>
      </c>
      <c r="B84545" t="s">
        <v>27</v>
      </c>
      <c r="C84545" t="s">
        <v>427</v>
      </c>
      <c r="D84545" s="1">
        <v>44006</v>
      </c>
      <c r="E84545">
        <v>23816775</v>
      </c>
      <c r="F84545">
        <v>446</v>
      </c>
      <c r="G84545">
        <v>0</v>
      </c>
      <c r="H84545">
        <v>0.14299999999999999</v>
      </c>
      <c r="I84545">
        <v>7</v>
      </c>
      <c r="J84545">
        <v>0</v>
      </c>
      <c r="K84545">
        <v>0</v>
      </c>
      <c r="L84545">
        <v>18.725999999999999</v>
      </c>
      <c r="M84545">
        <v>0</v>
      </c>
      <c r="N84545">
        <v>6.0000000000000001E-3</v>
      </c>
      <c r="O84545">
        <v>0.29399999999999998</v>
      </c>
      <c r="P84545">
        <v>0</v>
      </c>
      <c r="Q84545">
        <v>0</v>
      </c>
      <c r="R84545">
        <v>0.27</v>
      </c>
    </row>
    <row r="84546" spans="1:18" x14ac:dyDescent="0.25">
      <c r="A84546" t="s">
        <v>426</v>
      </c>
      <c r="B84546" t="s">
        <v>27</v>
      </c>
      <c r="C84546" t="s">
        <v>427</v>
      </c>
      <c r="D84546" s="1">
        <v>44007</v>
      </c>
      <c r="E84546">
        <v>23816775</v>
      </c>
      <c r="F84546">
        <v>447</v>
      </c>
      <c r="G84546">
        <v>1</v>
      </c>
      <c r="H84546">
        <v>0.14299999999999999</v>
      </c>
      <c r="I84546">
        <v>7</v>
      </c>
      <c r="J84546">
        <v>0</v>
      </c>
      <c r="K84546">
        <v>0</v>
      </c>
      <c r="L84546">
        <v>18.768000000000001</v>
      </c>
      <c r="M84546">
        <v>4.2000000000000003E-2</v>
      </c>
      <c r="N84546">
        <v>6.0000000000000001E-3</v>
      </c>
      <c r="O84546">
        <v>0.29399999999999998</v>
      </c>
      <c r="P84546">
        <v>0</v>
      </c>
      <c r="Q84546">
        <v>0</v>
      </c>
      <c r="R84546">
        <v>0.27</v>
      </c>
    </row>
    <row r="84547" spans="1:18" x14ac:dyDescent="0.25">
      <c r="A84547" t="s">
        <v>426</v>
      </c>
      <c r="B84547" t="s">
        <v>27</v>
      </c>
      <c r="C84547" t="s">
        <v>427</v>
      </c>
      <c r="D84547" s="1">
        <v>44008</v>
      </c>
      <c r="E84547">
        <v>23816775</v>
      </c>
      <c r="F84547">
        <v>447</v>
      </c>
      <c r="G84547">
        <v>0</v>
      </c>
      <c r="H84547">
        <v>0.14299999999999999</v>
      </c>
      <c r="I84547">
        <v>7</v>
      </c>
      <c r="J84547">
        <v>0</v>
      </c>
      <c r="K84547">
        <v>0</v>
      </c>
      <c r="L84547">
        <v>18.768000000000001</v>
      </c>
      <c r="M84547">
        <v>0</v>
      </c>
      <c r="N84547">
        <v>6.0000000000000001E-3</v>
      </c>
      <c r="O84547">
        <v>0.29399999999999998</v>
      </c>
      <c r="P84547">
        <v>0</v>
      </c>
      <c r="Q84547">
        <v>0</v>
      </c>
      <c r="R84547">
        <v>0.27</v>
      </c>
    </row>
    <row r="84548" spans="1:18" x14ac:dyDescent="0.25">
      <c r="A84548" t="s">
        <v>426</v>
      </c>
      <c r="B84548" t="s">
        <v>27</v>
      </c>
      <c r="C84548" t="s">
        <v>427</v>
      </c>
      <c r="D84548" s="1">
        <v>44009</v>
      </c>
      <c r="E84548">
        <v>23816775</v>
      </c>
      <c r="F84548">
        <v>447</v>
      </c>
      <c r="G84548">
        <v>0</v>
      </c>
      <c r="H84548">
        <v>0.14299999999999999</v>
      </c>
      <c r="I84548">
        <v>7</v>
      </c>
      <c r="J84548">
        <v>0</v>
      </c>
      <c r="K84548">
        <v>0</v>
      </c>
      <c r="L84548">
        <v>18.768000000000001</v>
      </c>
      <c r="M84548">
        <v>0</v>
      </c>
      <c r="N84548">
        <v>6.0000000000000001E-3</v>
      </c>
      <c r="O84548">
        <v>0.29399999999999998</v>
      </c>
      <c r="P84548">
        <v>0</v>
      </c>
      <c r="Q84548">
        <v>0</v>
      </c>
      <c r="R84548">
        <v>0.27</v>
      </c>
    </row>
    <row r="84549" spans="1:18" x14ac:dyDescent="0.25">
      <c r="A84549" t="s">
        <v>426</v>
      </c>
      <c r="B84549" t="s">
        <v>27</v>
      </c>
      <c r="C84549" t="s">
        <v>427</v>
      </c>
      <c r="D84549" s="1">
        <v>44010</v>
      </c>
      <c r="E84549">
        <v>23816775</v>
      </c>
      <c r="F84549">
        <v>447</v>
      </c>
      <c r="G84549">
        <v>0</v>
      </c>
      <c r="H84549">
        <v>0.14299999999999999</v>
      </c>
      <c r="I84549">
        <v>7</v>
      </c>
      <c r="J84549">
        <v>0</v>
      </c>
      <c r="K84549">
        <v>0</v>
      </c>
      <c r="L84549">
        <v>18.768000000000001</v>
      </c>
      <c r="M84549">
        <v>0</v>
      </c>
      <c r="N84549">
        <v>6.0000000000000001E-3</v>
      </c>
      <c r="O84549">
        <v>0.29399999999999998</v>
      </c>
      <c r="P84549">
        <v>0</v>
      </c>
      <c r="Q84549">
        <v>0</v>
      </c>
      <c r="R84549">
        <v>0.28000000000000003</v>
      </c>
    </row>
    <row r="84550" spans="1:18" x14ac:dyDescent="0.25">
      <c r="A84550" t="s">
        <v>426</v>
      </c>
      <c r="B84550" t="s">
        <v>27</v>
      </c>
      <c r="C84550" t="s">
        <v>427</v>
      </c>
      <c r="D84550" s="1">
        <v>44011</v>
      </c>
      <c r="E84550">
        <v>23816775</v>
      </c>
      <c r="F84550">
        <v>447</v>
      </c>
      <c r="G84550">
        <v>0</v>
      </c>
      <c r="H84550">
        <v>0.14299999999999999</v>
      </c>
      <c r="I84550">
        <v>7</v>
      </c>
      <c r="J84550">
        <v>0</v>
      </c>
      <c r="K84550">
        <v>0</v>
      </c>
      <c r="L84550">
        <v>18.768000000000001</v>
      </c>
      <c r="M84550">
        <v>0</v>
      </c>
      <c r="N84550">
        <v>6.0000000000000001E-3</v>
      </c>
      <c r="O84550">
        <v>0.29399999999999998</v>
      </c>
      <c r="P84550">
        <v>0</v>
      </c>
      <c r="Q84550">
        <v>0</v>
      </c>
      <c r="R84550">
        <v>0.28999999999999998</v>
      </c>
    </row>
    <row r="84551" spans="1:18" x14ac:dyDescent="0.25">
      <c r="A84551" t="s">
        <v>426</v>
      </c>
      <c r="B84551" t="s">
        <v>27</v>
      </c>
      <c r="C84551" t="s">
        <v>427</v>
      </c>
      <c r="D84551" s="1">
        <v>44012</v>
      </c>
      <c r="E84551">
        <v>23816775</v>
      </c>
      <c r="F84551">
        <v>447</v>
      </c>
      <c r="G84551">
        <v>0</v>
      </c>
      <c r="H84551">
        <v>0.14299999999999999</v>
      </c>
      <c r="I84551">
        <v>7</v>
      </c>
      <c r="J84551">
        <v>0</v>
      </c>
      <c r="K84551">
        <v>0</v>
      </c>
      <c r="L84551">
        <v>18.768000000000001</v>
      </c>
      <c r="M84551">
        <v>0</v>
      </c>
      <c r="N84551">
        <v>6.0000000000000001E-3</v>
      </c>
      <c r="O84551">
        <v>0.29399999999999998</v>
      </c>
      <c r="P84551">
        <v>0</v>
      </c>
      <c r="Q84551">
        <v>0</v>
      </c>
      <c r="R84551">
        <v>0.3</v>
      </c>
    </row>
    <row r="84552" spans="1:18" x14ac:dyDescent="0.25">
      <c r="A84552" t="s">
        <v>426</v>
      </c>
      <c r="B84552" t="s">
        <v>27</v>
      </c>
      <c r="C84552" t="s">
        <v>427</v>
      </c>
      <c r="D84552" s="1">
        <v>44013</v>
      </c>
      <c r="E84552">
        <v>23816775</v>
      </c>
      <c r="F84552">
        <v>447</v>
      </c>
      <c r="G84552">
        <v>0</v>
      </c>
      <c r="H84552">
        <v>0.14299999999999999</v>
      </c>
      <c r="I84552">
        <v>7</v>
      </c>
      <c r="J84552">
        <v>0</v>
      </c>
      <c r="K84552">
        <v>0</v>
      </c>
      <c r="L84552">
        <v>18.768000000000001</v>
      </c>
      <c r="M84552">
        <v>0</v>
      </c>
      <c r="N84552">
        <v>6.0000000000000001E-3</v>
      </c>
      <c r="O84552">
        <v>0.29399999999999998</v>
      </c>
      <c r="P84552">
        <v>0</v>
      </c>
      <c r="Q84552">
        <v>0</v>
      </c>
      <c r="R84552">
        <v>0.32</v>
      </c>
    </row>
    <row r="84553" spans="1:18" x14ac:dyDescent="0.25">
      <c r="A84553" t="s">
        <v>426</v>
      </c>
      <c r="B84553" t="s">
        <v>27</v>
      </c>
      <c r="C84553" t="s">
        <v>427</v>
      </c>
      <c r="D84553" s="1">
        <v>44014</v>
      </c>
      <c r="E84553">
        <v>23816775</v>
      </c>
      <c r="F84553">
        <v>448</v>
      </c>
      <c r="G84553">
        <v>1</v>
      </c>
      <c r="H84553">
        <v>0.14299999999999999</v>
      </c>
      <c r="I84553">
        <v>7</v>
      </c>
      <c r="J84553">
        <v>0</v>
      </c>
      <c r="K84553">
        <v>0</v>
      </c>
      <c r="L84553">
        <v>18.809999999999999</v>
      </c>
      <c r="M84553">
        <v>4.2000000000000003E-2</v>
      </c>
      <c r="N84553">
        <v>6.0000000000000001E-3</v>
      </c>
      <c r="O84553">
        <v>0.29399999999999998</v>
      </c>
      <c r="P84553">
        <v>0</v>
      </c>
      <c r="Q84553">
        <v>0</v>
      </c>
      <c r="R84553">
        <v>0.34</v>
      </c>
    </row>
    <row r="84554" spans="1:18" x14ac:dyDescent="0.25">
      <c r="A84554" t="s">
        <v>426</v>
      </c>
      <c r="B84554" t="s">
        <v>27</v>
      </c>
      <c r="C84554" t="s">
        <v>427</v>
      </c>
      <c r="D84554" s="1">
        <v>44015</v>
      </c>
      <c r="E84554">
        <v>23816775</v>
      </c>
      <c r="F84554">
        <v>449</v>
      </c>
      <c r="G84554">
        <v>1</v>
      </c>
      <c r="H84554">
        <v>0.28599999999999998</v>
      </c>
      <c r="I84554">
        <v>7</v>
      </c>
      <c r="J84554">
        <v>0</v>
      </c>
      <c r="K84554">
        <v>0</v>
      </c>
      <c r="L84554">
        <v>18.852</v>
      </c>
      <c r="M84554">
        <v>4.2000000000000003E-2</v>
      </c>
      <c r="N84554">
        <v>1.2E-2</v>
      </c>
      <c r="O84554">
        <v>0.29399999999999998</v>
      </c>
      <c r="P84554">
        <v>0</v>
      </c>
      <c r="Q84554">
        <v>0</v>
      </c>
      <c r="R84554">
        <v>0.35</v>
      </c>
    </row>
    <row r="84555" spans="1:18" x14ac:dyDescent="0.25">
      <c r="A84555" t="s">
        <v>426</v>
      </c>
      <c r="B84555" t="s">
        <v>27</v>
      </c>
      <c r="C84555" t="s">
        <v>427</v>
      </c>
      <c r="D84555" s="1">
        <v>44016</v>
      </c>
      <c r="E84555">
        <v>23816775</v>
      </c>
      <c r="F84555">
        <v>449</v>
      </c>
      <c r="G84555">
        <v>0</v>
      </c>
      <c r="H84555">
        <v>0.28599999999999998</v>
      </c>
      <c r="I84555">
        <v>7</v>
      </c>
      <c r="J84555">
        <v>0</v>
      </c>
      <c r="K84555">
        <v>0</v>
      </c>
      <c r="L84555">
        <v>18.852</v>
      </c>
      <c r="M84555">
        <v>0</v>
      </c>
      <c r="N84555">
        <v>1.2E-2</v>
      </c>
      <c r="O84555">
        <v>0.29399999999999998</v>
      </c>
      <c r="P84555">
        <v>0</v>
      </c>
      <c r="Q84555">
        <v>0</v>
      </c>
      <c r="R84555">
        <v>0.33</v>
      </c>
    </row>
    <row r="84556" spans="1:18" x14ac:dyDescent="0.25">
      <c r="A84556" t="s">
        <v>426</v>
      </c>
      <c r="B84556" t="s">
        <v>27</v>
      </c>
      <c r="C84556" t="s">
        <v>427</v>
      </c>
      <c r="D84556" s="1">
        <v>44017</v>
      </c>
      <c r="E84556">
        <v>23816775</v>
      </c>
      <c r="F84556">
        <v>449</v>
      </c>
      <c r="G84556">
        <v>0</v>
      </c>
      <c r="H84556">
        <v>0.28599999999999998</v>
      </c>
      <c r="I84556">
        <v>7</v>
      </c>
      <c r="J84556">
        <v>0</v>
      </c>
      <c r="K84556">
        <v>0</v>
      </c>
      <c r="L84556">
        <v>18.852</v>
      </c>
      <c r="M84556">
        <v>0</v>
      </c>
      <c r="N84556">
        <v>1.2E-2</v>
      </c>
      <c r="O84556">
        <v>0.29399999999999998</v>
      </c>
      <c r="P84556">
        <v>0</v>
      </c>
      <c r="Q84556">
        <v>0</v>
      </c>
      <c r="R84556">
        <v>0.31</v>
      </c>
    </row>
    <row r="84557" spans="1:18" x14ac:dyDescent="0.25">
      <c r="A84557" t="s">
        <v>426</v>
      </c>
      <c r="B84557" t="s">
        <v>27</v>
      </c>
      <c r="C84557" t="s">
        <v>427</v>
      </c>
      <c r="D84557" s="1">
        <v>44018</v>
      </c>
      <c r="E84557">
        <v>23816775</v>
      </c>
      <c r="F84557">
        <v>449</v>
      </c>
      <c r="G84557">
        <v>0</v>
      </c>
      <c r="H84557">
        <v>0.28599999999999998</v>
      </c>
      <c r="I84557">
        <v>7</v>
      </c>
      <c r="J84557">
        <v>0</v>
      </c>
      <c r="K84557">
        <v>0</v>
      </c>
      <c r="L84557">
        <v>18.852</v>
      </c>
      <c r="M84557">
        <v>0</v>
      </c>
      <c r="N84557">
        <v>1.2E-2</v>
      </c>
      <c r="O84557">
        <v>0.29399999999999998</v>
      </c>
      <c r="P84557">
        <v>0</v>
      </c>
      <c r="Q84557">
        <v>0</v>
      </c>
      <c r="R84557">
        <v>0.28999999999999998</v>
      </c>
    </row>
    <row r="84558" spans="1:18" x14ac:dyDescent="0.25">
      <c r="A84558" t="s">
        <v>426</v>
      </c>
      <c r="B84558" t="s">
        <v>27</v>
      </c>
      <c r="C84558" t="s">
        <v>427</v>
      </c>
      <c r="D84558" s="1">
        <v>44019</v>
      </c>
      <c r="E84558">
        <v>23816775</v>
      </c>
      <c r="F84558">
        <v>449</v>
      </c>
      <c r="G84558">
        <v>0</v>
      </c>
      <c r="H84558">
        <v>0.28599999999999998</v>
      </c>
      <c r="I84558">
        <v>7</v>
      </c>
      <c r="J84558">
        <v>0</v>
      </c>
      <c r="K84558">
        <v>0</v>
      </c>
      <c r="L84558">
        <v>18.852</v>
      </c>
      <c r="M84558">
        <v>0</v>
      </c>
      <c r="N84558">
        <v>1.2E-2</v>
      </c>
      <c r="O84558">
        <v>0.29399999999999998</v>
      </c>
      <c r="P84558">
        <v>0</v>
      </c>
      <c r="Q84558">
        <v>0</v>
      </c>
      <c r="R84558">
        <v>0.28000000000000003</v>
      </c>
    </row>
    <row r="84559" spans="1:18" x14ac:dyDescent="0.25">
      <c r="A84559" t="s">
        <v>426</v>
      </c>
      <c r="B84559" t="s">
        <v>27</v>
      </c>
      <c r="C84559" t="s">
        <v>427</v>
      </c>
      <c r="D84559" s="1">
        <v>44020</v>
      </c>
      <c r="E84559">
        <v>23816775</v>
      </c>
      <c r="F84559">
        <v>449</v>
      </c>
      <c r="G84559">
        <v>0</v>
      </c>
      <c r="H84559">
        <v>0.28599999999999998</v>
      </c>
      <c r="I84559">
        <v>7</v>
      </c>
      <c r="J84559">
        <v>0</v>
      </c>
      <c r="K84559">
        <v>0</v>
      </c>
      <c r="L84559">
        <v>18.852</v>
      </c>
      <c r="M84559">
        <v>0</v>
      </c>
      <c r="N84559">
        <v>1.2E-2</v>
      </c>
      <c r="O84559">
        <v>0.29399999999999998</v>
      </c>
      <c r="P84559">
        <v>0</v>
      </c>
      <c r="Q84559">
        <v>0</v>
      </c>
      <c r="R84559">
        <v>0.27</v>
      </c>
    </row>
    <row r="84560" spans="1:18" x14ac:dyDescent="0.25">
      <c r="A84560" t="s">
        <v>426</v>
      </c>
      <c r="B84560" t="s">
        <v>27</v>
      </c>
      <c r="C84560" t="s">
        <v>427</v>
      </c>
      <c r="D84560" s="1">
        <v>44021</v>
      </c>
      <c r="E84560">
        <v>23816775</v>
      </c>
      <c r="F84560">
        <v>449</v>
      </c>
      <c r="G84560">
        <v>0</v>
      </c>
      <c r="H84560">
        <v>0.14299999999999999</v>
      </c>
      <c r="I84560">
        <v>7</v>
      </c>
      <c r="J84560">
        <v>0</v>
      </c>
      <c r="K84560">
        <v>0</v>
      </c>
      <c r="L84560">
        <v>18.852</v>
      </c>
      <c r="M84560">
        <v>0</v>
      </c>
      <c r="N84560">
        <v>6.0000000000000001E-3</v>
      </c>
      <c r="O84560">
        <v>0.29399999999999998</v>
      </c>
      <c r="P84560">
        <v>0</v>
      </c>
      <c r="Q84560">
        <v>0</v>
      </c>
      <c r="R84560">
        <v>0.26</v>
      </c>
    </row>
    <row r="84561" spans="1:18" x14ac:dyDescent="0.25">
      <c r="A84561" t="s">
        <v>426</v>
      </c>
      <c r="B84561" t="s">
        <v>27</v>
      </c>
      <c r="C84561" t="s">
        <v>427</v>
      </c>
      <c r="D84561" s="1">
        <v>44022</v>
      </c>
      <c r="E84561">
        <v>23816775</v>
      </c>
      <c r="F84561">
        <v>449</v>
      </c>
      <c r="G84561">
        <v>0</v>
      </c>
      <c r="H84561">
        <v>0</v>
      </c>
      <c r="I84561">
        <v>7</v>
      </c>
      <c r="J84561">
        <v>0</v>
      </c>
      <c r="K84561">
        <v>0</v>
      </c>
      <c r="L84561">
        <v>18.852</v>
      </c>
      <c r="M84561">
        <v>0</v>
      </c>
      <c r="N84561">
        <v>0</v>
      </c>
      <c r="O84561">
        <v>0.29399999999999998</v>
      </c>
      <c r="P84561">
        <v>0</v>
      </c>
      <c r="Q84561">
        <v>0</v>
      </c>
      <c r="R84561">
        <v>0.25</v>
      </c>
    </row>
    <row r="84562" spans="1:18" x14ac:dyDescent="0.25">
      <c r="A84562" t="s">
        <v>426</v>
      </c>
      <c r="B84562" t="s">
        <v>27</v>
      </c>
      <c r="C84562" t="s">
        <v>427</v>
      </c>
      <c r="D84562" s="1">
        <v>44023</v>
      </c>
      <c r="E84562">
        <v>23816775</v>
      </c>
      <c r="F84562">
        <v>451</v>
      </c>
      <c r="G84562">
        <v>2</v>
      </c>
      <c r="H84562">
        <v>0.28599999999999998</v>
      </c>
      <c r="I84562">
        <v>7</v>
      </c>
      <c r="J84562">
        <v>0</v>
      </c>
      <c r="K84562">
        <v>0</v>
      </c>
      <c r="L84562">
        <v>18.936</v>
      </c>
      <c r="M84562">
        <v>8.4000000000000005E-2</v>
      </c>
      <c r="N84562">
        <v>1.2E-2</v>
      </c>
      <c r="O84562">
        <v>0.29399999999999998</v>
      </c>
      <c r="P84562">
        <v>0</v>
      </c>
      <c r="Q84562">
        <v>0</v>
      </c>
      <c r="R84562">
        <v>0.25</v>
      </c>
    </row>
    <row r="84563" spans="1:18" x14ac:dyDescent="0.25">
      <c r="A84563" t="s">
        <v>426</v>
      </c>
      <c r="B84563" t="s">
        <v>27</v>
      </c>
      <c r="C84563" t="s">
        <v>427</v>
      </c>
      <c r="D84563" s="1">
        <v>44024</v>
      </c>
      <c r="E84563">
        <v>23816775</v>
      </c>
      <c r="F84563">
        <v>451</v>
      </c>
      <c r="G84563">
        <v>0</v>
      </c>
      <c r="H84563">
        <v>0.28599999999999998</v>
      </c>
      <c r="I84563">
        <v>7</v>
      </c>
      <c r="J84563">
        <v>0</v>
      </c>
      <c r="K84563">
        <v>0</v>
      </c>
      <c r="L84563">
        <v>18.936</v>
      </c>
      <c r="M84563">
        <v>0</v>
      </c>
      <c r="N84563">
        <v>1.2E-2</v>
      </c>
      <c r="O84563">
        <v>0.29399999999999998</v>
      </c>
      <c r="P84563">
        <v>0</v>
      </c>
      <c r="Q84563">
        <v>0</v>
      </c>
      <c r="R84563">
        <v>0.25</v>
      </c>
    </row>
    <row r="84564" spans="1:18" x14ac:dyDescent="0.25">
      <c r="A84564" t="s">
        <v>426</v>
      </c>
      <c r="B84564" t="s">
        <v>27</v>
      </c>
      <c r="C84564" t="s">
        <v>427</v>
      </c>
      <c r="D84564" s="1">
        <v>44025</v>
      </c>
      <c r="E84564">
        <v>23816775</v>
      </c>
      <c r="F84564">
        <v>451</v>
      </c>
      <c r="G84564">
        <v>0</v>
      </c>
      <c r="H84564">
        <v>0.28599999999999998</v>
      </c>
      <c r="I84564">
        <v>7</v>
      </c>
      <c r="J84564">
        <v>0</v>
      </c>
      <c r="K84564">
        <v>0</v>
      </c>
      <c r="L84564">
        <v>18.936</v>
      </c>
      <c r="M84564">
        <v>0</v>
      </c>
      <c r="N84564">
        <v>1.2E-2</v>
      </c>
      <c r="O84564">
        <v>0.29399999999999998</v>
      </c>
      <c r="P84564">
        <v>0</v>
      </c>
      <c r="Q84564">
        <v>0</v>
      </c>
      <c r="R84564">
        <v>0.25</v>
      </c>
    </row>
    <row r="84565" spans="1:18" x14ac:dyDescent="0.25">
      <c r="A84565" t="s">
        <v>426</v>
      </c>
      <c r="B84565" t="s">
        <v>27</v>
      </c>
      <c r="C84565" t="s">
        <v>427</v>
      </c>
      <c r="D84565" s="1">
        <v>44026</v>
      </c>
      <c r="E84565">
        <v>23816775</v>
      </c>
      <c r="F84565">
        <v>451</v>
      </c>
      <c r="G84565">
        <v>0</v>
      </c>
      <c r="H84565">
        <v>0.28599999999999998</v>
      </c>
      <c r="I84565">
        <v>7</v>
      </c>
      <c r="J84565">
        <v>0</v>
      </c>
      <c r="K84565">
        <v>0</v>
      </c>
      <c r="L84565">
        <v>18.936</v>
      </c>
      <c r="M84565">
        <v>0</v>
      </c>
      <c r="N84565">
        <v>1.2E-2</v>
      </c>
      <c r="O84565">
        <v>0.29399999999999998</v>
      </c>
      <c r="P84565">
        <v>0</v>
      </c>
      <c r="Q84565">
        <v>0</v>
      </c>
      <c r="R84565">
        <v>0.25</v>
      </c>
    </row>
    <row r="84566" spans="1:18" x14ac:dyDescent="0.25">
      <c r="A84566" t="s">
        <v>426</v>
      </c>
      <c r="B84566" t="s">
        <v>27</v>
      </c>
      <c r="C84566" t="s">
        <v>427</v>
      </c>
      <c r="D84566" s="1">
        <v>44027</v>
      </c>
      <c r="E84566">
        <v>23816775</v>
      </c>
      <c r="F84566">
        <v>451</v>
      </c>
      <c r="G84566">
        <v>0</v>
      </c>
      <c r="H84566">
        <v>0.28599999999999998</v>
      </c>
      <c r="I84566">
        <v>7</v>
      </c>
      <c r="J84566">
        <v>0</v>
      </c>
      <c r="K84566">
        <v>0</v>
      </c>
      <c r="L84566">
        <v>18.936</v>
      </c>
      <c r="M84566">
        <v>0</v>
      </c>
      <c r="N84566">
        <v>1.2E-2</v>
      </c>
      <c r="O84566">
        <v>0.29399999999999998</v>
      </c>
      <c r="P84566">
        <v>0</v>
      </c>
      <c r="Q84566">
        <v>0</v>
      </c>
      <c r="R84566">
        <v>0.26</v>
      </c>
    </row>
    <row r="84567" spans="1:18" x14ac:dyDescent="0.25">
      <c r="A84567" t="s">
        <v>426</v>
      </c>
      <c r="B84567" t="s">
        <v>27</v>
      </c>
      <c r="C84567" t="s">
        <v>427</v>
      </c>
      <c r="D84567" s="1">
        <v>44028</v>
      </c>
      <c r="E84567">
        <v>23816775</v>
      </c>
      <c r="F84567">
        <v>451</v>
      </c>
      <c r="G84567">
        <v>0</v>
      </c>
      <c r="H84567">
        <v>0.28599999999999998</v>
      </c>
      <c r="I84567">
        <v>7</v>
      </c>
      <c r="J84567">
        <v>0</v>
      </c>
      <c r="K84567">
        <v>0</v>
      </c>
      <c r="L84567">
        <v>18.936</v>
      </c>
      <c r="M84567">
        <v>0</v>
      </c>
      <c r="N84567">
        <v>1.2E-2</v>
      </c>
      <c r="O84567">
        <v>0.29399999999999998</v>
      </c>
      <c r="P84567">
        <v>0</v>
      </c>
      <c r="Q84567">
        <v>0</v>
      </c>
      <c r="R84567">
        <v>0.26</v>
      </c>
    </row>
    <row r="84568" spans="1:18" x14ac:dyDescent="0.25">
      <c r="A84568" t="s">
        <v>426</v>
      </c>
      <c r="B84568" t="s">
        <v>27</v>
      </c>
      <c r="C84568" t="s">
        <v>427</v>
      </c>
      <c r="D84568" s="1">
        <v>44029</v>
      </c>
      <c r="E84568">
        <v>23816775</v>
      </c>
      <c r="F84568">
        <v>451</v>
      </c>
      <c r="G84568">
        <v>0</v>
      </c>
      <c r="H84568">
        <v>0.28599999999999998</v>
      </c>
      <c r="I84568">
        <v>7</v>
      </c>
      <c r="J84568">
        <v>0</v>
      </c>
      <c r="K84568">
        <v>0</v>
      </c>
      <c r="L84568">
        <v>18.936</v>
      </c>
      <c r="M84568">
        <v>0</v>
      </c>
      <c r="N84568">
        <v>1.2E-2</v>
      </c>
      <c r="O84568">
        <v>0.29399999999999998</v>
      </c>
      <c r="P84568">
        <v>0</v>
      </c>
      <c r="Q84568">
        <v>0</v>
      </c>
      <c r="R84568">
        <v>0.27</v>
      </c>
    </row>
    <row r="84569" spans="1:18" x14ac:dyDescent="0.25">
      <c r="A84569" t="s">
        <v>426</v>
      </c>
      <c r="B84569" t="s">
        <v>27</v>
      </c>
      <c r="C84569" t="s">
        <v>427</v>
      </c>
      <c r="D84569" s="1">
        <v>44030</v>
      </c>
      <c r="E84569">
        <v>23816775</v>
      </c>
      <c r="F84569">
        <v>451</v>
      </c>
      <c r="G84569">
        <v>0</v>
      </c>
      <c r="H84569">
        <v>0</v>
      </c>
      <c r="I84569">
        <v>7</v>
      </c>
      <c r="J84569">
        <v>0</v>
      </c>
      <c r="K84569">
        <v>0</v>
      </c>
      <c r="L84569">
        <v>18.936</v>
      </c>
      <c r="M84569">
        <v>0</v>
      </c>
      <c r="N84569">
        <v>0</v>
      </c>
      <c r="O84569">
        <v>0.29399999999999998</v>
      </c>
      <c r="P84569">
        <v>0</v>
      </c>
      <c r="Q84569">
        <v>0</v>
      </c>
      <c r="R84569">
        <v>0.28000000000000003</v>
      </c>
    </row>
    <row r="84570" spans="1:18" x14ac:dyDescent="0.25">
      <c r="A84570" t="s">
        <v>426</v>
      </c>
      <c r="B84570" t="s">
        <v>27</v>
      </c>
      <c r="C84570" t="s">
        <v>427</v>
      </c>
      <c r="D84570" s="1">
        <v>44031</v>
      </c>
      <c r="E84570">
        <v>23816775</v>
      </c>
      <c r="F84570">
        <v>451</v>
      </c>
      <c r="G84570">
        <v>0</v>
      </c>
      <c r="H84570">
        <v>0</v>
      </c>
      <c r="I84570">
        <v>7</v>
      </c>
      <c r="J84570">
        <v>0</v>
      </c>
      <c r="K84570">
        <v>0</v>
      </c>
      <c r="L84570">
        <v>18.936</v>
      </c>
      <c r="M84570">
        <v>0</v>
      </c>
      <c r="N84570">
        <v>0</v>
      </c>
      <c r="O84570">
        <v>0.29399999999999998</v>
      </c>
      <c r="P84570">
        <v>0</v>
      </c>
      <c r="Q84570">
        <v>0</v>
      </c>
      <c r="R84570">
        <v>0.3</v>
      </c>
    </row>
    <row r="84571" spans="1:18" x14ac:dyDescent="0.25">
      <c r="A84571" t="s">
        <v>426</v>
      </c>
      <c r="B84571" t="s">
        <v>27</v>
      </c>
      <c r="C84571" t="s">
        <v>427</v>
      </c>
      <c r="D84571" s="1">
        <v>44032</v>
      </c>
      <c r="E84571">
        <v>23816775</v>
      </c>
      <c r="F84571">
        <v>451</v>
      </c>
      <c r="G84571">
        <v>0</v>
      </c>
      <c r="H84571">
        <v>0</v>
      </c>
      <c r="I84571">
        <v>7</v>
      </c>
      <c r="J84571">
        <v>0</v>
      </c>
      <c r="K84571">
        <v>0</v>
      </c>
      <c r="L84571">
        <v>18.936</v>
      </c>
      <c r="M84571">
        <v>0</v>
      </c>
      <c r="N84571">
        <v>0</v>
      </c>
      <c r="O84571">
        <v>0.29399999999999998</v>
      </c>
      <c r="P84571">
        <v>0</v>
      </c>
      <c r="Q84571">
        <v>0</v>
      </c>
      <c r="R84571">
        <v>0.32</v>
      </c>
    </row>
    <row r="84572" spans="1:18" x14ac:dyDescent="0.25">
      <c r="A84572" t="s">
        <v>426</v>
      </c>
      <c r="B84572" t="s">
        <v>27</v>
      </c>
      <c r="C84572" t="s">
        <v>427</v>
      </c>
      <c r="D84572" s="1">
        <v>44033</v>
      </c>
      <c r="E84572">
        <v>23816775</v>
      </c>
      <c r="F84572">
        <v>451</v>
      </c>
      <c r="G84572">
        <v>0</v>
      </c>
      <c r="H84572">
        <v>0</v>
      </c>
      <c r="I84572">
        <v>7</v>
      </c>
      <c r="J84572">
        <v>0</v>
      </c>
      <c r="K84572">
        <v>0</v>
      </c>
      <c r="L84572">
        <v>18.936</v>
      </c>
      <c r="M84572">
        <v>0</v>
      </c>
      <c r="N84572">
        <v>0</v>
      </c>
      <c r="O84572">
        <v>0.29399999999999998</v>
      </c>
      <c r="P84572">
        <v>0</v>
      </c>
      <c r="Q84572">
        <v>0</v>
      </c>
      <c r="R84572">
        <v>0.33</v>
      </c>
    </row>
    <row r="84573" spans="1:18" x14ac:dyDescent="0.25">
      <c r="A84573" t="s">
        <v>426</v>
      </c>
      <c r="B84573" t="s">
        <v>27</v>
      </c>
      <c r="C84573" t="s">
        <v>427</v>
      </c>
      <c r="D84573" s="1">
        <v>44034</v>
      </c>
      <c r="E84573">
        <v>23816775</v>
      </c>
      <c r="F84573">
        <v>455</v>
      </c>
      <c r="G84573">
        <v>4</v>
      </c>
      <c r="H84573">
        <v>0.57099999999999995</v>
      </c>
      <c r="I84573">
        <v>7</v>
      </c>
      <c r="J84573">
        <v>0</v>
      </c>
      <c r="K84573">
        <v>0</v>
      </c>
      <c r="L84573">
        <v>19.103999999999999</v>
      </c>
      <c r="M84573">
        <v>0.16800000000000001</v>
      </c>
      <c r="N84573">
        <v>2.4E-2</v>
      </c>
      <c r="O84573">
        <v>0.29399999999999998</v>
      </c>
      <c r="P84573">
        <v>0</v>
      </c>
      <c r="Q84573">
        <v>0</v>
      </c>
      <c r="R84573">
        <v>0.36</v>
      </c>
    </row>
    <row r="84574" spans="1:18" x14ac:dyDescent="0.25">
      <c r="A84574" t="s">
        <v>426</v>
      </c>
      <c r="B84574" t="s">
        <v>27</v>
      </c>
      <c r="C84574" t="s">
        <v>427</v>
      </c>
      <c r="D84574" s="1">
        <v>44035</v>
      </c>
      <c r="E84574">
        <v>23816775</v>
      </c>
      <c r="F84574">
        <v>455</v>
      </c>
      <c r="G84574">
        <v>0</v>
      </c>
      <c r="H84574">
        <v>0.57099999999999995</v>
      </c>
      <c r="I84574">
        <v>7</v>
      </c>
      <c r="J84574">
        <v>0</v>
      </c>
      <c r="K84574">
        <v>0</v>
      </c>
      <c r="L84574">
        <v>19.103999999999999</v>
      </c>
      <c r="M84574">
        <v>0</v>
      </c>
      <c r="N84574">
        <v>2.4E-2</v>
      </c>
      <c r="O84574">
        <v>0.29399999999999998</v>
      </c>
      <c r="P84574">
        <v>0</v>
      </c>
      <c r="Q84574">
        <v>0</v>
      </c>
      <c r="R84574">
        <v>0.38</v>
      </c>
    </row>
    <row r="84575" spans="1:18" x14ac:dyDescent="0.25">
      <c r="A84575" t="s">
        <v>426</v>
      </c>
      <c r="B84575" t="s">
        <v>27</v>
      </c>
      <c r="C84575" t="s">
        <v>427</v>
      </c>
      <c r="D84575" s="1">
        <v>44036</v>
      </c>
      <c r="E84575">
        <v>23816775</v>
      </c>
      <c r="F84575">
        <v>458</v>
      </c>
      <c r="G84575">
        <v>3</v>
      </c>
      <c r="H84575">
        <v>1</v>
      </c>
      <c r="I84575">
        <v>7</v>
      </c>
      <c r="J84575">
        <v>0</v>
      </c>
      <c r="K84575">
        <v>0</v>
      </c>
      <c r="L84575">
        <v>19.23</v>
      </c>
      <c r="M84575">
        <v>0.126</v>
      </c>
      <c r="N84575">
        <v>4.2000000000000003E-2</v>
      </c>
      <c r="O84575">
        <v>0.29399999999999998</v>
      </c>
      <c r="P84575">
        <v>0</v>
      </c>
      <c r="Q84575">
        <v>0</v>
      </c>
      <c r="R84575">
        <v>0.41</v>
      </c>
    </row>
    <row r="84576" spans="1:18" x14ac:dyDescent="0.25">
      <c r="A84576" t="s">
        <v>426</v>
      </c>
      <c r="B84576" t="s">
        <v>27</v>
      </c>
      <c r="C84576" t="s">
        <v>427</v>
      </c>
      <c r="D84576" s="1">
        <v>44037</v>
      </c>
      <c r="E84576">
        <v>23816775</v>
      </c>
      <c r="F84576">
        <v>458</v>
      </c>
      <c r="G84576">
        <v>0</v>
      </c>
      <c r="H84576">
        <v>1</v>
      </c>
      <c r="I84576">
        <v>7</v>
      </c>
      <c r="J84576">
        <v>0</v>
      </c>
      <c r="K84576">
        <v>0</v>
      </c>
      <c r="L84576">
        <v>19.23</v>
      </c>
      <c r="M84576">
        <v>0</v>
      </c>
      <c r="N84576">
        <v>4.2000000000000003E-2</v>
      </c>
      <c r="O84576">
        <v>0.29399999999999998</v>
      </c>
      <c r="P84576">
        <v>0</v>
      </c>
      <c r="Q84576">
        <v>0</v>
      </c>
      <c r="R84576">
        <v>0.44</v>
      </c>
    </row>
    <row r="84577" spans="1:18" x14ac:dyDescent="0.25">
      <c r="A84577" t="s">
        <v>426</v>
      </c>
      <c r="B84577" t="s">
        <v>27</v>
      </c>
      <c r="C84577" t="s">
        <v>427</v>
      </c>
      <c r="D84577" s="1">
        <v>44038</v>
      </c>
      <c r="E84577">
        <v>23816775</v>
      </c>
      <c r="F84577">
        <v>458</v>
      </c>
      <c r="G84577">
        <v>0</v>
      </c>
      <c r="H84577">
        <v>1</v>
      </c>
      <c r="I84577">
        <v>7</v>
      </c>
      <c r="J84577">
        <v>0</v>
      </c>
      <c r="K84577">
        <v>0</v>
      </c>
      <c r="L84577">
        <v>19.23</v>
      </c>
      <c r="M84577">
        <v>0</v>
      </c>
      <c r="N84577">
        <v>4.2000000000000003E-2</v>
      </c>
      <c r="O84577">
        <v>0.29399999999999998</v>
      </c>
      <c r="P84577">
        <v>0</v>
      </c>
      <c r="Q84577">
        <v>0</v>
      </c>
      <c r="R84577">
        <v>0.47</v>
      </c>
    </row>
    <row r="84578" spans="1:18" x14ac:dyDescent="0.25">
      <c r="A84578" t="s">
        <v>426</v>
      </c>
      <c r="B84578" t="s">
        <v>27</v>
      </c>
      <c r="C84578" t="s">
        <v>427</v>
      </c>
      <c r="D84578" s="1">
        <v>44039</v>
      </c>
      <c r="E84578">
        <v>23816775</v>
      </c>
      <c r="F84578">
        <v>462</v>
      </c>
      <c r="G84578">
        <v>4</v>
      </c>
      <c r="H84578">
        <v>1.571</v>
      </c>
      <c r="I84578">
        <v>7</v>
      </c>
      <c r="J84578">
        <v>0</v>
      </c>
      <c r="K84578">
        <v>0</v>
      </c>
      <c r="L84578">
        <v>19.398</v>
      </c>
      <c r="M84578">
        <v>0.16800000000000001</v>
      </c>
      <c r="N84578">
        <v>6.6000000000000003E-2</v>
      </c>
      <c r="O84578">
        <v>0.29399999999999998</v>
      </c>
      <c r="P84578">
        <v>0</v>
      </c>
      <c r="Q84578">
        <v>0</v>
      </c>
      <c r="R84578">
        <v>0.51</v>
      </c>
    </row>
    <row r="84579" spans="1:18" x14ac:dyDescent="0.25">
      <c r="A84579" t="s">
        <v>426</v>
      </c>
      <c r="B84579" t="s">
        <v>27</v>
      </c>
      <c r="C84579" t="s">
        <v>427</v>
      </c>
      <c r="D84579" s="1">
        <v>44040</v>
      </c>
      <c r="E84579">
        <v>23816775</v>
      </c>
      <c r="F84579">
        <v>467</v>
      </c>
      <c r="G84579">
        <v>5</v>
      </c>
      <c r="H84579">
        <v>2.286</v>
      </c>
      <c r="I84579">
        <v>7</v>
      </c>
      <c r="J84579">
        <v>0</v>
      </c>
      <c r="K84579">
        <v>0</v>
      </c>
      <c r="L84579">
        <v>19.608000000000001</v>
      </c>
      <c r="M84579">
        <v>0.21</v>
      </c>
      <c r="N84579">
        <v>9.6000000000000002E-2</v>
      </c>
      <c r="O84579">
        <v>0.29399999999999998</v>
      </c>
      <c r="P84579">
        <v>0</v>
      </c>
      <c r="Q84579">
        <v>0</v>
      </c>
      <c r="R84579">
        <v>0.55000000000000004</v>
      </c>
    </row>
    <row r="84580" spans="1:18" x14ac:dyDescent="0.25">
      <c r="A84580" t="s">
        <v>426</v>
      </c>
      <c r="B84580" t="s">
        <v>27</v>
      </c>
      <c r="C84580" t="s">
        <v>427</v>
      </c>
      <c r="D84580" s="1">
        <v>44041</v>
      </c>
      <c r="E84580">
        <v>23816775</v>
      </c>
      <c r="F84580">
        <v>467</v>
      </c>
      <c r="G84580">
        <v>0</v>
      </c>
      <c r="H84580">
        <v>1.714</v>
      </c>
      <c r="I84580">
        <v>7</v>
      </c>
      <c r="J84580">
        <v>0</v>
      </c>
      <c r="K84580">
        <v>0</v>
      </c>
      <c r="L84580">
        <v>19.608000000000001</v>
      </c>
      <c r="M84580">
        <v>0</v>
      </c>
      <c r="N84580">
        <v>7.1999999999999995E-2</v>
      </c>
      <c r="O84580">
        <v>0.29399999999999998</v>
      </c>
      <c r="P84580">
        <v>0</v>
      </c>
      <c r="Q84580">
        <v>0</v>
      </c>
      <c r="R84580">
        <v>0.55000000000000004</v>
      </c>
    </row>
    <row r="84581" spans="1:18" x14ac:dyDescent="0.25">
      <c r="A84581" t="s">
        <v>426</v>
      </c>
      <c r="B84581" t="s">
        <v>27</v>
      </c>
      <c r="C84581" t="s">
        <v>427</v>
      </c>
      <c r="D84581" s="1">
        <v>44042</v>
      </c>
      <c r="E84581">
        <v>23816775</v>
      </c>
      <c r="F84581">
        <v>467</v>
      </c>
      <c r="G84581">
        <v>0</v>
      </c>
      <c r="H84581">
        <v>1.714</v>
      </c>
      <c r="I84581">
        <v>7</v>
      </c>
      <c r="J84581">
        <v>0</v>
      </c>
      <c r="K84581">
        <v>0</v>
      </c>
      <c r="L84581">
        <v>19.608000000000001</v>
      </c>
      <c r="M84581">
        <v>0</v>
      </c>
      <c r="N84581">
        <v>7.1999999999999995E-2</v>
      </c>
      <c r="O84581">
        <v>0.29399999999999998</v>
      </c>
      <c r="P84581">
        <v>0</v>
      </c>
      <c r="Q84581">
        <v>0</v>
      </c>
      <c r="R84581">
        <v>0.56000000000000005</v>
      </c>
    </row>
    <row r="84582" spans="1:18" x14ac:dyDescent="0.25">
      <c r="A84582" t="s">
        <v>426</v>
      </c>
      <c r="B84582" t="s">
        <v>27</v>
      </c>
      <c r="C84582" t="s">
        <v>427</v>
      </c>
      <c r="D84582" s="1">
        <v>44043</v>
      </c>
      <c r="E84582">
        <v>23816775</v>
      </c>
      <c r="F84582">
        <v>467</v>
      </c>
      <c r="G84582">
        <v>0</v>
      </c>
      <c r="H84582">
        <v>1.286</v>
      </c>
      <c r="I84582">
        <v>7</v>
      </c>
      <c r="J84582">
        <v>0</v>
      </c>
      <c r="K84582">
        <v>0</v>
      </c>
      <c r="L84582">
        <v>19.608000000000001</v>
      </c>
      <c r="M84582">
        <v>0</v>
      </c>
      <c r="N84582">
        <v>5.3999999999999999E-2</v>
      </c>
      <c r="O84582">
        <v>0.29399999999999998</v>
      </c>
      <c r="P84582">
        <v>0</v>
      </c>
      <c r="Q84582">
        <v>0</v>
      </c>
      <c r="R84582">
        <v>0.56999999999999995</v>
      </c>
    </row>
    <row r="84583" spans="1:18" x14ac:dyDescent="0.25">
      <c r="A84583" t="s">
        <v>426</v>
      </c>
      <c r="B84583" t="s">
        <v>27</v>
      </c>
      <c r="C84583" t="s">
        <v>427</v>
      </c>
      <c r="D84583" s="1">
        <v>44044</v>
      </c>
      <c r="E84583">
        <v>23816775</v>
      </c>
      <c r="F84583">
        <v>474</v>
      </c>
      <c r="G84583">
        <v>7</v>
      </c>
      <c r="H84583">
        <v>2.286</v>
      </c>
      <c r="I84583">
        <v>7</v>
      </c>
      <c r="J84583">
        <v>0</v>
      </c>
      <c r="K84583">
        <v>0</v>
      </c>
      <c r="L84583">
        <v>19.902000000000001</v>
      </c>
      <c r="M84583">
        <v>0.29399999999999998</v>
      </c>
      <c r="N84583">
        <v>9.6000000000000002E-2</v>
      </c>
      <c r="O84583">
        <v>0.29399999999999998</v>
      </c>
      <c r="P84583">
        <v>0</v>
      </c>
      <c r="Q84583">
        <v>0</v>
      </c>
      <c r="R84583">
        <v>0.57999999999999996</v>
      </c>
    </row>
    <row r="84584" spans="1:18" x14ac:dyDescent="0.25">
      <c r="A84584" t="s">
        <v>426</v>
      </c>
      <c r="B84584" t="s">
        <v>27</v>
      </c>
      <c r="C84584" t="s">
        <v>427</v>
      </c>
      <c r="D84584" s="1">
        <v>44045</v>
      </c>
      <c r="E84584">
        <v>23816775</v>
      </c>
      <c r="F84584">
        <v>475</v>
      </c>
      <c r="G84584">
        <v>1</v>
      </c>
      <c r="H84584">
        <v>2.4289999999999998</v>
      </c>
      <c r="I84584">
        <v>7</v>
      </c>
      <c r="J84584">
        <v>0</v>
      </c>
      <c r="K84584">
        <v>0</v>
      </c>
      <c r="L84584">
        <v>19.943999999999999</v>
      </c>
      <c r="M84584">
        <v>4.2000000000000003E-2</v>
      </c>
      <c r="N84584">
        <v>0.10199999999999999</v>
      </c>
      <c r="O84584">
        <v>0.29399999999999998</v>
      </c>
      <c r="P84584">
        <v>0</v>
      </c>
      <c r="Q84584">
        <v>0</v>
      </c>
      <c r="R84584">
        <v>0.6</v>
      </c>
    </row>
    <row r="84585" spans="1:18" x14ac:dyDescent="0.25">
      <c r="A84585" t="s">
        <v>426</v>
      </c>
      <c r="B84585" t="s">
        <v>27</v>
      </c>
      <c r="C84585" t="s">
        <v>427</v>
      </c>
      <c r="D84585" s="1">
        <v>44046</v>
      </c>
      <c r="E84585">
        <v>23816775</v>
      </c>
      <c r="F84585">
        <v>474</v>
      </c>
      <c r="G84585">
        <v>-1</v>
      </c>
      <c r="H84585">
        <v>1.714</v>
      </c>
      <c r="I84585">
        <v>7</v>
      </c>
      <c r="J84585">
        <v>0</v>
      </c>
      <c r="K84585">
        <v>0</v>
      </c>
      <c r="L84585">
        <v>19.902000000000001</v>
      </c>
      <c r="M84585">
        <v>-4.2000000000000003E-2</v>
      </c>
      <c r="N84585">
        <v>7.1999999999999995E-2</v>
      </c>
      <c r="O84585">
        <v>0.29399999999999998</v>
      </c>
      <c r="P84585">
        <v>0</v>
      </c>
      <c r="Q84585">
        <v>0</v>
      </c>
      <c r="R84585">
        <v>0.62</v>
      </c>
    </row>
    <row r="84586" spans="1:18" x14ac:dyDescent="0.25">
      <c r="A84586" t="s">
        <v>426</v>
      </c>
      <c r="B84586" t="s">
        <v>27</v>
      </c>
      <c r="C84586" t="s">
        <v>427</v>
      </c>
      <c r="D84586" s="1">
        <v>44047</v>
      </c>
      <c r="E84586">
        <v>23816775</v>
      </c>
      <c r="F84586">
        <v>476</v>
      </c>
      <c r="G84586">
        <v>2</v>
      </c>
      <c r="H84586">
        <v>1.286</v>
      </c>
      <c r="I84586">
        <v>7</v>
      </c>
      <c r="J84586">
        <v>0</v>
      </c>
      <c r="K84586">
        <v>0</v>
      </c>
      <c r="L84586">
        <v>19.986000000000001</v>
      </c>
      <c r="M84586">
        <v>8.4000000000000005E-2</v>
      </c>
      <c r="N84586">
        <v>5.3999999999999999E-2</v>
      </c>
      <c r="O84586">
        <v>0.29399999999999998</v>
      </c>
      <c r="P84586">
        <v>0</v>
      </c>
      <c r="Q84586">
        <v>0</v>
      </c>
      <c r="R84586">
        <v>0.63</v>
      </c>
    </row>
    <row r="84587" spans="1:18" x14ac:dyDescent="0.25">
      <c r="A84587" t="s">
        <v>426</v>
      </c>
      <c r="B84587" t="s">
        <v>27</v>
      </c>
      <c r="C84587" t="s">
        <v>427</v>
      </c>
      <c r="D84587" s="1">
        <v>44048</v>
      </c>
      <c r="E84587">
        <v>23816775</v>
      </c>
      <c r="F84587">
        <v>476</v>
      </c>
      <c r="G84587">
        <v>0</v>
      </c>
      <c r="H84587">
        <v>1.286</v>
      </c>
      <c r="I84587">
        <v>7</v>
      </c>
      <c r="J84587">
        <v>0</v>
      </c>
      <c r="K84587">
        <v>0</v>
      </c>
      <c r="L84587">
        <v>19.986000000000001</v>
      </c>
      <c r="M84587">
        <v>0</v>
      </c>
      <c r="N84587">
        <v>5.3999999999999999E-2</v>
      </c>
      <c r="O84587">
        <v>0.29399999999999998</v>
      </c>
      <c r="P84587">
        <v>0</v>
      </c>
      <c r="Q84587">
        <v>0</v>
      </c>
      <c r="R84587">
        <v>0.65</v>
      </c>
    </row>
    <row r="84588" spans="1:18" x14ac:dyDescent="0.25">
      <c r="A84588" t="s">
        <v>426</v>
      </c>
      <c r="B84588" t="s">
        <v>27</v>
      </c>
      <c r="C84588" t="s">
        <v>427</v>
      </c>
      <c r="D84588" s="1">
        <v>44049</v>
      </c>
      <c r="E84588">
        <v>23816775</v>
      </c>
      <c r="F84588">
        <v>477</v>
      </c>
      <c r="G84588">
        <v>1</v>
      </c>
      <c r="H84588">
        <v>1.429</v>
      </c>
      <c r="I84588">
        <v>7</v>
      </c>
      <c r="J84588">
        <v>0</v>
      </c>
      <c r="K84588">
        <v>0</v>
      </c>
      <c r="L84588">
        <v>20.027999999999999</v>
      </c>
      <c r="M84588">
        <v>4.2000000000000003E-2</v>
      </c>
      <c r="N84588">
        <v>0.06</v>
      </c>
      <c r="O84588">
        <v>0.29399999999999998</v>
      </c>
      <c r="P84588">
        <v>0</v>
      </c>
      <c r="Q84588">
        <v>0</v>
      </c>
      <c r="R84588">
        <v>0.67</v>
      </c>
    </row>
    <row r="84589" spans="1:18" x14ac:dyDescent="0.25">
      <c r="A84589" t="s">
        <v>426</v>
      </c>
      <c r="B84589" t="s">
        <v>27</v>
      </c>
      <c r="C84589" t="s">
        <v>427</v>
      </c>
      <c r="D84589" s="1">
        <v>44050</v>
      </c>
      <c r="E84589">
        <v>23816775</v>
      </c>
      <c r="F84589">
        <v>477</v>
      </c>
      <c r="G84589">
        <v>0</v>
      </c>
      <c r="H84589">
        <v>1.429</v>
      </c>
      <c r="I84589">
        <v>7</v>
      </c>
      <c r="J84589">
        <v>0</v>
      </c>
      <c r="K84589">
        <v>0</v>
      </c>
      <c r="L84589">
        <v>20.027999999999999</v>
      </c>
      <c r="M84589">
        <v>0</v>
      </c>
      <c r="N84589">
        <v>0.06</v>
      </c>
      <c r="O84589">
        <v>0.29399999999999998</v>
      </c>
      <c r="P84589">
        <v>0</v>
      </c>
      <c r="Q84589">
        <v>0</v>
      </c>
      <c r="R84589">
        <v>0.69</v>
      </c>
    </row>
    <row r="84590" spans="1:18" x14ac:dyDescent="0.25">
      <c r="A84590" t="s">
        <v>426</v>
      </c>
      <c r="B84590" t="s">
        <v>27</v>
      </c>
      <c r="C84590" t="s">
        <v>427</v>
      </c>
      <c r="D84590" s="1">
        <v>44051</v>
      </c>
      <c r="E84590">
        <v>23816775</v>
      </c>
      <c r="F84590">
        <v>479</v>
      </c>
      <c r="G84590">
        <v>2</v>
      </c>
      <c r="H84590">
        <v>0.71399999999999997</v>
      </c>
      <c r="I84590">
        <v>7</v>
      </c>
      <c r="J84590">
        <v>0</v>
      </c>
      <c r="K84590">
        <v>0</v>
      </c>
      <c r="L84590">
        <v>20.111999999999998</v>
      </c>
      <c r="M84590">
        <v>8.4000000000000005E-2</v>
      </c>
      <c r="N84590">
        <v>0.03</v>
      </c>
      <c r="O84590">
        <v>0.29399999999999998</v>
      </c>
      <c r="P84590">
        <v>0</v>
      </c>
      <c r="Q84590">
        <v>0</v>
      </c>
      <c r="R84590">
        <v>0.71</v>
      </c>
    </row>
    <row r="84591" spans="1:18" x14ac:dyDescent="0.25">
      <c r="A84591" t="s">
        <v>426</v>
      </c>
      <c r="B84591" t="s">
        <v>27</v>
      </c>
      <c r="C84591" t="s">
        <v>427</v>
      </c>
      <c r="D84591" s="1">
        <v>44052</v>
      </c>
      <c r="E84591">
        <v>23816775</v>
      </c>
      <c r="F84591">
        <v>477</v>
      </c>
      <c r="G84591">
        <v>-2</v>
      </c>
      <c r="H84591">
        <v>0.28599999999999998</v>
      </c>
      <c r="I84591">
        <v>7</v>
      </c>
      <c r="J84591">
        <v>0</v>
      </c>
      <c r="K84591">
        <v>0</v>
      </c>
      <c r="L84591">
        <v>20.027999999999999</v>
      </c>
      <c r="M84591">
        <v>-8.4000000000000005E-2</v>
      </c>
      <c r="N84591">
        <v>1.2E-2</v>
      </c>
      <c r="O84591">
        <v>0.29399999999999998</v>
      </c>
      <c r="P84591">
        <v>0</v>
      </c>
      <c r="Q84591">
        <v>0</v>
      </c>
      <c r="R84591">
        <v>0.73</v>
      </c>
    </row>
    <row r="84592" spans="1:18" x14ac:dyDescent="0.25">
      <c r="A84592" t="s">
        <v>426</v>
      </c>
      <c r="B84592" t="s">
        <v>27</v>
      </c>
      <c r="C84592" t="s">
        <v>427</v>
      </c>
      <c r="D84592" s="1">
        <v>44053</v>
      </c>
      <c r="E84592">
        <v>23816775</v>
      </c>
      <c r="F84592">
        <v>477</v>
      </c>
      <c r="G84592">
        <v>0</v>
      </c>
      <c r="H84592">
        <v>0.42899999999999999</v>
      </c>
      <c r="I84592">
        <v>7</v>
      </c>
      <c r="J84592">
        <v>0</v>
      </c>
      <c r="K84592">
        <v>0</v>
      </c>
      <c r="L84592">
        <v>20.027999999999999</v>
      </c>
      <c r="M84592">
        <v>0</v>
      </c>
      <c r="N84592">
        <v>1.7999999999999999E-2</v>
      </c>
      <c r="O84592">
        <v>0.29399999999999998</v>
      </c>
      <c r="P84592">
        <v>0</v>
      </c>
      <c r="Q84592">
        <v>0</v>
      </c>
      <c r="R84592">
        <v>0.75</v>
      </c>
    </row>
    <row r="84593" spans="1:18" x14ac:dyDescent="0.25">
      <c r="A84593" t="s">
        <v>426</v>
      </c>
      <c r="B84593" t="s">
        <v>27</v>
      </c>
      <c r="C84593" t="s">
        <v>427</v>
      </c>
      <c r="D84593" s="1">
        <v>44054</v>
      </c>
      <c r="E84593">
        <v>23816775</v>
      </c>
      <c r="F84593">
        <v>480</v>
      </c>
      <c r="G84593">
        <v>3</v>
      </c>
      <c r="H84593">
        <v>0.57099999999999995</v>
      </c>
      <c r="I84593">
        <v>7</v>
      </c>
      <c r="J84593">
        <v>0</v>
      </c>
      <c r="K84593">
        <v>0</v>
      </c>
      <c r="L84593">
        <v>20.154</v>
      </c>
      <c r="M84593">
        <v>0.126</v>
      </c>
      <c r="N84593">
        <v>2.4E-2</v>
      </c>
      <c r="O84593">
        <v>0.29399999999999998</v>
      </c>
      <c r="P84593">
        <v>0</v>
      </c>
      <c r="Q84593">
        <v>0</v>
      </c>
      <c r="R84593">
        <v>0.77</v>
      </c>
    </row>
    <row r="84594" spans="1:18" x14ac:dyDescent="0.25">
      <c r="A84594" t="s">
        <v>426</v>
      </c>
      <c r="B84594" t="s">
        <v>27</v>
      </c>
      <c r="C84594" t="s">
        <v>427</v>
      </c>
      <c r="D84594" s="1">
        <v>44055</v>
      </c>
      <c r="E84594">
        <v>23816775</v>
      </c>
      <c r="F84594">
        <v>481</v>
      </c>
      <c r="G84594">
        <v>1</v>
      </c>
      <c r="H84594">
        <v>0.71399999999999997</v>
      </c>
      <c r="I84594">
        <v>7</v>
      </c>
      <c r="J84594">
        <v>0</v>
      </c>
      <c r="K84594">
        <v>0</v>
      </c>
      <c r="L84594">
        <v>20.196000000000002</v>
      </c>
      <c r="M84594">
        <v>4.2000000000000003E-2</v>
      </c>
      <c r="N84594">
        <v>0.03</v>
      </c>
      <c r="O84594">
        <v>0.29399999999999998</v>
      </c>
      <c r="P84594">
        <v>0</v>
      </c>
      <c r="Q84594">
        <v>0</v>
      </c>
      <c r="R84594">
        <v>0.76</v>
      </c>
    </row>
    <row r="84595" spans="1:18" x14ac:dyDescent="0.25">
      <c r="A84595" t="s">
        <v>426</v>
      </c>
      <c r="B84595" t="s">
        <v>27</v>
      </c>
      <c r="C84595" t="s">
        <v>427</v>
      </c>
      <c r="D84595" s="1">
        <v>44056</v>
      </c>
      <c r="E84595">
        <v>23816775</v>
      </c>
      <c r="F84595">
        <v>481</v>
      </c>
      <c r="G84595">
        <v>0</v>
      </c>
      <c r="H84595">
        <v>0.57099999999999995</v>
      </c>
      <c r="I84595">
        <v>7</v>
      </c>
      <c r="J84595">
        <v>0</v>
      </c>
      <c r="K84595">
        <v>0</v>
      </c>
      <c r="L84595">
        <v>20.196000000000002</v>
      </c>
      <c r="M84595">
        <v>0</v>
      </c>
      <c r="N84595">
        <v>2.4E-2</v>
      </c>
      <c r="O84595">
        <v>0.29399999999999998</v>
      </c>
      <c r="P84595">
        <v>0</v>
      </c>
      <c r="Q84595">
        <v>0</v>
      </c>
      <c r="R84595">
        <v>0.76</v>
      </c>
    </row>
    <row r="84596" spans="1:18" x14ac:dyDescent="0.25">
      <c r="A84596" t="s">
        <v>426</v>
      </c>
      <c r="B84596" t="s">
        <v>27</v>
      </c>
      <c r="C84596" t="s">
        <v>427</v>
      </c>
      <c r="D84596" s="1">
        <v>44057</v>
      </c>
      <c r="E84596">
        <v>23816775</v>
      </c>
      <c r="F84596">
        <v>481</v>
      </c>
      <c r="G84596">
        <v>0</v>
      </c>
      <c r="H84596">
        <v>0.57099999999999995</v>
      </c>
      <c r="I84596">
        <v>7</v>
      </c>
      <c r="J84596">
        <v>0</v>
      </c>
      <c r="K84596">
        <v>0</v>
      </c>
      <c r="L84596">
        <v>20.196000000000002</v>
      </c>
      <c r="M84596">
        <v>0</v>
      </c>
      <c r="N84596">
        <v>2.4E-2</v>
      </c>
      <c r="O84596">
        <v>0.29399999999999998</v>
      </c>
      <c r="P84596">
        <v>0</v>
      </c>
      <c r="Q84596">
        <v>0</v>
      </c>
      <c r="R84596">
        <v>0.76</v>
      </c>
    </row>
    <row r="84597" spans="1:18" x14ac:dyDescent="0.25">
      <c r="A84597" t="s">
        <v>426</v>
      </c>
      <c r="B84597" t="s">
        <v>27</v>
      </c>
      <c r="C84597" t="s">
        <v>427</v>
      </c>
      <c r="D84597" s="1">
        <v>44058</v>
      </c>
      <c r="E84597">
        <v>23816775</v>
      </c>
      <c r="F84597">
        <v>482</v>
      </c>
      <c r="G84597">
        <v>1</v>
      </c>
      <c r="H84597">
        <v>0.42899999999999999</v>
      </c>
      <c r="I84597">
        <v>7</v>
      </c>
      <c r="J84597">
        <v>0</v>
      </c>
      <c r="K84597">
        <v>0</v>
      </c>
      <c r="L84597">
        <v>20.238</v>
      </c>
      <c r="M84597">
        <v>4.2000000000000003E-2</v>
      </c>
      <c r="N84597">
        <v>1.7999999999999999E-2</v>
      </c>
      <c r="O84597">
        <v>0.29399999999999998</v>
      </c>
      <c r="P84597">
        <v>0</v>
      </c>
      <c r="Q84597">
        <v>0</v>
      </c>
      <c r="R84597">
        <v>0.77</v>
      </c>
    </row>
    <row r="84598" spans="1:18" x14ac:dyDescent="0.25">
      <c r="A84598" t="s">
        <v>426</v>
      </c>
      <c r="B84598" t="s">
        <v>27</v>
      </c>
      <c r="C84598" t="s">
        <v>427</v>
      </c>
      <c r="D84598" s="1">
        <v>44059</v>
      </c>
      <c r="E84598">
        <v>23816775</v>
      </c>
      <c r="F84598">
        <v>484</v>
      </c>
      <c r="G84598">
        <v>2</v>
      </c>
      <c r="H84598">
        <v>1</v>
      </c>
      <c r="I84598">
        <v>7</v>
      </c>
      <c r="J84598">
        <v>0</v>
      </c>
      <c r="K84598">
        <v>0</v>
      </c>
      <c r="L84598">
        <v>20.321999999999999</v>
      </c>
      <c r="M84598">
        <v>8.4000000000000005E-2</v>
      </c>
      <c r="N84598">
        <v>4.2000000000000003E-2</v>
      </c>
      <c r="O84598">
        <v>0.29399999999999998</v>
      </c>
      <c r="P84598">
        <v>0</v>
      </c>
      <c r="Q84598">
        <v>0</v>
      </c>
      <c r="R84598">
        <v>0.78</v>
      </c>
    </row>
    <row r="84599" spans="1:18" x14ac:dyDescent="0.25">
      <c r="A84599" t="s">
        <v>426</v>
      </c>
      <c r="B84599" t="s">
        <v>27</v>
      </c>
      <c r="C84599" t="s">
        <v>427</v>
      </c>
      <c r="D84599" s="1">
        <v>44060</v>
      </c>
      <c r="E84599">
        <v>23816775</v>
      </c>
      <c r="F84599">
        <v>485</v>
      </c>
      <c r="G84599">
        <v>1</v>
      </c>
      <c r="H84599">
        <v>1.143</v>
      </c>
      <c r="I84599">
        <v>7</v>
      </c>
      <c r="J84599">
        <v>0</v>
      </c>
      <c r="K84599">
        <v>0</v>
      </c>
      <c r="L84599">
        <v>20.364000000000001</v>
      </c>
      <c r="M84599">
        <v>4.2000000000000003E-2</v>
      </c>
      <c r="N84599">
        <v>4.8000000000000001E-2</v>
      </c>
      <c r="O84599">
        <v>0.29399999999999998</v>
      </c>
      <c r="P84599">
        <v>0</v>
      </c>
      <c r="Q84599">
        <v>0</v>
      </c>
      <c r="R84599">
        <v>0.77</v>
      </c>
    </row>
    <row r="84600" spans="1:18" x14ac:dyDescent="0.25">
      <c r="A84600" t="s">
        <v>426</v>
      </c>
      <c r="B84600" t="s">
        <v>27</v>
      </c>
      <c r="C84600" t="s">
        <v>427</v>
      </c>
      <c r="D84600" s="1">
        <v>44061</v>
      </c>
      <c r="E84600">
        <v>23816775</v>
      </c>
      <c r="F84600">
        <v>486</v>
      </c>
      <c r="G84600">
        <v>1</v>
      </c>
      <c r="H84600">
        <v>0.85699999999999998</v>
      </c>
      <c r="I84600">
        <v>7</v>
      </c>
      <c r="J84600">
        <v>0</v>
      </c>
      <c r="K84600">
        <v>0</v>
      </c>
      <c r="L84600">
        <v>20.405999999999999</v>
      </c>
      <c r="M84600">
        <v>4.2000000000000003E-2</v>
      </c>
      <c r="N84600">
        <v>3.5999999999999997E-2</v>
      </c>
      <c r="O84600">
        <v>0.29399999999999998</v>
      </c>
      <c r="P84600">
        <v>0</v>
      </c>
      <c r="Q84600">
        <v>0</v>
      </c>
      <c r="R84600">
        <v>0.75</v>
      </c>
    </row>
    <row r="84601" spans="1:18" x14ac:dyDescent="0.25">
      <c r="A84601" t="s">
        <v>426</v>
      </c>
      <c r="B84601" t="s">
        <v>27</v>
      </c>
      <c r="C84601" t="s">
        <v>427</v>
      </c>
      <c r="D84601" s="1">
        <v>44062</v>
      </c>
      <c r="E84601">
        <v>23816775</v>
      </c>
      <c r="F84601">
        <v>486</v>
      </c>
      <c r="G84601">
        <v>0</v>
      </c>
      <c r="H84601">
        <v>0.71399999999999997</v>
      </c>
      <c r="I84601">
        <v>7</v>
      </c>
      <c r="J84601">
        <v>0</v>
      </c>
      <c r="K84601">
        <v>0</v>
      </c>
      <c r="L84601">
        <v>20.405999999999999</v>
      </c>
      <c r="M84601">
        <v>0</v>
      </c>
      <c r="N84601">
        <v>0.03</v>
      </c>
      <c r="O84601">
        <v>0.29399999999999998</v>
      </c>
      <c r="P84601">
        <v>0</v>
      </c>
      <c r="Q84601">
        <v>0</v>
      </c>
      <c r="R84601">
        <v>0.74</v>
      </c>
    </row>
    <row r="84602" spans="1:18" x14ac:dyDescent="0.25">
      <c r="A84602" t="s">
        <v>426</v>
      </c>
      <c r="B84602" t="s">
        <v>27</v>
      </c>
      <c r="C84602" t="s">
        <v>427</v>
      </c>
      <c r="D84602" s="1">
        <v>44063</v>
      </c>
      <c r="E84602">
        <v>23816775</v>
      </c>
      <c r="F84602">
        <v>486</v>
      </c>
      <c r="G84602">
        <v>0</v>
      </c>
      <c r="H84602">
        <v>0.71399999999999997</v>
      </c>
      <c r="I84602">
        <v>7</v>
      </c>
      <c r="J84602">
        <v>0</v>
      </c>
      <c r="K84602">
        <v>0</v>
      </c>
      <c r="L84602">
        <v>20.405999999999999</v>
      </c>
      <c r="M84602">
        <v>0</v>
      </c>
      <c r="N84602">
        <v>0.03</v>
      </c>
      <c r="O84602">
        <v>0.29399999999999998</v>
      </c>
      <c r="P84602">
        <v>0</v>
      </c>
      <c r="Q84602">
        <v>0</v>
      </c>
      <c r="R84602">
        <v>0.74</v>
      </c>
    </row>
    <row r="84603" spans="1:18" x14ac:dyDescent="0.25">
      <c r="A84603" t="s">
        <v>426</v>
      </c>
      <c r="B84603" t="s">
        <v>27</v>
      </c>
      <c r="C84603" t="s">
        <v>427</v>
      </c>
      <c r="D84603" s="1">
        <v>44064</v>
      </c>
      <c r="E84603">
        <v>23816775</v>
      </c>
      <c r="F84603">
        <v>487</v>
      </c>
      <c r="G84603">
        <v>1</v>
      </c>
      <c r="H84603">
        <v>0.85699999999999998</v>
      </c>
      <c r="I84603">
        <v>7</v>
      </c>
      <c r="J84603">
        <v>0</v>
      </c>
      <c r="K84603">
        <v>0</v>
      </c>
      <c r="L84603">
        <v>20.448</v>
      </c>
      <c r="M84603">
        <v>4.2000000000000003E-2</v>
      </c>
      <c r="N84603">
        <v>3.5999999999999997E-2</v>
      </c>
      <c r="O84603">
        <v>0.29399999999999998</v>
      </c>
      <c r="P84603">
        <v>0</v>
      </c>
      <c r="Q84603">
        <v>0</v>
      </c>
      <c r="R84603">
        <v>0.74</v>
      </c>
    </row>
    <row r="84604" spans="1:18" x14ac:dyDescent="0.25">
      <c r="A84604" t="s">
        <v>426</v>
      </c>
      <c r="B84604" t="s">
        <v>27</v>
      </c>
      <c r="C84604" t="s">
        <v>427</v>
      </c>
      <c r="D84604" s="1">
        <v>44065</v>
      </c>
      <c r="E84604">
        <v>23816775</v>
      </c>
      <c r="F84604">
        <v>487</v>
      </c>
      <c r="G84604">
        <v>0</v>
      </c>
      <c r="H84604">
        <v>0.71399999999999997</v>
      </c>
      <c r="I84604">
        <v>7</v>
      </c>
      <c r="J84604">
        <v>0</v>
      </c>
      <c r="K84604">
        <v>0</v>
      </c>
      <c r="L84604">
        <v>20.448</v>
      </c>
      <c r="M84604">
        <v>0</v>
      </c>
      <c r="N84604">
        <v>0.03</v>
      </c>
      <c r="O84604">
        <v>0.29399999999999998</v>
      </c>
      <c r="P84604">
        <v>0</v>
      </c>
      <c r="Q84604">
        <v>0</v>
      </c>
      <c r="R84604">
        <v>0.73</v>
      </c>
    </row>
    <row r="84605" spans="1:18" x14ac:dyDescent="0.25">
      <c r="A84605" t="s">
        <v>426</v>
      </c>
      <c r="B84605" t="s">
        <v>27</v>
      </c>
      <c r="C84605" t="s">
        <v>427</v>
      </c>
      <c r="D84605" s="1">
        <v>44066</v>
      </c>
      <c r="E84605">
        <v>23816775</v>
      </c>
      <c r="F84605">
        <v>487</v>
      </c>
      <c r="G84605">
        <v>0</v>
      </c>
      <c r="H84605">
        <v>0.42899999999999999</v>
      </c>
      <c r="I84605">
        <v>7</v>
      </c>
      <c r="J84605">
        <v>0</v>
      </c>
      <c r="K84605">
        <v>0</v>
      </c>
      <c r="L84605">
        <v>20.448</v>
      </c>
      <c r="M84605">
        <v>0</v>
      </c>
      <c r="N84605">
        <v>1.7999999999999999E-2</v>
      </c>
      <c r="O84605">
        <v>0.29399999999999998</v>
      </c>
      <c r="P84605">
        <v>0</v>
      </c>
      <c r="Q84605">
        <v>0</v>
      </c>
      <c r="R84605">
        <v>0.74</v>
      </c>
    </row>
    <row r="84606" spans="1:18" x14ac:dyDescent="0.25">
      <c r="A84606" t="s">
        <v>426</v>
      </c>
      <c r="B84606" t="s">
        <v>27</v>
      </c>
      <c r="C84606" t="s">
        <v>427</v>
      </c>
      <c r="D84606" s="1">
        <v>44067</v>
      </c>
      <c r="E84606">
        <v>23816775</v>
      </c>
      <c r="F84606">
        <v>487</v>
      </c>
      <c r="G84606">
        <v>0</v>
      </c>
      <c r="H84606">
        <v>0.28599999999999998</v>
      </c>
      <c r="I84606">
        <v>7</v>
      </c>
      <c r="J84606">
        <v>0</v>
      </c>
      <c r="K84606">
        <v>0</v>
      </c>
      <c r="L84606">
        <v>20.448</v>
      </c>
      <c r="M84606">
        <v>0</v>
      </c>
      <c r="N84606">
        <v>1.2E-2</v>
      </c>
      <c r="O84606">
        <v>0.29399999999999998</v>
      </c>
      <c r="P84606">
        <v>0</v>
      </c>
      <c r="Q84606">
        <v>0</v>
      </c>
      <c r="R84606">
        <v>0.75</v>
      </c>
    </row>
    <row r="84607" spans="1:18" x14ac:dyDescent="0.25">
      <c r="A84607" t="s">
        <v>426</v>
      </c>
      <c r="B84607" t="s">
        <v>27</v>
      </c>
      <c r="C84607" t="s">
        <v>427</v>
      </c>
      <c r="D84607" s="1">
        <v>44068</v>
      </c>
      <c r="E84607">
        <v>23816775</v>
      </c>
      <c r="F84607">
        <v>487</v>
      </c>
      <c r="G84607">
        <v>0</v>
      </c>
      <c r="H84607">
        <v>0.14299999999999999</v>
      </c>
      <c r="I84607">
        <v>7</v>
      </c>
      <c r="J84607">
        <v>0</v>
      </c>
      <c r="K84607">
        <v>0</v>
      </c>
      <c r="L84607">
        <v>20.448</v>
      </c>
      <c r="M84607">
        <v>0</v>
      </c>
      <c r="N84607">
        <v>6.0000000000000001E-3</v>
      </c>
      <c r="O84607">
        <v>0.29399999999999998</v>
      </c>
      <c r="P84607">
        <v>0</v>
      </c>
      <c r="Q84607">
        <v>0</v>
      </c>
      <c r="R84607">
        <v>0.77</v>
      </c>
    </row>
    <row r="84608" spans="1:18" x14ac:dyDescent="0.25">
      <c r="A84608" t="s">
        <v>426</v>
      </c>
      <c r="B84608" t="s">
        <v>27</v>
      </c>
      <c r="C84608" t="s">
        <v>427</v>
      </c>
      <c r="D84608" s="1">
        <v>44069</v>
      </c>
      <c r="E84608">
        <v>23816775</v>
      </c>
      <c r="F84608">
        <v>487</v>
      </c>
      <c r="G84608">
        <v>0</v>
      </c>
      <c r="H84608">
        <v>0.14299999999999999</v>
      </c>
      <c r="I84608">
        <v>7</v>
      </c>
      <c r="J84608">
        <v>0</v>
      </c>
      <c r="K84608">
        <v>0</v>
      </c>
      <c r="L84608">
        <v>20.448</v>
      </c>
      <c r="M84608">
        <v>0</v>
      </c>
      <c r="N84608">
        <v>6.0000000000000001E-3</v>
      </c>
      <c r="O84608">
        <v>0.29399999999999998</v>
      </c>
      <c r="P84608">
        <v>0</v>
      </c>
      <c r="Q84608">
        <v>0</v>
      </c>
      <c r="R84608">
        <v>0.79</v>
      </c>
    </row>
    <row r="84609" spans="1:18" x14ac:dyDescent="0.25">
      <c r="A84609" t="s">
        <v>426</v>
      </c>
      <c r="B84609" t="s">
        <v>27</v>
      </c>
      <c r="C84609" t="s">
        <v>427</v>
      </c>
      <c r="D84609" s="1">
        <v>44070</v>
      </c>
      <c r="E84609">
        <v>23816775</v>
      </c>
      <c r="F84609">
        <v>487</v>
      </c>
      <c r="G84609">
        <v>0</v>
      </c>
      <c r="H84609">
        <v>0.14299999999999999</v>
      </c>
      <c r="I84609">
        <v>7</v>
      </c>
      <c r="J84609">
        <v>0</v>
      </c>
      <c r="K84609">
        <v>0</v>
      </c>
      <c r="L84609">
        <v>20.448</v>
      </c>
      <c r="M84609">
        <v>0</v>
      </c>
      <c r="N84609">
        <v>6.0000000000000001E-3</v>
      </c>
      <c r="O84609">
        <v>0.29399999999999998</v>
      </c>
      <c r="P84609">
        <v>0</v>
      </c>
      <c r="Q84609">
        <v>0</v>
      </c>
      <c r="R84609">
        <v>0.83</v>
      </c>
    </row>
    <row r="84610" spans="1:18" x14ac:dyDescent="0.25">
      <c r="A84610" t="s">
        <v>426</v>
      </c>
      <c r="B84610" t="s">
        <v>27</v>
      </c>
      <c r="C84610" t="s">
        <v>427</v>
      </c>
      <c r="D84610" s="1">
        <v>44071</v>
      </c>
      <c r="E84610">
        <v>23816775</v>
      </c>
      <c r="F84610">
        <v>487</v>
      </c>
      <c r="G84610">
        <v>0</v>
      </c>
      <c r="H84610">
        <v>0</v>
      </c>
      <c r="I84610">
        <v>7</v>
      </c>
      <c r="J84610">
        <v>0</v>
      </c>
      <c r="K84610">
        <v>0</v>
      </c>
      <c r="L84610">
        <v>20.448</v>
      </c>
      <c r="M84610">
        <v>0</v>
      </c>
      <c r="N84610">
        <v>0</v>
      </c>
      <c r="O84610">
        <v>0.29399999999999998</v>
      </c>
      <c r="P84610">
        <v>0</v>
      </c>
      <c r="Q84610">
        <v>0</v>
      </c>
      <c r="R84610">
        <v>0.87</v>
      </c>
    </row>
    <row r="84611" spans="1:18" x14ac:dyDescent="0.25">
      <c r="A84611" t="s">
        <v>426</v>
      </c>
      <c r="B84611" t="s">
        <v>27</v>
      </c>
      <c r="C84611" t="s">
        <v>427</v>
      </c>
      <c r="D84611" s="1">
        <v>44072</v>
      </c>
      <c r="E84611">
        <v>23816775</v>
      </c>
      <c r="F84611">
        <v>488</v>
      </c>
      <c r="G84611">
        <v>1</v>
      </c>
      <c r="H84611">
        <v>0.14299999999999999</v>
      </c>
      <c r="I84611">
        <v>7</v>
      </c>
      <c r="J84611">
        <v>0</v>
      </c>
      <c r="K84611">
        <v>0</v>
      </c>
      <c r="L84611">
        <v>20.49</v>
      </c>
      <c r="M84611">
        <v>4.2000000000000003E-2</v>
      </c>
      <c r="N84611">
        <v>6.0000000000000001E-3</v>
      </c>
      <c r="O84611">
        <v>0.29399999999999998</v>
      </c>
      <c r="P84611">
        <v>0</v>
      </c>
      <c r="Q84611">
        <v>0</v>
      </c>
      <c r="R84611">
        <v>0.92</v>
      </c>
    </row>
    <row r="84612" spans="1:18" x14ac:dyDescent="0.25">
      <c r="A84612" t="s">
        <v>426</v>
      </c>
      <c r="B84612" t="s">
        <v>27</v>
      </c>
      <c r="C84612" t="s">
        <v>427</v>
      </c>
      <c r="D84612" s="1">
        <v>44073</v>
      </c>
      <c r="E84612">
        <v>23816775</v>
      </c>
      <c r="F84612">
        <v>488</v>
      </c>
      <c r="G84612">
        <v>0</v>
      </c>
      <c r="H84612">
        <v>0.14299999999999999</v>
      </c>
      <c r="I84612">
        <v>7</v>
      </c>
      <c r="J84612">
        <v>0</v>
      </c>
      <c r="K84612">
        <v>0</v>
      </c>
      <c r="L84612">
        <v>20.49</v>
      </c>
      <c r="M84612">
        <v>0</v>
      </c>
      <c r="N84612">
        <v>6.0000000000000001E-3</v>
      </c>
      <c r="O84612">
        <v>0.29399999999999998</v>
      </c>
      <c r="P84612">
        <v>0</v>
      </c>
      <c r="Q84612">
        <v>0</v>
      </c>
      <c r="R84612">
        <v>0.95</v>
      </c>
    </row>
    <row r="84613" spans="1:18" x14ac:dyDescent="0.25">
      <c r="A84613" t="s">
        <v>426</v>
      </c>
      <c r="B84613" t="s">
        <v>27</v>
      </c>
      <c r="C84613" t="s">
        <v>427</v>
      </c>
      <c r="D84613" s="1">
        <v>44074</v>
      </c>
      <c r="E84613">
        <v>23816775</v>
      </c>
      <c r="F84613">
        <v>488</v>
      </c>
      <c r="G84613">
        <v>0</v>
      </c>
      <c r="H84613">
        <v>0.14299999999999999</v>
      </c>
      <c r="I84613">
        <v>7</v>
      </c>
      <c r="J84613">
        <v>0</v>
      </c>
      <c r="K84613">
        <v>0</v>
      </c>
      <c r="L84613">
        <v>20.49</v>
      </c>
      <c r="M84613">
        <v>0</v>
      </c>
      <c r="N84613">
        <v>6.0000000000000001E-3</v>
      </c>
      <c r="O84613">
        <v>0.29399999999999998</v>
      </c>
      <c r="P84613">
        <v>0</v>
      </c>
      <c r="Q84613">
        <v>0</v>
      </c>
      <c r="R84613">
        <v>0.98</v>
      </c>
    </row>
    <row r="84614" spans="1:18" x14ac:dyDescent="0.25">
      <c r="A84614" t="s">
        <v>426</v>
      </c>
      <c r="B84614" t="s">
        <v>27</v>
      </c>
      <c r="C84614" t="s">
        <v>427</v>
      </c>
      <c r="D84614" s="1">
        <v>44075</v>
      </c>
      <c r="E84614">
        <v>23816775</v>
      </c>
      <c r="F84614">
        <v>488</v>
      </c>
      <c r="G84614">
        <v>0</v>
      </c>
      <c r="H84614">
        <v>0.14299999999999999</v>
      </c>
      <c r="I84614">
        <v>7</v>
      </c>
      <c r="J84614">
        <v>0</v>
      </c>
      <c r="K84614">
        <v>0</v>
      </c>
      <c r="L84614">
        <v>20.49</v>
      </c>
      <c r="M84614">
        <v>0</v>
      </c>
      <c r="N84614">
        <v>6.0000000000000001E-3</v>
      </c>
      <c r="O84614">
        <v>0.29399999999999998</v>
      </c>
      <c r="P84614">
        <v>0</v>
      </c>
      <c r="Q84614">
        <v>0</v>
      </c>
      <c r="R84614">
        <v>1.02</v>
      </c>
    </row>
    <row r="84615" spans="1:18" x14ac:dyDescent="0.25">
      <c r="A84615" t="s">
        <v>426</v>
      </c>
      <c r="B84615" t="s">
        <v>27</v>
      </c>
      <c r="C84615" t="s">
        <v>427</v>
      </c>
      <c r="D84615" s="1">
        <v>44076</v>
      </c>
      <c r="E84615">
        <v>23816775</v>
      </c>
      <c r="F84615">
        <v>489</v>
      </c>
      <c r="G84615">
        <v>1</v>
      </c>
      <c r="H84615">
        <v>0.28599999999999998</v>
      </c>
      <c r="I84615">
        <v>7</v>
      </c>
      <c r="J84615">
        <v>0</v>
      </c>
      <c r="K84615">
        <v>0</v>
      </c>
      <c r="L84615">
        <v>20.532</v>
      </c>
      <c r="M84615">
        <v>4.2000000000000003E-2</v>
      </c>
      <c r="N84615">
        <v>1.2E-2</v>
      </c>
      <c r="O84615">
        <v>0.29399999999999998</v>
      </c>
      <c r="P84615">
        <v>0</v>
      </c>
      <c r="Q84615">
        <v>0</v>
      </c>
      <c r="R84615">
        <v>1.07</v>
      </c>
    </row>
    <row r="84616" spans="1:18" x14ac:dyDescent="0.25">
      <c r="A84616" t="s">
        <v>426</v>
      </c>
      <c r="B84616" t="s">
        <v>27</v>
      </c>
      <c r="C84616" t="s">
        <v>427</v>
      </c>
      <c r="D84616" s="1">
        <v>44077</v>
      </c>
      <c r="E84616">
        <v>23816775</v>
      </c>
      <c r="F84616">
        <v>489</v>
      </c>
      <c r="G84616">
        <v>0</v>
      </c>
      <c r="H84616">
        <v>0.28599999999999998</v>
      </c>
      <c r="I84616">
        <v>7</v>
      </c>
      <c r="J84616">
        <v>0</v>
      </c>
      <c r="K84616">
        <v>0</v>
      </c>
      <c r="L84616">
        <v>20.532</v>
      </c>
      <c r="M84616">
        <v>0</v>
      </c>
      <c r="N84616">
        <v>1.2E-2</v>
      </c>
      <c r="O84616">
        <v>0.29399999999999998</v>
      </c>
      <c r="P84616">
        <v>0</v>
      </c>
      <c r="Q84616">
        <v>0</v>
      </c>
      <c r="R84616">
        <v>1.1000000000000001</v>
      </c>
    </row>
    <row r="84617" spans="1:18" x14ac:dyDescent="0.25">
      <c r="A84617" t="s">
        <v>426</v>
      </c>
      <c r="B84617" t="s">
        <v>27</v>
      </c>
      <c r="C84617" t="s">
        <v>427</v>
      </c>
      <c r="D84617" s="1">
        <v>44078</v>
      </c>
      <c r="E84617">
        <v>23816775</v>
      </c>
      <c r="F84617">
        <v>490</v>
      </c>
      <c r="G84617">
        <v>1</v>
      </c>
      <c r="H84617">
        <v>0.42899999999999999</v>
      </c>
      <c r="I84617">
        <v>7</v>
      </c>
      <c r="J84617">
        <v>0</v>
      </c>
      <c r="K84617">
        <v>0</v>
      </c>
      <c r="L84617">
        <v>20.574000000000002</v>
      </c>
      <c r="M84617">
        <v>4.2000000000000003E-2</v>
      </c>
      <c r="N84617">
        <v>1.7999999999999999E-2</v>
      </c>
      <c r="O84617">
        <v>0.29399999999999998</v>
      </c>
      <c r="P84617">
        <v>0</v>
      </c>
      <c r="Q84617">
        <v>0</v>
      </c>
      <c r="R84617">
        <v>1.1299999999999999</v>
      </c>
    </row>
    <row r="84618" spans="1:18" x14ac:dyDescent="0.25">
      <c r="A84618" t="s">
        <v>426</v>
      </c>
      <c r="B84618" t="s">
        <v>27</v>
      </c>
      <c r="C84618" t="s">
        <v>427</v>
      </c>
      <c r="D84618" s="1">
        <v>44079</v>
      </c>
      <c r="E84618">
        <v>23816775</v>
      </c>
      <c r="F84618">
        <v>492</v>
      </c>
      <c r="G84618">
        <v>2</v>
      </c>
      <c r="H84618">
        <v>0.57099999999999995</v>
      </c>
      <c r="I84618">
        <v>7</v>
      </c>
      <c r="J84618">
        <v>0</v>
      </c>
      <c r="K84618">
        <v>0</v>
      </c>
      <c r="L84618">
        <v>20.658000000000001</v>
      </c>
      <c r="M84618">
        <v>8.4000000000000005E-2</v>
      </c>
      <c r="N84618">
        <v>2.4E-2</v>
      </c>
      <c r="O84618">
        <v>0.29399999999999998</v>
      </c>
      <c r="P84618">
        <v>0</v>
      </c>
      <c r="Q84618">
        <v>0</v>
      </c>
      <c r="R84618">
        <v>1.1399999999999999</v>
      </c>
    </row>
    <row r="84619" spans="1:18" x14ac:dyDescent="0.25">
      <c r="A84619" t="s">
        <v>426</v>
      </c>
      <c r="B84619" t="s">
        <v>27</v>
      </c>
      <c r="C84619" t="s">
        <v>427</v>
      </c>
      <c r="D84619" s="1">
        <v>44080</v>
      </c>
      <c r="E84619">
        <v>23816775</v>
      </c>
      <c r="F84619">
        <v>493</v>
      </c>
      <c r="G84619">
        <v>1</v>
      </c>
      <c r="H84619">
        <v>0.71399999999999997</v>
      </c>
      <c r="I84619">
        <v>7</v>
      </c>
      <c r="J84619">
        <v>0</v>
      </c>
      <c r="K84619">
        <v>0</v>
      </c>
      <c r="L84619">
        <v>20.7</v>
      </c>
      <c r="M84619">
        <v>4.2000000000000003E-2</v>
      </c>
      <c r="N84619">
        <v>0.03</v>
      </c>
      <c r="O84619">
        <v>0.29399999999999998</v>
      </c>
      <c r="P84619">
        <v>0</v>
      </c>
      <c r="Q84619">
        <v>0</v>
      </c>
      <c r="R84619">
        <v>1.1499999999999999</v>
      </c>
    </row>
    <row r="84620" spans="1:18" x14ac:dyDescent="0.25">
      <c r="A84620" t="s">
        <v>426</v>
      </c>
      <c r="B84620" t="s">
        <v>27</v>
      </c>
      <c r="C84620" t="s">
        <v>427</v>
      </c>
      <c r="D84620" s="1">
        <v>44081</v>
      </c>
      <c r="E84620">
        <v>23816775</v>
      </c>
      <c r="F84620">
        <v>494</v>
      </c>
      <c r="G84620">
        <v>1</v>
      </c>
      <c r="H84620">
        <v>0.85699999999999998</v>
      </c>
      <c r="I84620">
        <v>7</v>
      </c>
      <c r="J84620">
        <v>0</v>
      </c>
      <c r="K84620">
        <v>0</v>
      </c>
      <c r="L84620">
        <v>20.742000000000001</v>
      </c>
      <c r="M84620">
        <v>4.2000000000000003E-2</v>
      </c>
      <c r="N84620">
        <v>3.5999999999999997E-2</v>
      </c>
      <c r="O84620">
        <v>0.29399999999999998</v>
      </c>
      <c r="P84620">
        <v>0</v>
      </c>
      <c r="Q84620">
        <v>0</v>
      </c>
      <c r="R84620">
        <v>1.1499999999999999</v>
      </c>
    </row>
    <row r="84621" spans="1:18" x14ac:dyDescent="0.25">
      <c r="A84621" t="s">
        <v>426</v>
      </c>
      <c r="B84621" t="s">
        <v>27</v>
      </c>
      <c r="C84621" t="s">
        <v>427</v>
      </c>
      <c r="D84621" s="1">
        <v>44082</v>
      </c>
      <c r="E84621">
        <v>23816775</v>
      </c>
      <c r="F84621">
        <v>495</v>
      </c>
      <c r="G84621">
        <v>1</v>
      </c>
      <c r="H84621">
        <v>1</v>
      </c>
      <c r="I84621">
        <v>7</v>
      </c>
      <c r="J84621">
        <v>0</v>
      </c>
      <c r="K84621">
        <v>0</v>
      </c>
      <c r="L84621">
        <v>20.783999999999999</v>
      </c>
      <c r="M84621">
        <v>4.2000000000000003E-2</v>
      </c>
      <c r="N84621">
        <v>4.2000000000000003E-2</v>
      </c>
      <c r="O84621">
        <v>0.29399999999999998</v>
      </c>
      <c r="P84621">
        <v>0</v>
      </c>
      <c r="Q84621">
        <v>0</v>
      </c>
      <c r="R84621">
        <v>1.1499999999999999</v>
      </c>
    </row>
    <row r="84622" spans="1:18" x14ac:dyDescent="0.25">
      <c r="A84622" t="s">
        <v>426</v>
      </c>
      <c r="B84622" t="s">
        <v>27</v>
      </c>
      <c r="C84622" t="s">
        <v>427</v>
      </c>
      <c r="D84622" s="1">
        <v>44083</v>
      </c>
      <c r="E84622">
        <v>23816775</v>
      </c>
      <c r="F84622">
        <v>495</v>
      </c>
      <c r="G84622">
        <v>0</v>
      </c>
      <c r="H84622">
        <v>0.85699999999999998</v>
      </c>
      <c r="I84622">
        <v>7</v>
      </c>
      <c r="J84622">
        <v>0</v>
      </c>
      <c r="K84622">
        <v>0</v>
      </c>
      <c r="L84622">
        <v>20.783999999999999</v>
      </c>
      <c r="M84622">
        <v>0</v>
      </c>
      <c r="N84622">
        <v>3.5999999999999997E-2</v>
      </c>
      <c r="O84622">
        <v>0.29399999999999998</v>
      </c>
      <c r="P84622">
        <v>0</v>
      </c>
      <c r="Q84622">
        <v>0</v>
      </c>
      <c r="R84622">
        <v>1.1499999999999999</v>
      </c>
    </row>
    <row r="84623" spans="1:18" x14ac:dyDescent="0.25">
      <c r="A84623" t="s">
        <v>426</v>
      </c>
      <c r="B84623" t="s">
        <v>27</v>
      </c>
      <c r="C84623" t="s">
        <v>427</v>
      </c>
      <c r="D84623" s="1">
        <v>44084</v>
      </c>
      <c r="E84623">
        <v>23816775</v>
      </c>
      <c r="F84623">
        <v>496</v>
      </c>
      <c r="G84623">
        <v>1</v>
      </c>
      <c r="H84623">
        <v>1</v>
      </c>
      <c r="I84623">
        <v>7</v>
      </c>
      <c r="J84623">
        <v>0</v>
      </c>
      <c r="K84623">
        <v>0</v>
      </c>
      <c r="L84623">
        <v>20.826000000000001</v>
      </c>
      <c r="M84623">
        <v>4.2000000000000003E-2</v>
      </c>
      <c r="N84623">
        <v>4.2000000000000003E-2</v>
      </c>
      <c r="O84623">
        <v>0.29399999999999998</v>
      </c>
      <c r="P84623">
        <v>0</v>
      </c>
      <c r="Q84623">
        <v>0</v>
      </c>
      <c r="R84623">
        <v>1.1599999999999999</v>
      </c>
    </row>
    <row r="84624" spans="1:18" x14ac:dyDescent="0.25">
      <c r="A84624" t="s">
        <v>426</v>
      </c>
      <c r="B84624" t="s">
        <v>27</v>
      </c>
      <c r="C84624" t="s">
        <v>427</v>
      </c>
      <c r="D84624" s="1">
        <v>44085</v>
      </c>
      <c r="E84624">
        <v>23816775</v>
      </c>
      <c r="F84624">
        <v>498</v>
      </c>
      <c r="G84624">
        <v>2</v>
      </c>
      <c r="H84624">
        <v>1.143</v>
      </c>
      <c r="I84624">
        <v>7</v>
      </c>
      <c r="J84624">
        <v>0</v>
      </c>
      <c r="K84624">
        <v>0</v>
      </c>
      <c r="L84624">
        <v>20.91</v>
      </c>
      <c r="M84624">
        <v>8.4000000000000005E-2</v>
      </c>
      <c r="N84624">
        <v>4.8000000000000001E-2</v>
      </c>
      <c r="O84624">
        <v>0.29399999999999998</v>
      </c>
      <c r="P84624">
        <v>0</v>
      </c>
      <c r="Q84624">
        <v>0</v>
      </c>
      <c r="R84624">
        <v>1.17</v>
      </c>
    </row>
    <row r="84625" spans="1:18" x14ac:dyDescent="0.25">
      <c r="A84625" t="s">
        <v>426</v>
      </c>
      <c r="B84625" t="s">
        <v>27</v>
      </c>
      <c r="C84625" t="s">
        <v>427</v>
      </c>
      <c r="D84625" s="1">
        <v>44086</v>
      </c>
      <c r="E84625">
        <v>23816775</v>
      </c>
      <c r="F84625">
        <v>498</v>
      </c>
      <c r="G84625">
        <v>0</v>
      </c>
      <c r="H84625">
        <v>0.85699999999999998</v>
      </c>
      <c r="I84625">
        <v>7</v>
      </c>
      <c r="J84625">
        <v>0</v>
      </c>
      <c r="K84625">
        <v>0</v>
      </c>
      <c r="L84625">
        <v>20.91</v>
      </c>
      <c r="M84625">
        <v>0</v>
      </c>
      <c r="N84625">
        <v>3.5999999999999997E-2</v>
      </c>
      <c r="O84625">
        <v>0.29399999999999998</v>
      </c>
      <c r="P84625">
        <v>0</v>
      </c>
      <c r="Q84625">
        <v>0</v>
      </c>
      <c r="R84625">
        <v>1.1599999999999999</v>
      </c>
    </row>
    <row r="84626" spans="1:18" x14ac:dyDescent="0.25">
      <c r="A84626" t="s">
        <v>426</v>
      </c>
      <c r="B84626" t="s">
        <v>27</v>
      </c>
      <c r="C84626" t="s">
        <v>427</v>
      </c>
      <c r="D84626" s="1">
        <v>44087</v>
      </c>
      <c r="E84626">
        <v>23816775</v>
      </c>
      <c r="F84626">
        <v>498</v>
      </c>
      <c r="G84626">
        <v>0</v>
      </c>
      <c r="H84626">
        <v>0.71399999999999997</v>
      </c>
      <c r="I84626">
        <v>7</v>
      </c>
      <c r="J84626">
        <v>0</v>
      </c>
      <c r="K84626">
        <v>0</v>
      </c>
      <c r="L84626">
        <v>20.91</v>
      </c>
      <c r="M84626">
        <v>0</v>
      </c>
      <c r="N84626">
        <v>0.03</v>
      </c>
      <c r="O84626">
        <v>0.29399999999999998</v>
      </c>
      <c r="P84626">
        <v>0</v>
      </c>
      <c r="Q84626">
        <v>0</v>
      </c>
      <c r="R84626">
        <v>1.17</v>
      </c>
    </row>
    <row r="84627" spans="1:18" x14ac:dyDescent="0.25">
      <c r="A84627" t="s">
        <v>426</v>
      </c>
      <c r="B84627" t="s">
        <v>27</v>
      </c>
      <c r="C84627" t="s">
        <v>427</v>
      </c>
      <c r="D84627" s="1">
        <v>44088</v>
      </c>
      <c r="E84627">
        <v>23816775</v>
      </c>
      <c r="F84627">
        <v>499</v>
      </c>
      <c r="G84627">
        <v>1</v>
      </c>
      <c r="H84627">
        <v>0.71399999999999997</v>
      </c>
      <c r="I84627">
        <v>7</v>
      </c>
      <c r="J84627">
        <v>0</v>
      </c>
      <c r="K84627">
        <v>0</v>
      </c>
      <c r="L84627">
        <v>20.952000000000002</v>
      </c>
      <c r="M84627">
        <v>4.2000000000000003E-2</v>
      </c>
      <c r="N84627">
        <v>0.03</v>
      </c>
      <c r="O84627">
        <v>0.29399999999999998</v>
      </c>
      <c r="P84627">
        <v>0</v>
      </c>
      <c r="Q84627">
        <v>0</v>
      </c>
      <c r="R84627">
        <v>1.18</v>
      </c>
    </row>
    <row r="84628" spans="1:18" x14ac:dyDescent="0.25">
      <c r="A84628" t="s">
        <v>426</v>
      </c>
      <c r="B84628" t="s">
        <v>27</v>
      </c>
      <c r="C84628" t="s">
        <v>427</v>
      </c>
      <c r="D84628" s="1">
        <v>44089</v>
      </c>
      <c r="E84628">
        <v>23816775</v>
      </c>
      <c r="F84628">
        <v>499</v>
      </c>
      <c r="G84628">
        <v>0</v>
      </c>
      <c r="H84628">
        <v>0.57099999999999995</v>
      </c>
      <c r="I84628">
        <v>7</v>
      </c>
      <c r="J84628">
        <v>0</v>
      </c>
      <c r="K84628">
        <v>0</v>
      </c>
      <c r="L84628">
        <v>20.952000000000002</v>
      </c>
      <c r="M84628">
        <v>0</v>
      </c>
      <c r="N84628">
        <v>2.4E-2</v>
      </c>
      <c r="O84628">
        <v>0.29399999999999998</v>
      </c>
      <c r="P84628">
        <v>0</v>
      </c>
      <c r="Q84628">
        <v>0</v>
      </c>
      <c r="R84628">
        <v>1.2</v>
      </c>
    </row>
    <row r="84629" spans="1:18" x14ac:dyDescent="0.25">
      <c r="A84629" t="s">
        <v>426</v>
      </c>
      <c r="B84629" t="s">
        <v>27</v>
      </c>
      <c r="C84629" t="s">
        <v>427</v>
      </c>
      <c r="D84629" s="1">
        <v>44090</v>
      </c>
      <c r="E84629">
        <v>23816775</v>
      </c>
      <c r="F84629">
        <v>500</v>
      </c>
      <c r="G84629">
        <v>1</v>
      </c>
      <c r="H84629">
        <v>0.71399999999999997</v>
      </c>
      <c r="I84629">
        <v>7</v>
      </c>
      <c r="J84629">
        <v>0</v>
      </c>
      <c r="K84629">
        <v>0</v>
      </c>
      <c r="L84629">
        <v>20.994</v>
      </c>
      <c r="M84629">
        <v>4.2000000000000003E-2</v>
      </c>
      <c r="N84629">
        <v>0.03</v>
      </c>
      <c r="O84629">
        <v>0.29399999999999998</v>
      </c>
      <c r="P84629">
        <v>0</v>
      </c>
      <c r="Q84629">
        <v>0</v>
      </c>
      <c r="R84629">
        <v>1.22</v>
      </c>
    </row>
    <row r="84630" spans="1:18" x14ac:dyDescent="0.25">
      <c r="A84630" t="s">
        <v>426</v>
      </c>
      <c r="B84630" t="s">
        <v>27</v>
      </c>
      <c r="C84630" t="s">
        <v>427</v>
      </c>
      <c r="D84630" s="1">
        <v>44091</v>
      </c>
      <c r="E84630">
        <v>23816775</v>
      </c>
      <c r="F84630">
        <v>503</v>
      </c>
      <c r="G84630">
        <v>3</v>
      </c>
      <c r="H84630">
        <v>1</v>
      </c>
      <c r="I84630">
        <v>7</v>
      </c>
      <c r="J84630">
        <v>0</v>
      </c>
      <c r="K84630">
        <v>0</v>
      </c>
      <c r="L84630">
        <v>21.12</v>
      </c>
      <c r="M84630">
        <v>0.126</v>
      </c>
      <c r="N84630">
        <v>4.2000000000000003E-2</v>
      </c>
      <c r="O84630">
        <v>0.29399999999999998</v>
      </c>
      <c r="P84630">
        <v>0</v>
      </c>
      <c r="Q84630">
        <v>0</v>
      </c>
      <c r="R84630">
        <v>1.24</v>
      </c>
    </row>
    <row r="84631" spans="1:18" x14ac:dyDescent="0.25">
      <c r="A84631" t="s">
        <v>426</v>
      </c>
      <c r="B84631" t="s">
        <v>27</v>
      </c>
      <c r="C84631" t="s">
        <v>427</v>
      </c>
      <c r="D84631" s="1">
        <v>44092</v>
      </c>
      <c r="E84631">
        <v>23816775</v>
      </c>
      <c r="F84631">
        <v>503</v>
      </c>
      <c r="G84631">
        <v>0</v>
      </c>
      <c r="H84631">
        <v>0.71399999999999997</v>
      </c>
      <c r="I84631">
        <v>7</v>
      </c>
      <c r="J84631">
        <v>0</v>
      </c>
      <c r="K84631">
        <v>0</v>
      </c>
      <c r="L84631">
        <v>21.12</v>
      </c>
      <c r="M84631">
        <v>0</v>
      </c>
      <c r="N84631">
        <v>0.03</v>
      </c>
      <c r="O84631">
        <v>0.29399999999999998</v>
      </c>
      <c r="P84631">
        <v>0</v>
      </c>
      <c r="Q84631">
        <v>0</v>
      </c>
      <c r="R84631">
        <v>1.23</v>
      </c>
    </row>
    <row r="84632" spans="1:18" x14ac:dyDescent="0.25">
      <c r="A84632" t="s">
        <v>426</v>
      </c>
      <c r="B84632" t="s">
        <v>27</v>
      </c>
      <c r="C84632" t="s">
        <v>427</v>
      </c>
      <c r="D84632" s="1">
        <v>44093</v>
      </c>
      <c r="E84632">
        <v>23816775</v>
      </c>
      <c r="F84632">
        <v>506</v>
      </c>
      <c r="G84632">
        <v>3</v>
      </c>
      <c r="H84632">
        <v>1.143</v>
      </c>
      <c r="I84632">
        <v>7</v>
      </c>
      <c r="J84632">
        <v>0</v>
      </c>
      <c r="K84632">
        <v>0</v>
      </c>
      <c r="L84632">
        <v>21.245999999999999</v>
      </c>
      <c r="M84632">
        <v>0.126</v>
      </c>
      <c r="N84632">
        <v>4.8000000000000001E-2</v>
      </c>
      <c r="O84632">
        <v>0.29399999999999998</v>
      </c>
      <c r="P84632">
        <v>0</v>
      </c>
      <c r="Q84632">
        <v>0</v>
      </c>
      <c r="R84632">
        <v>1.23</v>
      </c>
    </row>
    <row r="84633" spans="1:18" x14ac:dyDescent="0.25">
      <c r="A84633" t="s">
        <v>426</v>
      </c>
      <c r="B84633" t="s">
        <v>27</v>
      </c>
      <c r="C84633" t="s">
        <v>427</v>
      </c>
      <c r="D84633" s="1">
        <v>44094</v>
      </c>
      <c r="E84633">
        <v>23816775</v>
      </c>
      <c r="F84633">
        <v>507</v>
      </c>
      <c r="G84633">
        <v>1</v>
      </c>
      <c r="H84633">
        <v>1.286</v>
      </c>
      <c r="I84633">
        <v>7</v>
      </c>
      <c r="J84633">
        <v>0</v>
      </c>
      <c r="K84633">
        <v>0</v>
      </c>
      <c r="L84633">
        <v>21.288</v>
      </c>
      <c r="M84633">
        <v>4.2000000000000003E-2</v>
      </c>
      <c r="N84633">
        <v>5.3999999999999999E-2</v>
      </c>
      <c r="O84633">
        <v>0.29399999999999998</v>
      </c>
      <c r="P84633">
        <v>0</v>
      </c>
      <c r="Q84633">
        <v>0</v>
      </c>
      <c r="R84633">
        <v>1.21</v>
      </c>
    </row>
    <row r="84634" spans="1:18" x14ac:dyDescent="0.25">
      <c r="A84634" t="s">
        <v>426</v>
      </c>
      <c r="B84634" t="s">
        <v>27</v>
      </c>
      <c r="C84634" t="s">
        <v>427</v>
      </c>
      <c r="D84634" s="1">
        <v>44095</v>
      </c>
      <c r="E84634">
        <v>23816775</v>
      </c>
      <c r="F84634">
        <v>509</v>
      </c>
      <c r="G84634">
        <v>2</v>
      </c>
      <c r="H84634">
        <v>1.429</v>
      </c>
      <c r="I84634">
        <v>7</v>
      </c>
      <c r="J84634">
        <v>0</v>
      </c>
      <c r="K84634">
        <v>0</v>
      </c>
      <c r="L84634">
        <v>21.370999999999999</v>
      </c>
      <c r="M84634">
        <v>8.4000000000000005E-2</v>
      </c>
      <c r="N84634">
        <v>0.06</v>
      </c>
      <c r="O84634">
        <v>0.29399999999999998</v>
      </c>
      <c r="P84634">
        <v>0</v>
      </c>
      <c r="Q84634">
        <v>0</v>
      </c>
      <c r="R84634">
        <v>1.18</v>
      </c>
    </row>
    <row r="84635" spans="1:18" x14ac:dyDescent="0.25">
      <c r="A84635" t="s">
        <v>426</v>
      </c>
      <c r="B84635" t="s">
        <v>27</v>
      </c>
      <c r="C84635" t="s">
        <v>427</v>
      </c>
      <c r="D84635" s="1">
        <v>44096</v>
      </c>
      <c r="E84635">
        <v>23816775</v>
      </c>
      <c r="F84635">
        <v>509</v>
      </c>
      <c r="G84635">
        <v>0</v>
      </c>
      <c r="H84635">
        <v>1.429</v>
      </c>
      <c r="I84635">
        <v>7</v>
      </c>
      <c r="J84635">
        <v>0</v>
      </c>
      <c r="K84635">
        <v>0</v>
      </c>
      <c r="L84635">
        <v>21.370999999999999</v>
      </c>
      <c r="M84635">
        <v>0</v>
      </c>
      <c r="N84635">
        <v>0.06</v>
      </c>
      <c r="O84635">
        <v>0.29399999999999998</v>
      </c>
      <c r="P84635">
        <v>0</v>
      </c>
      <c r="Q84635">
        <v>0</v>
      </c>
      <c r="R84635">
        <v>1.1599999999999999</v>
      </c>
    </row>
    <row r="84636" spans="1:18" x14ac:dyDescent="0.25">
      <c r="A84636" t="s">
        <v>426</v>
      </c>
      <c r="B84636" t="s">
        <v>27</v>
      </c>
      <c r="C84636" t="s">
        <v>427</v>
      </c>
      <c r="D84636" s="1">
        <v>44097</v>
      </c>
      <c r="E84636">
        <v>23816775</v>
      </c>
      <c r="F84636">
        <v>509</v>
      </c>
      <c r="G84636">
        <v>0</v>
      </c>
      <c r="H84636">
        <v>1.286</v>
      </c>
      <c r="I84636">
        <v>7</v>
      </c>
      <c r="J84636">
        <v>0</v>
      </c>
      <c r="K84636">
        <v>0</v>
      </c>
      <c r="L84636">
        <v>21.370999999999999</v>
      </c>
      <c r="M84636">
        <v>0</v>
      </c>
      <c r="N84636">
        <v>5.3999999999999999E-2</v>
      </c>
      <c r="O84636">
        <v>0.29399999999999998</v>
      </c>
      <c r="P84636">
        <v>0</v>
      </c>
      <c r="Q84636">
        <v>0</v>
      </c>
      <c r="R84636">
        <v>1.1499999999999999</v>
      </c>
    </row>
    <row r="84637" spans="1:18" x14ac:dyDescent="0.25">
      <c r="A84637" t="s">
        <v>426</v>
      </c>
      <c r="B84637" t="s">
        <v>27</v>
      </c>
      <c r="C84637" t="s">
        <v>427</v>
      </c>
      <c r="D84637" s="1">
        <v>44098</v>
      </c>
      <c r="E84637">
        <v>23816775</v>
      </c>
      <c r="F84637">
        <v>509</v>
      </c>
      <c r="G84637">
        <v>0</v>
      </c>
      <c r="H84637">
        <v>0.85699999999999998</v>
      </c>
      <c r="I84637">
        <v>7</v>
      </c>
      <c r="J84637">
        <v>0</v>
      </c>
      <c r="K84637">
        <v>0</v>
      </c>
      <c r="L84637">
        <v>21.370999999999999</v>
      </c>
      <c r="M84637">
        <v>0</v>
      </c>
      <c r="N84637">
        <v>3.5999999999999997E-2</v>
      </c>
      <c r="O84637">
        <v>0.29399999999999998</v>
      </c>
      <c r="P84637">
        <v>0</v>
      </c>
      <c r="Q84637">
        <v>0</v>
      </c>
      <c r="R84637">
        <v>1.1399999999999999</v>
      </c>
    </row>
    <row r="84638" spans="1:18" x14ac:dyDescent="0.25">
      <c r="A84638" t="s">
        <v>426</v>
      </c>
      <c r="B84638" t="s">
        <v>27</v>
      </c>
      <c r="C84638" t="s">
        <v>427</v>
      </c>
      <c r="D84638" s="1">
        <v>44099</v>
      </c>
      <c r="E84638">
        <v>23816775</v>
      </c>
      <c r="F84638">
        <v>510</v>
      </c>
      <c r="G84638">
        <v>1</v>
      </c>
      <c r="H84638">
        <v>1</v>
      </c>
      <c r="I84638">
        <v>7</v>
      </c>
      <c r="J84638">
        <v>0</v>
      </c>
      <c r="K84638">
        <v>0</v>
      </c>
      <c r="L84638">
        <v>21.413</v>
      </c>
      <c r="M84638">
        <v>4.2000000000000003E-2</v>
      </c>
      <c r="N84638">
        <v>4.2000000000000003E-2</v>
      </c>
      <c r="O84638">
        <v>0.29399999999999998</v>
      </c>
      <c r="P84638">
        <v>0</v>
      </c>
      <c r="Q84638">
        <v>0</v>
      </c>
      <c r="R84638">
        <v>1.1499999999999999</v>
      </c>
    </row>
    <row r="84639" spans="1:18" x14ac:dyDescent="0.25">
      <c r="A84639" t="s">
        <v>426</v>
      </c>
      <c r="B84639" t="s">
        <v>27</v>
      </c>
      <c r="C84639" t="s">
        <v>427</v>
      </c>
      <c r="D84639" s="1">
        <v>44100</v>
      </c>
      <c r="E84639">
        <v>23816775</v>
      </c>
      <c r="F84639">
        <v>510</v>
      </c>
      <c r="G84639">
        <v>0</v>
      </c>
      <c r="H84639">
        <v>0.57099999999999995</v>
      </c>
      <c r="I84639">
        <v>7</v>
      </c>
      <c r="J84639">
        <v>0</v>
      </c>
      <c r="K84639">
        <v>0</v>
      </c>
      <c r="L84639">
        <v>21.413</v>
      </c>
      <c r="M84639">
        <v>0</v>
      </c>
      <c r="N84639">
        <v>2.4E-2</v>
      </c>
      <c r="O84639">
        <v>0.29399999999999998</v>
      </c>
      <c r="P84639">
        <v>0</v>
      </c>
      <c r="Q84639">
        <v>0</v>
      </c>
      <c r="R84639">
        <v>1.1599999999999999</v>
      </c>
    </row>
    <row r="84640" spans="1:18" x14ac:dyDescent="0.25">
      <c r="A84640" t="s">
        <v>426</v>
      </c>
      <c r="B84640" t="s">
        <v>27</v>
      </c>
      <c r="C84640" t="s">
        <v>427</v>
      </c>
      <c r="D84640" s="1">
        <v>44101</v>
      </c>
      <c r="E84640">
        <v>23816775</v>
      </c>
      <c r="F84640">
        <v>510</v>
      </c>
      <c r="G84640">
        <v>0</v>
      </c>
      <c r="H84640">
        <v>0.42899999999999999</v>
      </c>
      <c r="I84640">
        <v>7</v>
      </c>
      <c r="J84640">
        <v>0</v>
      </c>
      <c r="K84640">
        <v>0</v>
      </c>
      <c r="L84640">
        <v>21.413</v>
      </c>
      <c r="M84640">
        <v>0</v>
      </c>
      <c r="N84640">
        <v>1.7999999999999999E-2</v>
      </c>
      <c r="O84640">
        <v>0.29399999999999998</v>
      </c>
      <c r="P84640">
        <v>0</v>
      </c>
      <c r="Q84640">
        <v>0</v>
      </c>
      <c r="R84640">
        <v>1.18</v>
      </c>
    </row>
    <row r="84641" spans="1:18" x14ac:dyDescent="0.25">
      <c r="A84641" t="s">
        <v>426</v>
      </c>
      <c r="B84641" t="s">
        <v>27</v>
      </c>
      <c r="C84641" t="s">
        <v>427</v>
      </c>
      <c r="D84641" s="1">
        <v>44102</v>
      </c>
      <c r="E84641">
        <v>23816775</v>
      </c>
      <c r="F84641">
        <v>513</v>
      </c>
      <c r="G84641">
        <v>3</v>
      </c>
      <c r="H84641">
        <v>0.57099999999999995</v>
      </c>
      <c r="I84641">
        <v>7</v>
      </c>
      <c r="J84641">
        <v>0</v>
      </c>
      <c r="K84641">
        <v>0</v>
      </c>
      <c r="L84641">
        <v>21.539000000000001</v>
      </c>
      <c r="M84641">
        <v>0.126</v>
      </c>
      <c r="N84641">
        <v>2.4E-2</v>
      </c>
      <c r="O84641">
        <v>0.29399999999999998</v>
      </c>
      <c r="P84641">
        <v>0</v>
      </c>
      <c r="Q84641">
        <v>0</v>
      </c>
      <c r="R84641">
        <v>1.21</v>
      </c>
    </row>
    <row r="84642" spans="1:18" x14ac:dyDescent="0.25">
      <c r="A84642" t="s">
        <v>426</v>
      </c>
      <c r="B84642" t="s">
        <v>27</v>
      </c>
      <c r="C84642" t="s">
        <v>427</v>
      </c>
      <c r="D84642" s="1">
        <v>44103</v>
      </c>
      <c r="E84642">
        <v>23816775</v>
      </c>
      <c r="F84642">
        <v>513</v>
      </c>
      <c r="G84642">
        <v>0</v>
      </c>
      <c r="H84642">
        <v>0.57099999999999995</v>
      </c>
      <c r="I84642">
        <v>7</v>
      </c>
      <c r="J84642">
        <v>0</v>
      </c>
      <c r="K84642">
        <v>0</v>
      </c>
      <c r="L84642">
        <v>21.539000000000001</v>
      </c>
      <c r="M84642">
        <v>0</v>
      </c>
      <c r="N84642">
        <v>2.4E-2</v>
      </c>
      <c r="O84642">
        <v>0.29399999999999998</v>
      </c>
      <c r="P84642">
        <v>0</v>
      </c>
      <c r="Q84642">
        <v>0</v>
      </c>
      <c r="R84642">
        <v>1.21</v>
      </c>
    </row>
    <row r="84643" spans="1:18" x14ac:dyDescent="0.25">
      <c r="A84643" t="s">
        <v>426</v>
      </c>
      <c r="B84643" t="s">
        <v>27</v>
      </c>
      <c r="C84643" t="s">
        <v>427</v>
      </c>
      <c r="D84643" s="1">
        <v>44104</v>
      </c>
      <c r="E84643">
        <v>23816775</v>
      </c>
      <c r="F84643">
        <v>514</v>
      </c>
      <c r="G84643">
        <v>1</v>
      </c>
      <c r="H84643">
        <v>0.71399999999999997</v>
      </c>
      <c r="I84643">
        <v>7</v>
      </c>
      <c r="J84643">
        <v>0</v>
      </c>
      <c r="K84643">
        <v>0</v>
      </c>
      <c r="L84643">
        <v>21.581</v>
      </c>
      <c r="M84643">
        <v>4.2000000000000003E-2</v>
      </c>
      <c r="N84643">
        <v>0.03</v>
      </c>
      <c r="O84643">
        <v>0.29399999999999998</v>
      </c>
      <c r="P84643">
        <v>0</v>
      </c>
      <c r="Q84643">
        <v>0</v>
      </c>
      <c r="R84643">
        <v>1.22</v>
      </c>
    </row>
    <row r="84644" spans="1:18" x14ac:dyDescent="0.25">
      <c r="A84644" t="s">
        <v>426</v>
      </c>
      <c r="B84644" t="s">
        <v>27</v>
      </c>
      <c r="C84644" t="s">
        <v>427</v>
      </c>
      <c r="D84644" s="1">
        <v>44105</v>
      </c>
      <c r="E84644">
        <v>23816775</v>
      </c>
      <c r="F84644">
        <v>515</v>
      </c>
      <c r="G84644">
        <v>1</v>
      </c>
      <c r="H84644">
        <v>0.85699999999999998</v>
      </c>
      <c r="I84644">
        <v>7</v>
      </c>
      <c r="J84644">
        <v>0</v>
      </c>
      <c r="K84644">
        <v>0</v>
      </c>
      <c r="L84644">
        <v>21.623000000000001</v>
      </c>
      <c r="M84644">
        <v>4.2000000000000003E-2</v>
      </c>
      <c r="N84644">
        <v>3.5999999999999997E-2</v>
      </c>
      <c r="O84644">
        <v>0.29399999999999998</v>
      </c>
      <c r="P84644">
        <v>0</v>
      </c>
      <c r="Q84644">
        <v>0</v>
      </c>
      <c r="R84644">
        <v>1.22</v>
      </c>
    </row>
    <row r="84645" spans="1:18" x14ac:dyDescent="0.25">
      <c r="A84645" t="s">
        <v>426</v>
      </c>
      <c r="B84645" t="s">
        <v>27</v>
      </c>
      <c r="C84645" t="s">
        <v>427</v>
      </c>
      <c r="D84645" s="1">
        <v>44106</v>
      </c>
      <c r="E84645">
        <v>23816775</v>
      </c>
      <c r="F84645">
        <v>517</v>
      </c>
      <c r="G84645">
        <v>2</v>
      </c>
      <c r="H84645">
        <v>1</v>
      </c>
      <c r="I84645">
        <v>7</v>
      </c>
      <c r="J84645">
        <v>0</v>
      </c>
      <c r="K84645">
        <v>0</v>
      </c>
      <c r="L84645">
        <v>21.707000000000001</v>
      </c>
      <c r="M84645">
        <v>8.4000000000000005E-2</v>
      </c>
      <c r="N84645">
        <v>4.2000000000000003E-2</v>
      </c>
      <c r="O84645">
        <v>0.29399999999999998</v>
      </c>
      <c r="P84645">
        <v>0</v>
      </c>
      <c r="Q84645">
        <v>0</v>
      </c>
      <c r="R84645">
        <v>1.23</v>
      </c>
    </row>
    <row r="84646" spans="1:18" x14ac:dyDescent="0.25">
      <c r="A84646" t="s">
        <v>426</v>
      </c>
      <c r="B84646" t="s">
        <v>27</v>
      </c>
      <c r="C84646" t="s">
        <v>427</v>
      </c>
      <c r="D84646" s="1">
        <v>44107</v>
      </c>
      <c r="E84646">
        <v>23816775</v>
      </c>
      <c r="F84646">
        <v>517</v>
      </c>
      <c r="G84646">
        <v>0</v>
      </c>
      <c r="H84646">
        <v>1</v>
      </c>
      <c r="I84646">
        <v>7</v>
      </c>
      <c r="J84646">
        <v>0</v>
      </c>
      <c r="K84646">
        <v>0</v>
      </c>
      <c r="L84646">
        <v>21.707000000000001</v>
      </c>
      <c r="M84646">
        <v>0</v>
      </c>
      <c r="N84646">
        <v>4.2000000000000003E-2</v>
      </c>
      <c r="O84646">
        <v>0.29399999999999998</v>
      </c>
      <c r="P84646">
        <v>0</v>
      </c>
      <c r="Q84646">
        <v>0</v>
      </c>
      <c r="R84646">
        <v>1.22</v>
      </c>
    </row>
    <row r="84647" spans="1:18" x14ac:dyDescent="0.25">
      <c r="A84647" t="s">
        <v>426</v>
      </c>
      <c r="B84647" t="s">
        <v>27</v>
      </c>
      <c r="C84647" t="s">
        <v>427</v>
      </c>
      <c r="D84647" s="1">
        <v>44108</v>
      </c>
      <c r="E84647">
        <v>23816775</v>
      </c>
      <c r="F84647">
        <v>517</v>
      </c>
      <c r="G84647">
        <v>0</v>
      </c>
      <c r="H84647">
        <v>1</v>
      </c>
      <c r="I84647">
        <v>7</v>
      </c>
      <c r="J84647">
        <v>0</v>
      </c>
      <c r="K84647">
        <v>0</v>
      </c>
      <c r="L84647">
        <v>21.707000000000001</v>
      </c>
      <c r="M84647">
        <v>0</v>
      </c>
      <c r="N84647">
        <v>4.2000000000000003E-2</v>
      </c>
      <c r="O84647">
        <v>0.29399999999999998</v>
      </c>
      <c r="P84647">
        <v>0</v>
      </c>
      <c r="Q84647">
        <v>0</v>
      </c>
      <c r="R84647">
        <v>1.23</v>
      </c>
    </row>
    <row r="84648" spans="1:18" x14ac:dyDescent="0.25">
      <c r="A84648" t="s">
        <v>426</v>
      </c>
      <c r="B84648" t="s">
        <v>27</v>
      </c>
      <c r="C84648" t="s">
        <v>427</v>
      </c>
      <c r="D84648" s="1">
        <v>44109</v>
      </c>
      <c r="E84648">
        <v>23816775</v>
      </c>
      <c r="F84648">
        <v>518</v>
      </c>
      <c r="G84648">
        <v>1</v>
      </c>
      <c r="H84648">
        <v>0.71399999999999997</v>
      </c>
      <c r="I84648">
        <v>7</v>
      </c>
      <c r="J84648">
        <v>0</v>
      </c>
      <c r="K84648">
        <v>0</v>
      </c>
      <c r="L84648">
        <v>21.748999999999999</v>
      </c>
      <c r="M84648">
        <v>4.2000000000000003E-2</v>
      </c>
      <c r="N84648">
        <v>0.03</v>
      </c>
      <c r="O84648">
        <v>0.29399999999999998</v>
      </c>
      <c r="P84648">
        <v>0</v>
      </c>
      <c r="Q84648">
        <v>0</v>
      </c>
      <c r="R84648">
        <v>1.25</v>
      </c>
    </row>
    <row r="84649" spans="1:18" x14ac:dyDescent="0.25">
      <c r="A84649" t="s">
        <v>426</v>
      </c>
      <c r="B84649" t="s">
        <v>27</v>
      </c>
      <c r="C84649" t="s">
        <v>427</v>
      </c>
      <c r="D84649" s="1">
        <v>44110</v>
      </c>
      <c r="E84649">
        <v>23816775</v>
      </c>
      <c r="F84649">
        <v>521</v>
      </c>
      <c r="G84649">
        <v>3</v>
      </c>
      <c r="H84649">
        <v>1.143</v>
      </c>
      <c r="I84649">
        <v>7</v>
      </c>
      <c r="J84649">
        <v>0</v>
      </c>
      <c r="K84649">
        <v>0</v>
      </c>
      <c r="L84649">
        <v>21.875</v>
      </c>
      <c r="M84649">
        <v>0.126</v>
      </c>
      <c r="N84649">
        <v>4.8000000000000001E-2</v>
      </c>
      <c r="O84649">
        <v>0.29399999999999998</v>
      </c>
      <c r="P84649">
        <v>0</v>
      </c>
      <c r="Q84649">
        <v>0</v>
      </c>
      <c r="R84649">
        <v>1.27</v>
      </c>
    </row>
    <row r="84650" spans="1:18" x14ac:dyDescent="0.25">
      <c r="A84650" t="s">
        <v>426</v>
      </c>
      <c r="B84650" t="s">
        <v>27</v>
      </c>
      <c r="C84650" t="s">
        <v>427</v>
      </c>
      <c r="D84650" s="1">
        <v>44111</v>
      </c>
      <c r="E84650">
        <v>23816775</v>
      </c>
      <c r="F84650">
        <v>523</v>
      </c>
      <c r="G84650">
        <v>2</v>
      </c>
      <c r="H84650">
        <v>1.286</v>
      </c>
      <c r="I84650">
        <v>7</v>
      </c>
      <c r="J84650">
        <v>0</v>
      </c>
      <c r="K84650">
        <v>0</v>
      </c>
      <c r="L84650">
        <v>21.959</v>
      </c>
      <c r="M84650">
        <v>8.4000000000000005E-2</v>
      </c>
      <c r="N84650">
        <v>5.3999999999999999E-2</v>
      </c>
      <c r="O84650">
        <v>0.29399999999999998</v>
      </c>
      <c r="P84650">
        <v>0</v>
      </c>
      <c r="Q84650">
        <v>0</v>
      </c>
      <c r="R84650">
        <v>1.27</v>
      </c>
    </row>
    <row r="84651" spans="1:18" x14ac:dyDescent="0.25">
      <c r="A84651" t="s">
        <v>426</v>
      </c>
      <c r="B84651" t="s">
        <v>27</v>
      </c>
      <c r="C84651" t="s">
        <v>427</v>
      </c>
      <c r="D84651" s="1">
        <v>44112</v>
      </c>
      <c r="E84651">
        <v>23816775</v>
      </c>
      <c r="F84651">
        <v>524</v>
      </c>
      <c r="G84651">
        <v>1</v>
      </c>
      <c r="H84651">
        <v>1.286</v>
      </c>
      <c r="I84651">
        <v>7</v>
      </c>
      <c r="J84651">
        <v>0</v>
      </c>
      <c r="K84651">
        <v>0</v>
      </c>
      <c r="L84651">
        <v>22.001000000000001</v>
      </c>
      <c r="M84651">
        <v>4.2000000000000003E-2</v>
      </c>
      <c r="N84651">
        <v>5.3999999999999999E-2</v>
      </c>
      <c r="O84651">
        <v>0.29399999999999998</v>
      </c>
      <c r="P84651">
        <v>0</v>
      </c>
      <c r="Q84651">
        <v>0</v>
      </c>
      <c r="R84651">
        <v>1.26</v>
      </c>
    </row>
    <row r="84652" spans="1:18" x14ac:dyDescent="0.25">
      <c r="A84652" t="s">
        <v>426</v>
      </c>
      <c r="B84652" t="s">
        <v>27</v>
      </c>
      <c r="C84652" t="s">
        <v>427</v>
      </c>
      <c r="D84652" s="1">
        <v>44113</v>
      </c>
      <c r="E84652">
        <v>23816775</v>
      </c>
      <c r="F84652">
        <v>527</v>
      </c>
      <c r="G84652">
        <v>3</v>
      </c>
      <c r="H84652">
        <v>1.429</v>
      </c>
      <c r="I84652">
        <v>7</v>
      </c>
      <c r="J84652">
        <v>0</v>
      </c>
      <c r="K84652">
        <v>0</v>
      </c>
      <c r="L84652">
        <v>22.126999999999999</v>
      </c>
      <c r="M84652">
        <v>0.126</v>
      </c>
      <c r="N84652">
        <v>0.06</v>
      </c>
      <c r="O84652">
        <v>0.29399999999999998</v>
      </c>
      <c r="P84652">
        <v>0</v>
      </c>
      <c r="Q84652">
        <v>0</v>
      </c>
      <c r="R84652">
        <v>1.25</v>
      </c>
    </row>
    <row r="84653" spans="1:18" x14ac:dyDescent="0.25">
      <c r="A84653" t="s">
        <v>426</v>
      </c>
      <c r="B84653" t="s">
        <v>27</v>
      </c>
      <c r="C84653" t="s">
        <v>427</v>
      </c>
      <c r="D84653" s="1">
        <v>44114</v>
      </c>
      <c r="E84653">
        <v>23816775</v>
      </c>
      <c r="F84653">
        <v>527</v>
      </c>
      <c r="G84653">
        <v>0</v>
      </c>
      <c r="H84653">
        <v>1.429</v>
      </c>
      <c r="I84653">
        <v>7</v>
      </c>
      <c r="J84653">
        <v>0</v>
      </c>
      <c r="K84653">
        <v>0</v>
      </c>
      <c r="L84653">
        <v>22.126999999999999</v>
      </c>
      <c r="M84653">
        <v>0</v>
      </c>
      <c r="N84653">
        <v>0.06</v>
      </c>
      <c r="O84653">
        <v>0.29399999999999998</v>
      </c>
      <c r="P84653">
        <v>0</v>
      </c>
      <c r="Q84653">
        <v>0</v>
      </c>
      <c r="R84653">
        <v>1.23</v>
      </c>
    </row>
    <row r="84654" spans="1:18" x14ac:dyDescent="0.25">
      <c r="A84654" t="s">
        <v>426</v>
      </c>
      <c r="B84654" t="s">
        <v>27</v>
      </c>
      <c r="C84654" t="s">
        <v>427</v>
      </c>
      <c r="D84654" s="1">
        <v>44115</v>
      </c>
      <c r="E84654">
        <v>23816775</v>
      </c>
      <c r="F84654">
        <v>527</v>
      </c>
      <c r="G84654">
        <v>0</v>
      </c>
      <c r="H84654">
        <v>1.429</v>
      </c>
      <c r="I84654">
        <v>7</v>
      </c>
      <c r="J84654">
        <v>0</v>
      </c>
      <c r="K84654">
        <v>0</v>
      </c>
      <c r="L84654">
        <v>22.126999999999999</v>
      </c>
      <c r="M84654">
        <v>0</v>
      </c>
      <c r="N84654">
        <v>0.06</v>
      </c>
      <c r="O84654">
        <v>0.29399999999999998</v>
      </c>
      <c r="P84654">
        <v>0</v>
      </c>
      <c r="Q84654">
        <v>0</v>
      </c>
      <c r="R84654">
        <v>1.23</v>
      </c>
    </row>
    <row r="84655" spans="1:18" x14ac:dyDescent="0.25">
      <c r="A84655" t="s">
        <v>426</v>
      </c>
      <c r="B84655" t="s">
        <v>27</v>
      </c>
      <c r="C84655" t="s">
        <v>427</v>
      </c>
      <c r="D84655" s="1">
        <v>44116</v>
      </c>
      <c r="E84655">
        <v>23816775</v>
      </c>
      <c r="F84655">
        <v>529</v>
      </c>
      <c r="G84655">
        <v>2</v>
      </c>
      <c r="H84655">
        <v>1.571</v>
      </c>
      <c r="I84655">
        <v>7</v>
      </c>
      <c r="J84655">
        <v>0</v>
      </c>
      <c r="K84655">
        <v>0</v>
      </c>
      <c r="L84655">
        <v>22.210999999999999</v>
      </c>
      <c r="M84655">
        <v>8.4000000000000005E-2</v>
      </c>
      <c r="N84655">
        <v>6.6000000000000003E-2</v>
      </c>
      <c r="O84655">
        <v>0.29399999999999998</v>
      </c>
      <c r="P84655">
        <v>0</v>
      </c>
      <c r="Q84655">
        <v>0</v>
      </c>
      <c r="R84655">
        <v>1.23</v>
      </c>
    </row>
    <row r="84656" spans="1:18" x14ac:dyDescent="0.25">
      <c r="A84656" t="s">
        <v>426</v>
      </c>
      <c r="B84656" t="s">
        <v>27</v>
      </c>
      <c r="C84656" t="s">
        <v>427</v>
      </c>
      <c r="D84656" s="1">
        <v>44117</v>
      </c>
      <c r="E84656">
        <v>23816775</v>
      </c>
      <c r="F84656">
        <v>530</v>
      </c>
      <c r="G84656">
        <v>1</v>
      </c>
      <c r="H84656">
        <v>1.286</v>
      </c>
      <c r="I84656">
        <v>7</v>
      </c>
      <c r="J84656">
        <v>0</v>
      </c>
      <c r="K84656">
        <v>0</v>
      </c>
      <c r="L84656">
        <v>22.253</v>
      </c>
      <c r="M84656">
        <v>4.2000000000000003E-2</v>
      </c>
      <c r="N84656">
        <v>5.3999999999999999E-2</v>
      </c>
      <c r="O84656">
        <v>0.29399999999999998</v>
      </c>
      <c r="P84656">
        <v>0</v>
      </c>
      <c r="Q84656">
        <v>0</v>
      </c>
      <c r="R84656">
        <v>1.23</v>
      </c>
    </row>
    <row r="84657" spans="1:18" x14ac:dyDescent="0.25">
      <c r="A84657" t="s">
        <v>426</v>
      </c>
      <c r="B84657" t="s">
        <v>27</v>
      </c>
      <c r="C84657" t="s">
        <v>427</v>
      </c>
      <c r="D84657" s="1">
        <v>44118</v>
      </c>
      <c r="E84657">
        <v>23816775</v>
      </c>
      <c r="F84657">
        <v>530</v>
      </c>
      <c r="G84657">
        <v>0</v>
      </c>
      <c r="H84657">
        <v>1</v>
      </c>
      <c r="I84657">
        <v>7</v>
      </c>
      <c r="J84657">
        <v>0</v>
      </c>
      <c r="K84657">
        <v>0</v>
      </c>
      <c r="L84657">
        <v>22.253</v>
      </c>
      <c r="M84657">
        <v>0</v>
      </c>
      <c r="N84657">
        <v>4.2000000000000003E-2</v>
      </c>
      <c r="O84657">
        <v>0.29399999999999998</v>
      </c>
      <c r="P84657">
        <v>0</v>
      </c>
      <c r="Q84657">
        <v>0</v>
      </c>
      <c r="R84657">
        <v>1.24</v>
      </c>
    </row>
    <row r="84658" spans="1:18" x14ac:dyDescent="0.25">
      <c r="A84658" t="s">
        <v>426</v>
      </c>
      <c r="B84658" t="s">
        <v>27</v>
      </c>
      <c r="C84658" t="s">
        <v>427</v>
      </c>
      <c r="D84658" s="1">
        <v>44119</v>
      </c>
      <c r="E84658">
        <v>23816775</v>
      </c>
      <c r="F84658">
        <v>531</v>
      </c>
      <c r="G84658">
        <v>1</v>
      </c>
      <c r="H84658">
        <v>1</v>
      </c>
      <c r="I84658">
        <v>7</v>
      </c>
      <c r="J84658">
        <v>0</v>
      </c>
      <c r="K84658">
        <v>0</v>
      </c>
      <c r="L84658">
        <v>22.295000000000002</v>
      </c>
      <c r="M84658">
        <v>4.2000000000000003E-2</v>
      </c>
      <c r="N84658">
        <v>4.2000000000000003E-2</v>
      </c>
      <c r="O84658">
        <v>0.29399999999999998</v>
      </c>
      <c r="P84658">
        <v>0</v>
      </c>
      <c r="Q84658">
        <v>0</v>
      </c>
      <c r="R84658">
        <v>1.25</v>
      </c>
    </row>
    <row r="84659" spans="1:18" x14ac:dyDescent="0.25">
      <c r="A84659" t="s">
        <v>426</v>
      </c>
      <c r="B84659" t="s">
        <v>27</v>
      </c>
      <c r="C84659" t="s">
        <v>427</v>
      </c>
      <c r="D84659" s="1">
        <v>44120</v>
      </c>
      <c r="E84659">
        <v>23816775</v>
      </c>
      <c r="F84659">
        <v>535</v>
      </c>
      <c r="G84659">
        <v>4</v>
      </c>
      <c r="H84659">
        <v>1.143</v>
      </c>
      <c r="I84659">
        <v>7</v>
      </c>
      <c r="J84659">
        <v>0</v>
      </c>
      <c r="K84659">
        <v>0</v>
      </c>
      <c r="L84659">
        <v>22.463000000000001</v>
      </c>
      <c r="M84659">
        <v>0.16800000000000001</v>
      </c>
      <c r="N84659">
        <v>4.8000000000000001E-2</v>
      </c>
      <c r="O84659">
        <v>0.29399999999999998</v>
      </c>
      <c r="P84659">
        <v>0</v>
      </c>
      <c r="Q84659">
        <v>0</v>
      </c>
      <c r="R84659">
        <v>1.27</v>
      </c>
    </row>
    <row r="84660" spans="1:18" x14ac:dyDescent="0.25">
      <c r="A84660" t="s">
        <v>426</v>
      </c>
      <c r="B84660" t="s">
        <v>27</v>
      </c>
      <c r="C84660" t="s">
        <v>427</v>
      </c>
      <c r="D84660" s="1">
        <v>44121</v>
      </c>
      <c r="E84660">
        <v>23816775</v>
      </c>
      <c r="F84660">
        <v>535</v>
      </c>
      <c r="G84660">
        <v>0</v>
      </c>
      <c r="H84660">
        <v>1.143</v>
      </c>
      <c r="I84660">
        <v>7</v>
      </c>
      <c r="J84660">
        <v>0</v>
      </c>
      <c r="K84660">
        <v>0</v>
      </c>
      <c r="L84660">
        <v>22.463000000000001</v>
      </c>
      <c r="M84660">
        <v>0</v>
      </c>
      <c r="N84660">
        <v>4.8000000000000001E-2</v>
      </c>
      <c r="O84660">
        <v>0.29399999999999998</v>
      </c>
      <c r="P84660">
        <v>0</v>
      </c>
      <c r="Q84660">
        <v>0</v>
      </c>
      <c r="R84660">
        <v>1.27</v>
      </c>
    </row>
    <row r="84661" spans="1:18" x14ac:dyDescent="0.25">
      <c r="A84661" t="s">
        <v>426</v>
      </c>
      <c r="B84661" t="s">
        <v>27</v>
      </c>
      <c r="C84661" t="s">
        <v>427</v>
      </c>
      <c r="D84661" s="1">
        <v>44122</v>
      </c>
      <c r="E84661">
        <v>23816775</v>
      </c>
      <c r="F84661">
        <v>535</v>
      </c>
      <c r="G84661">
        <v>0</v>
      </c>
      <c r="H84661">
        <v>1.143</v>
      </c>
      <c r="I84661">
        <v>7</v>
      </c>
      <c r="J84661">
        <v>0</v>
      </c>
      <c r="K84661">
        <v>0</v>
      </c>
      <c r="L84661">
        <v>22.463000000000001</v>
      </c>
      <c r="M84661">
        <v>0</v>
      </c>
      <c r="N84661">
        <v>4.8000000000000001E-2</v>
      </c>
      <c r="O84661">
        <v>0.29399999999999998</v>
      </c>
      <c r="P84661">
        <v>0</v>
      </c>
      <c r="Q84661">
        <v>0</v>
      </c>
      <c r="R84661">
        <v>1.27</v>
      </c>
    </row>
    <row r="84662" spans="1:18" x14ac:dyDescent="0.25">
      <c r="A84662" t="s">
        <v>426</v>
      </c>
      <c r="B84662" t="s">
        <v>27</v>
      </c>
      <c r="C84662" t="s">
        <v>427</v>
      </c>
      <c r="D84662" s="1">
        <v>44123</v>
      </c>
      <c r="E84662">
        <v>23816775</v>
      </c>
      <c r="F84662">
        <v>540</v>
      </c>
      <c r="G84662">
        <v>5</v>
      </c>
      <c r="H84662">
        <v>1.571</v>
      </c>
      <c r="I84662">
        <v>7</v>
      </c>
      <c r="J84662">
        <v>0</v>
      </c>
      <c r="K84662">
        <v>0</v>
      </c>
      <c r="L84662">
        <v>22.672999999999998</v>
      </c>
      <c r="M84662">
        <v>0.21</v>
      </c>
      <c r="N84662">
        <v>6.6000000000000003E-2</v>
      </c>
      <c r="O84662">
        <v>0.29399999999999998</v>
      </c>
      <c r="P84662">
        <v>0</v>
      </c>
      <c r="Q84662">
        <v>0</v>
      </c>
      <c r="R84662">
        <v>1.28</v>
      </c>
    </row>
    <row r="84663" spans="1:18" x14ac:dyDescent="0.25">
      <c r="A84663" t="s">
        <v>426</v>
      </c>
      <c r="B84663" t="s">
        <v>27</v>
      </c>
      <c r="C84663" t="s">
        <v>427</v>
      </c>
      <c r="D84663" s="1">
        <v>44124</v>
      </c>
      <c r="E84663">
        <v>23816775</v>
      </c>
      <c r="F84663">
        <v>543</v>
      </c>
      <c r="G84663">
        <v>3</v>
      </c>
      <c r="H84663">
        <v>1.857</v>
      </c>
      <c r="I84663">
        <v>7</v>
      </c>
      <c r="J84663">
        <v>0</v>
      </c>
      <c r="K84663">
        <v>0</v>
      </c>
      <c r="L84663">
        <v>22.798999999999999</v>
      </c>
      <c r="M84663">
        <v>0.126</v>
      </c>
      <c r="N84663">
        <v>7.8E-2</v>
      </c>
      <c r="O84663">
        <v>0.29399999999999998</v>
      </c>
      <c r="P84663">
        <v>0</v>
      </c>
      <c r="Q84663">
        <v>0</v>
      </c>
      <c r="R84663">
        <v>1.27</v>
      </c>
    </row>
    <row r="84664" spans="1:18" x14ac:dyDescent="0.25">
      <c r="A84664" t="s">
        <v>426</v>
      </c>
      <c r="B84664" t="s">
        <v>27</v>
      </c>
      <c r="C84664" t="s">
        <v>427</v>
      </c>
      <c r="D84664" s="1">
        <v>44125</v>
      </c>
      <c r="E84664">
        <v>23816775</v>
      </c>
      <c r="F84664">
        <v>544</v>
      </c>
      <c r="G84664">
        <v>1</v>
      </c>
      <c r="H84664">
        <v>2</v>
      </c>
      <c r="I84664">
        <v>7</v>
      </c>
      <c r="J84664">
        <v>0</v>
      </c>
      <c r="K84664">
        <v>0</v>
      </c>
      <c r="L84664">
        <v>22.841000000000001</v>
      </c>
      <c r="M84664">
        <v>4.2000000000000003E-2</v>
      </c>
      <c r="N84664">
        <v>8.4000000000000005E-2</v>
      </c>
      <c r="O84664">
        <v>0.29399999999999998</v>
      </c>
      <c r="P84664">
        <v>0</v>
      </c>
      <c r="Q84664">
        <v>0</v>
      </c>
      <c r="R84664">
        <v>1.24</v>
      </c>
    </row>
    <row r="84665" spans="1:18" x14ac:dyDescent="0.25">
      <c r="A84665" t="s">
        <v>426</v>
      </c>
      <c r="B84665" t="s">
        <v>27</v>
      </c>
      <c r="C84665" t="s">
        <v>427</v>
      </c>
      <c r="D84665" s="1">
        <v>44126</v>
      </c>
      <c r="E84665">
        <v>23816775</v>
      </c>
      <c r="F84665">
        <v>548</v>
      </c>
      <c r="G84665">
        <v>4</v>
      </c>
      <c r="H84665">
        <v>2.4289999999999998</v>
      </c>
      <c r="I84665">
        <v>7</v>
      </c>
      <c r="J84665">
        <v>0</v>
      </c>
      <c r="K84665">
        <v>0</v>
      </c>
      <c r="L84665">
        <v>23.009</v>
      </c>
      <c r="M84665">
        <v>0.16800000000000001</v>
      </c>
      <c r="N84665">
        <v>0.10199999999999999</v>
      </c>
      <c r="O84665">
        <v>0.29399999999999998</v>
      </c>
      <c r="P84665">
        <v>0</v>
      </c>
      <c r="Q84665">
        <v>0</v>
      </c>
      <c r="R84665">
        <v>1.23</v>
      </c>
    </row>
    <row r="84666" spans="1:18" x14ac:dyDescent="0.25">
      <c r="A84666" t="s">
        <v>426</v>
      </c>
      <c r="B84666" t="s">
        <v>27</v>
      </c>
      <c r="C84666" t="s">
        <v>427</v>
      </c>
      <c r="D84666" s="1">
        <v>44127</v>
      </c>
      <c r="E84666">
        <v>23816775</v>
      </c>
      <c r="F84666">
        <v>548</v>
      </c>
      <c r="G84666">
        <v>0</v>
      </c>
      <c r="H84666">
        <v>1.857</v>
      </c>
      <c r="I84666">
        <v>7</v>
      </c>
      <c r="J84666">
        <v>0</v>
      </c>
      <c r="K84666">
        <v>0</v>
      </c>
      <c r="L84666">
        <v>23.009</v>
      </c>
      <c r="M84666">
        <v>0</v>
      </c>
      <c r="N84666">
        <v>7.8E-2</v>
      </c>
      <c r="O84666">
        <v>0.29399999999999998</v>
      </c>
      <c r="P84666">
        <v>0</v>
      </c>
      <c r="Q84666">
        <v>0</v>
      </c>
      <c r="R84666">
        <v>1.2</v>
      </c>
    </row>
    <row r="84667" spans="1:18" x14ac:dyDescent="0.25">
      <c r="A84667" t="s">
        <v>426</v>
      </c>
      <c r="B84667" t="s">
        <v>27</v>
      </c>
      <c r="C84667" t="s">
        <v>427</v>
      </c>
      <c r="D84667" s="1">
        <v>44128</v>
      </c>
      <c r="E84667">
        <v>23816775</v>
      </c>
      <c r="F84667">
        <v>550</v>
      </c>
      <c r="G84667">
        <v>2</v>
      </c>
      <c r="H84667">
        <v>2.1429999999999998</v>
      </c>
      <c r="I84667">
        <v>7</v>
      </c>
      <c r="J84667">
        <v>0</v>
      </c>
      <c r="K84667">
        <v>0</v>
      </c>
      <c r="L84667">
        <v>23.093</v>
      </c>
      <c r="M84667">
        <v>8.4000000000000005E-2</v>
      </c>
      <c r="N84667">
        <v>0.09</v>
      </c>
      <c r="O84667">
        <v>0.29399999999999998</v>
      </c>
      <c r="P84667">
        <v>0</v>
      </c>
      <c r="Q84667">
        <v>0</v>
      </c>
      <c r="R84667">
        <v>1.18</v>
      </c>
    </row>
    <row r="84668" spans="1:18" x14ac:dyDescent="0.25">
      <c r="A84668" t="s">
        <v>426</v>
      </c>
      <c r="B84668" t="s">
        <v>27</v>
      </c>
      <c r="C84668" t="s">
        <v>427</v>
      </c>
      <c r="D84668" s="1">
        <v>44129</v>
      </c>
      <c r="E84668">
        <v>23816775</v>
      </c>
      <c r="F84668">
        <v>550</v>
      </c>
      <c r="G84668">
        <v>0</v>
      </c>
      <c r="H84668">
        <v>2.1429999999999998</v>
      </c>
      <c r="I84668">
        <v>7</v>
      </c>
      <c r="J84668">
        <v>0</v>
      </c>
      <c r="K84668">
        <v>0</v>
      </c>
      <c r="L84668">
        <v>23.093</v>
      </c>
      <c r="M84668">
        <v>0</v>
      </c>
      <c r="N84668">
        <v>0.09</v>
      </c>
      <c r="O84668">
        <v>0.29399999999999998</v>
      </c>
      <c r="P84668">
        <v>0</v>
      </c>
      <c r="Q84668">
        <v>0</v>
      </c>
      <c r="R84668">
        <v>1.17</v>
      </c>
    </row>
    <row r="84669" spans="1:18" x14ac:dyDescent="0.25">
      <c r="A84669" t="s">
        <v>426</v>
      </c>
      <c r="B84669" t="s">
        <v>27</v>
      </c>
      <c r="C84669" t="s">
        <v>427</v>
      </c>
      <c r="D84669" s="1">
        <v>44130</v>
      </c>
      <c r="E84669">
        <v>23816775</v>
      </c>
      <c r="F84669">
        <v>550</v>
      </c>
      <c r="G84669">
        <v>0</v>
      </c>
      <c r="H84669">
        <v>1.429</v>
      </c>
      <c r="I84669">
        <v>7</v>
      </c>
      <c r="J84669">
        <v>0</v>
      </c>
      <c r="K84669">
        <v>0</v>
      </c>
      <c r="L84669">
        <v>23.093</v>
      </c>
      <c r="M84669">
        <v>0</v>
      </c>
      <c r="N84669">
        <v>0.06</v>
      </c>
      <c r="O84669">
        <v>0.29399999999999998</v>
      </c>
      <c r="P84669">
        <v>0</v>
      </c>
      <c r="Q84669">
        <v>0</v>
      </c>
      <c r="R84669">
        <v>1.1599999999999999</v>
      </c>
    </row>
    <row r="84670" spans="1:18" x14ac:dyDescent="0.25">
      <c r="A84670" t="s">
        <v>426</v>
      </c>
      <c r="B84670" t="s">
        <v>27</v>
      </c>
      <c r="C84670" t="s">
        <v>427</v>
      </c>
      <c r="D84670" s="1">
        <v>44131</v>
      </c>
      <c r="E84670">
        <v>23816775</v>
      </c>
      <c r="F84670">
        <v>550</v>
      </c>
      <c r="G84670">
        <v>0</v>
      </c>
      <c r="H84670">
        <v>1</v>
      </c>
      <c r="I84670">
        <v>7</v>
      </c>
      <c r="J84670">
        <v>0</v>
      </c>
      <c r="K84670">
        <v>0</v>
      </c>
      <c r="L84670">
        <v>23.093</v>
      </c>
      <c r="M84670">
        <v>0</v>
      </c>
      <c r="N84670">
        <v>4.2000000000000003E-2</v>
      </c>
      <c r="O84670">
        <v>0.29399999999999998</v>
      </c>
      <c r="P84670">
        <v>0</v>
      </c>
      <c r="Q84670">
        <v>0</v>
      </c>
      <c r="R84670">
        <v>1.17</v>
      </c>
    </row>
    <row r="84671" spans="1:18" x14ac:dyDescent="0.25">
      <c r="A84671" t="s">
        <v>426</v>
      </c>
      <c r="B84671" t="s">
        <v>27</v>
      </c>
      <c r="C84671" t="s">
        <v>427</v>
      </c>
      <c r="D84671" s="1">
        <v>44132</v>
      </c>
      <c r="E84671">
        <v>23816775</v>
      </c>
      <c r="F84671">
        <v>550</v>
      </c>
      <c r="G84671">
        <v>0</v>
      </c>
      <c r="H84671">
        <v>0.85699999999999998</v>
      </c>
      <c r="I84671">
        <v>7</v>
      </c>
      <c r="J84671">
        <v>0</v>
      </c>
      <c r="K84671">
        <v>0</v>
      </c>
      <c r="L84671">
        <v>23.093</v>
      </c>
      <c r="M84671">
        <v>0</v>
      </c>
      <c r="N84671">
        <v>3.5999999999999997E-2</v>
      </c>
      <c r="O84671">
        <v>0.29399999999999998</v>
      </c>
      <c r="P84671">
        <v>0</v>
      </c>
      <c r="Q84671">
        <v>0</v>
      </c>
      <c r="R84671">
        <v>1.19</v>
      </c>
    </row>
    <row r="84672" spans="1:18" x14ac:dyDescent="0.25">
      <c r="A84672" t="s">
        <v>426</v>
      </c>
      <c r="B84672" t="s">
        <v>27</v>
      </c>
      <c r="C84672" t="s">
        <v>427</v>
      </c>
      <c r="D84672" s="1">
        <v>44133</v>
      </c>
      <c r="E84672">
        <v>23816775</v>
      </c>
      <c r="F84672">
        <v>553</v>
      </c>
      <c r="G84672">
        <v>3</v>
      </c>
      <c r="H84672">
        <v>0.71399999999999997</v>
      </c>
      <c r="I84672">
        <v>7</v>
      </c>
      <c r="J84672">
        <v>0</v>
      </c>
      <c r="K84672">
        <v>0</v>
      </c>
      <c r="L84672">
        <v>23.219000000000001</v>
      </c>
      <c r="M84672">
        <v>0.126</v>
      </c>
      <c r="N84672">
        <v>0.03</v>
      </c>
      <c r="O84672">
        <v>0.29399999999999998</v>
      </c>
      <c r="P84672">
        <v>0</v>
      </c>
      <c r="Q84672">
        <v>0</v>
      </c>
      <c r="R84672">
        <v>1.22</v>
      </c>
    </row>
    <row r="84673" spans="1:18" x14ac:dyDescent="0.25">
      <c r="A84673" t="s">
        <v>426</v>
      </c>
      <c r="B84673" t="s">
        <v>27</v>
      </c>
      <c r="C84673" t="s">
        <v>427</v>
      </c>
      <c r="D84673" s="1">
        <v>44134</v>
      </c>
      <c r="E84673">
        <v>23816775</v>
      </c>
      <c r="F84673">
        <v>554</v>
      </c>
      <c r="G84673">
        <v>1</v>
      </c>
      <c r="H84673">
        <v>0.85699999999999998</v>
      </c>
      <c r="I84673">
        <v>7</v>
      </c>
      <c r="J84673">
        <v>0</v>
      </c>
      <c r="K84673">
        <v>0</v>
      </c>
      <c r="L84673">
        <v>23.260999999999999</v>
      </c>
      <c r="M84673">
        <v>4.2000000000000003E-2</v>
      </c>
      <c r="N84673">
        <v>3.5999999999999997E-2</v>
      </c>
      <c r="O84673">
        <v>0.29399999999999998</v>
      </c>
      <c r="P84673">
        <v>0</v>
      </c>
      <c r="Q84673">
        <v>0</v>
      </c>
      <c r="R84673">
        <v>1.24</v>
      </c>
    </row>
    <row r="84674" spans="1:18" x14ac:dyDescent="0.25">
      <c r="A84674" t="s">
        <v>426</v>
      </c>
      <c r="B84674" t="s">
        <v>27</v>
      </c>
      <c r="C84674" t="s">
        <v>427</v>
      </c>
      <c r="D84674" s="1">
        <v>44135</v>
      </c>
      <c r="E84674">
        <v>23816775</v>
      </c>
      <c r="F84674">
        <v>555</v>
      </c>
      <c r="G84674">
        <v>1</v>
      </c>
      <c r="H84674">
        <v>0.71399999999999997</v>
      </c>
      <c r="I84674">
        <v>7</v>
      </c>
      <c r="J84674">
        <v>0</v>
      </c>
      <c r="K84674">
        <v>0</v>
      </c>
      <c r="L84674">
        <v>23.303000000000001</v>
      </c>
      <c r="M84674">
        <v>4.2000000000000003E-2</v>
      </c>
      <c r="N84674">
        <v>0.03</v>
      </c>
      <c r="O84674">
        <v>0.29399999999999998</v>
      </c>
      <c r="P84674">
        <v>0</v>
      </c>
      <c r="Q84674">
        <v>0</v>
      </c>
      <c r="R84674">
        <v>1.26</v>
      </c>
    </row>
    <row r="84675" spans="1:18" x14ac:dyDescent="0.25">
      <c r="A84675" t="s">
        <v>426</v>
      </c>
      <c r="B84675" t="s">
        <v>27</v>
      </c>
      <c r="C84675" t="s">
        <v>427</v>
      </c>
      <c r="D84675" s="1">
        <v>44136</v>
      </c>
      <c r="E84675">
        <v>23816775</v>
      </c>
      <c r="F84675">
        <v>558</v>
      </c>
      <c r="G84675">
        <v>3</v>
      </c>
      <c r="H84675">
        <v>1.143</v>
      </c>
      <c r="I84675">
        <v>7</v>
      </c>
      <c r="J84675">
        <v>0</v>
      </c>
      <c r="K84675">
        <v>0</v>
      </c>
      <c r="L84675">
        <v>23.428999999999998</v>
      </c>
      <c r="M84675">
        <v>0.126</v>
      </c>
      <c r="N84675">
        <v>4.8000000000000001E-2</v>
      </c>
      <c r="O84675">
        <v>0.29399999999999998</v>
      </c>
      <c r="P84675">
        <v>0</v>
      </c>
      <c r="Q84675">
        <v>0</v>
      </c>
      <c r="R84675">
        <v>1.28</v>
      </c>
    </row>
    <row r="84676" spans="1:18" x14ac:dyDescent="0.25">
      <c r="A84676" t="s">
        <v>426</v>
      </c>
      <c r="B84676" t="s">
        <v>27</v>
      </c>
      <c r="C84676" t="s">
        <v>427</v>
      </c>
      <c r="D84676" s="1">
        <v>44137</v>
      </c>
      <c r="E84676">
        <v>23816775</v>
      </c>
      <c r="F84676">
        <v>563</v>
      </c>
      <c r="G84676">
        <v>5</v>
      </c>
      <c r="H84676">
        <v>1.857</v>
      </c>
      <c r="I84676">
        <v>7</v>
      </c>
      <c r="J84676">
        <v>0</v>
      </c>
      <c r="K84676">
        <v>0</v>
      </c>
      <c r="L84676">
        <v>23.638999999999999</v>
      </c>
      <c r="M84676">
        <v>0.21</v>
      </c>
      <c r="N84676">
        <v>7.8E-2</v>
      </c>
      <c r="O84676">
        <v>0.29399999999999998</v>
      </c>
      <c r="P84676">
        <v>0</v>
      </c>
      <c r="Q84676">
        <v>0</v>
      </c>
      <c r="R84676">
        <v>1.29</v>
      </c>
    </row>
    <row r="84677" spans="1:18" x14ac:dyDescent="0.25">
      <c r="A84677" t="s">
        <v>426</v>
      </c>
      <c r="B84677" t="s">
        <v>27</v>
      </c>
      <c r="C84677" t="s">
        <v>427</v>
      </c>
      <c r="D84677" s="1">
        <v>44138</v>
      </c>
      <c r="E84677">
        <v>23816775</v>
      </c>
      <c r="F84677">
        <v>567</v>
      </c>
      <c r="G84677">
        <v>4</v>
      </c>
      <c r="H84677">
        <v>2.4289999999999998</v>
      </c>
      <c r="I84677">
        <v>7</v>
      </c>
      <c r="J84677">
        <v>0</v>
      </c>
      <c r="K84677">
        <v>0</v>
      </c>
      <c r="L84677">
        <v>23.806999999999999</v>
      </c>
      <c r="M84677">
        <v>0.16800000000000001</v>
      </c>
      <c r="N84677">
        <v>0.10199999999999999</v>
      </c>
      <c r="O84677">
        <v>0.29399999999999998</v>
      </c>
      <c r="P84677">
        <v>0</v>
      </c>
      <c r="Q84677">
        <v>0</v>
      </c>
      <c r="R84677">
        <v>1.28</v>
      </c>
    </row>
    <row r="84678" spans="1:18" x14ac:dyDescent="0.25">
      <c r="A84678" t="s">
        <v>426</v>
      </c>
      <c r="B84678" t="s">
        <v>27</v>
      </c>
      <c r="C84678" t="s">
        <v>427</v>
      </c>
      <c r="D84678" s="1">
        <v>44139</v>
      </c>
      <c r="E84678">
        <v>23816775</v>
      </c>
      <c r="F84678">
        <v>568</v>
      </c>
      <c r="G84678">
        <v>1</v>
      </c>
      <c r="H84678">
        <v>2.5710000000000002</v>
      </c>
      <c r="I84678">
        <v>7</v>
      </c>
      <c r="J84678">
        <v>0</v>
      </c>
      <c r="K84678">
        <v>0</v>
      </c>
      <c r="L84678">
        <v>23.849</v>
      </c>
      <c r="M84678">
        <v>4.2000000000000003E-2</v>
      </c>
      <c r="N84678">
        <v>0.108</v>
      </c>
      <c r="O84678">
        <v>0.29399999999999998</v>
      </c>
      <c r="P84678">
        <v>0</v>
      </c>
      <c r="Q84678">
        <v>0</v>
      </c>
      <c r="R84678">
        <v>1.25</v>
      </c>
    </row>
    <row r="84679" spans="1:18" x14ac:dyDescent="0.25">
      <c r="A84679" t="s">
        <v>426</v>
      </c>
      <c r="B84679" t="s">
        <v>27</v>
      </c>
      <c r="C84679" t="s">
        <v>427</v>
      </c>
      <c r="D84679" s="1">
        <v>44140</v>
      </c>
      <c r="E84679">
        <v>23816775</v>
      </c>
      <c r="F84679">
        <v>569</v>
      </c>
      <c r="G84679">
        <v>1</v>
      </c>
      <c r="H84679">
        <v>2.286</v>
      </c>
      <c r="I84679">
        <v>7</v>
      </c>
      <c r="J84679">
        <v>0</v>
      </c>
      <c r="K84679">
        <v>0</v>
      </c>
      <c r="L84679">
        <v>23.890999999999998</v>
      </c>
      <c r="M84679">
        <v>4.2000000000000003E-2</v>
      </c>
      <c r="N84679">
        <v>9.6000000000000002E-2</v>
      </c>
      <c r="O84679">
        <v>0.29399999999999998</v>
      </c>
      <c r="P84679">
        <v>0</v>
      </c>
      <c r="Q84679">
        <v>0</v>
      </c>
      <c r="R84679">
        <v>1.24</v>
      </c>
    </row>
    <row r="84680" spans="1:18" x14ac:dyDescent="0.25">
      <c r="A84680" t="s">
        <v>426</v>
      </c>
      <c r="B84680" t="s">
        <v>27</v>
      </c>
      <c r="C84680" t="s">
        <v>427</v>
      </c>
      <c r="D84680" s="1">
        <v>44141</v>
      </c>
      <c r="E84680">
        <v>23816775</v>
      </c>
      <c r="F84680">
        <v>573</v>
      </c>
      <c r="G84680">
        <v>4</v>
      </c>
      <c r="H84680">
        <v>2.714</v>
      </c>
      <c r="I84680">
        <v>7</v>
      </c>
      <c r="J84680">
        <v>0</v>
      </c>
      <c r="K84680">
        <v>0</v>
      </c>
      <c r="L84680">
        <v>24.059000000000001</v>
      </c>
      <c r="M84680">
        <v>0.16800000000000001</v>
      </c>
      <c r="N84680">
        <v>0.114</v>
      </c>
      <c r="O84680">
        <v>0.29399999999999998</v>
      </c>
      <c r="P84680">
        <v>0</v>
      </c>
      <c r="Q84680">
        <v>0</v>
      </c>
      <c r="R84680">
        <v>1.23</v>
      </c>
    </row>
    <row r="84681" spans="1:18" x14ac:dyDescent="0.25">
      <c r="A84681" t="s">
        <v>426</v>
      </c>
      <c r="B84681" t="s">
        <v>27</v>
      </c>
      <c r="C84681" t="s">
        <v>427</v>
      </c>
      <c r="D84681" s="1">
        <v>44142</v>
      </c>
      <c r="E84681">
        <v>23816775</v>
      </c>
      <c r="F84681">
        <v>573</v>
      </c>
      <c r="G84681">
        <v>0</v>
      </c>
      <c r="H84681">
        <v>2.5710000000000002</v>
      </c>
      <c r="I84681">
        <v>7</v>
      </c>
      <c r="J84681">
        <v>0</v>
      </c>
      <c r="K84681">
        <v>0</v>
      </c>
      <c r="L84681">
        <v>24.059000000000001</v>
      </c>
      <c r="M84681">
        <v>0</v>
      </c>
      <c r="N84681">
        <v>0.108</v>
      </c>
      <c r="O84681">
        <v>0.29399999999999998</v>
      </c>
      <c r="P84681">
        <v>0</v>
      </c>
      <c r="Q84681">
        <v>0</v>
      </c>
      <c r="R84681">
        <v>1.22</v>
      </c>
    </row>
    <row r="84682" spans="1:18" x14ac:dyDescent="0.25">
      <c r="A84682" t="s">
        <v>426</v>
      </c>
      <c r="B84682" t="s">
        <v>27</v>
      </c>
      <c r="C84682" t="s">
        <v>427</v>
      </c>
      <c r="D84682" s="1">
        <v>44143</v>
      </c>
      <c r="E84682">
        <v>23816775</v>
      </c>
      <c r="F84682">
        <v>577</v>
      </c>
      <c r="G84682">
        <v>4</v>
      </c>
      <c r="H84682">
        <v>2.714</v>
      </c>
      <c r="I84682">
        <v>7</v>
      </c>
      <c r="J84682">
        <v>0</v>
      </c>
      <c r="K84682">
        <v>0</v>
      </c>
      <c r="L84682">
        <v>24.227</v>
      </c>
      <c r="M84682">
        <v>0.16800000000000001</v>
      </c>
      <c r="N84682">
        <v>0.114</v>
      </c>
      <c r="O84682">
        <v>0.29399999999999998</v>
      </c>
      <c r="P84682">
        <v>0</v>
      </c>
      <c r="Q84682">
        <v>0</v>
      </c>
      <c r="R84682">
        <v>1.22</v>
      </c>
    </row>
    <row r="84683" spans="1:18" x14ac:dyDescent="0.25">
      <c r="A84683" t="s">
        <v>426</v>
      </c>
      <c r="B84683" t="s">
        <v>27</v>
      </c>
      <c r="C84683" t="s">
        <v>427</v>
      </c>
      <c r="D84683" s="1">
        <v>44144</v>
      </c>
      <c r="E84683">
        <v>23816775</v>
      </c>
      <c r="F84683">
        <v>578</v>
      </c>
      <c r="G84683">
        <v>1</v>
      </c>
      <c r="H84683">
        <v>2.1429999999999998</v>
      </c>
      <c r="I84683">
        <v>7</v>
      </c>
      <c r="J84683">
        <v>0</v>
      </c>
      <c r="K84683">
        <v>0</v>
      </c>
      <c r="L84683">
        <v>24.268999999999998</v>
      </c>
      <c r="M84683">
        <v>4.2000000000000003E-2</v>
      </c>
      <c r="N84683">
        <v>0.09</v>
      </c>
      <c r="O84683">
        <v>0.29399999999999998</v>
      </c>
      <c r="P84683">
        <v>0</v>
      </c>
      <c r="Q84683">
        <v>0</v>
      </c>
      <c r="R84683">
        <v>1.21</v>
      </c>
    </row>
    <row r="84684" spans="1:18" x14ac:dyDescent="0.25">
      <c r="A84684" t="s">
        <v>426</v>
      </c>
      <c r="B84684" t="s">
        <v>27</v>
      </c>
      <c r="C84684" t="s">
        <v>427</v>
      </c>
      <c r="D84684" s="1">
        <v>44145</v>
      </c>
      <c r="E84684">
        <v>23816775</v>
      </c>
      <c r="F84684">
        <v>580</v>
      </c>
      <c r="G84684">
        <v>2</v>
      </c>
      <c r="H84684">
        <v>1.857</v>
      </c>
      <c r="I84684">
        <v>7</v>
      </c>
      <c r="J84684">
        <v>0</v>
      </c>
      <c r="K84684">
        <v>0</v>
      </c>
      <c r="L84684">
        <v>24.353000000000002</v>
      </c>
      <c r="M84684">
        <v>8.4000000000000005E-2</v>
      </c>
      <c r="N84684">
        <v>7.8E-2</v>
      </c>
      <c r="O84684">
        <v>0.29399999999999998</v>
      </c>
      <c r="P84684">
        <v>0</v>
      </c>
      <c r="Q84684">
        <v>0</v>
      </c>
      <c r="R84684">
        <v>1.22</v>
      </c>
    </row>
    <row r="84685" spans="1:18" x14ac:dyDescent="0.25">
      <c r="A84685" t="s">
        <v>426</v>
      </c>
      <c r="B84685" t="s">
        <v>27</v>
      </c>
      <c r="C84685" t="s">
        <v>427</v>
      </c>
      <c r="D84685" s="1">
        <v>44146</v>
      </c>
      <c r="E84685">
        <v>23816775</v>
      </c>
      <c r="F84685">
        <v>584</v>
      </c>
      <c r="G84685">
        <v>4</v>
      </c>
      <c r="H84685">
        <v>2.286</v>
      </c>
      <c r="I84685">
        <v>7</v>
      </c>
      <c r="J84685">
        <v>0</v>
      </c>
      <c r="K84685">
        <v>0</v>
      </c>
      <c r="L84685">
        <v>24.521000000000001</v>
      </c>
      <c r="M84685">
        <v>0.16800000000000001</v>
      </c>
      <c r="N84685">
        <v>9.6000000000000002E-2</v>
      </c>
      <c r="O84685">
        <v>0.29399999999999998</v>
      </c>
      <c r="P84685">
        <v>0</v>
      </c>
      <c r="Q84685">
        <v>0</v>
      </c>
      <c r="R84685">
        <v>1.22</v>
      </c>
    </row>
    <row r="84686" spans="1:18" x14ac:dyDescent="0.25">
      <c r="A84686" t="s">
        <v>426</v>
      </c>
      <c r="B84686" t="s">
        <v>27</v>
      </c>
      <c r="C84686" t="s">
        <v>427</v>
      </c>
      <c r="D84686" s="1">
        <v>44147</v>
      </c>
      <c r="E84686">
        <v>23816775</v>
      </c>
      <c r="F84686">
        <v>589</v>
      </c>
      <c r="G84686">
        <v>5</v>
      </c>
      <c r="H84686">
        <v>2.8570000000000002</v>
      </c>
      <c r="I84686">
        <v>7</v>
      </c>
      <c r="J84686">
        <v>0</v>
      </c>
      <c r="K84686">
        <v>0</v>
      </c>
      <c r="L84686">
        <v>24.73</v>
      </c>
      <c r="M84686">
        <v>0.21</v>
      </c>
      <c r="N84686">
        <v>0.12</v>
      </c>
      <c r="O84686">
        <v>0.29399999999999998</v>
      </c>
      <c r="P84686">
        <v>0</v>
      </c>
      <c r="Q84686">
        <v>0</v>
      </c>
      <c r="R84686">
        <v>1.21</v>
      </c>
    </row>
    <row r="84687" spans="1:18" x14ac:dyDescent="0.25">
      <c r="A84687" t="s">
        <v>426</v>
      </c>
      <c r="B84687" t="s">
        <v>27</v>
      </c>
      <c r="C84687" t="s">
        <v>427</v>
      </c>
      <c r="D84687" s="1">
        <v>44148</v>
      </c>
      <c r="E84687">
        <v>23816775</v>
      </c>
      <c r="F84687">
        <v>597</v>
      </c>
      <c r="G84687">
        <v>8</v>
      </c>
      <c r="H84687">
        <v>3.4289999999999998</v>
      </c>
      <c r="I84687">
        <v>7</v>
      </c>
      <c r="J84687">
        <v>0</v>
      </c>
      <c r="K84687">
        <v>0</v>
      </c>
      <c r="L84687">
        <v>25.065999999999999</v>
      </c>
      <c r="M84687">
        <v>0.33600000000000002</v>
      </c>
      <c r="N84687">
        <v>0.14399999999999999</v>
      </c>
      <c r="O84687">
        <v>0.29399999999999998</v>
      </c>
      <c r="P84687">
        <v>0</v>
      </c>
      <c r="Q84687">
        <v>0</v>
      </c>
      <c r="R84687">
        <v>1.19</v>
      </c>
    </row>
    <row r="84688" spans="1:18" x14ac:dyDescent="0.25">
      <c r="A84688" t="s">
        <v>426</v>
      </c>
      <c r="B84688" t="s">
        <v>27</v>
      </c>
      <c r="C84688" t="s">
        <v>427</v>
      </c>
      <c r="D84688" s="1">
        <v>44149</v>
      </c>
      <c r="E84688">
        <v>23816775</v>
      </c>
      <c r="F84688">
        <v>600</v>
      </c>
      <c r="G84688">
        <v>3</v>
      </c>
      <c r="H84688">
        <v>3.8570000000000002</v>
      </c>
      <c r="I84688">
        <v>7</v>
      </c>
      <c r="J84688">
        <v>0</v>
      </c>
      <c r="K84688">
        <v>0</v>
      </c>
      <c r="L84688">
        <v>25.192</v>
      </c>
      <c r="M84688">
        <v>0.126</v>
      </c>
      <c r="N84688">
        <v>0.16200000000000001</v>
      </c>
      <c r="O84688">
        <v>0.29399999999999998</v>
      </c>
      <c r="P84688">
        <v>0</v>
      </c>
      <c r="Q84688">
        <v>0</v>
      </c>
      <c r="R84688">
        <v>1.1599999999999999</v>
      </c>
    </row>
    <row r="84689" spans="1:18" x14ac:dyDescent="0.25">
      <c r="A84689" t="s">
        <v>426</v>
      </c>
      <c r="B84689" t="s">
        <v>27</v>
      </c>
      <c r="C84689" t="s">
        <v>427</v>
      </c>
      <c r="D84689" s="1">
        <v>44150</v>
      </c>
      <c r="E84689">
        <v>23816775</v>
      </c>
      <c r="F84689">
        <v>602</v>
      </c>
      <c r="G84689">
        <v>2</v>
      </c>
      <c r="H84689">
        <v>3.5710000000000002</v>
      </c>
      <c r="I84689">
        <v>7</v>
      </c>
      <c r="J84689">
        <v>0</v>
      </c>
      <c r="K84689">
        <v>0</v>
      </c>
      <c r="L84689">
        <v>25.276</v>
      </c>
      <c r="M84689">
        <v>8.4000000000000005E-2</v>
      </c>
      <c r="N84689">
        <v>0.15</v>
      </c>
      <c r="O84689">
        <v>0.29399999999999998</v>
      </c>
      <c r="P84689">
        <v>0</v>
      </c>
      <c r="Q84689">
        <v>0</v>
      </c>
      <c r="R84689">
        <v>1.1299999999999999</v>
      </c>
    </row>
    <row r="84690" spans="1:18" x14ac:dyDescent="0.25">
      <c r="A84690" t="s">
        <v>426</v>
      </c>
      <c r="B84690" t="s">
        <v>27</v>
      </c>
      <c r="C84690" t="s">
        <v>427</v>
      </c>
      <c r="D84690" s="1">
        <v>44151</v>
      </c>
      <c r="E84690">
        <v>23816775</v>
      </c>
      <c r="F84690">
        <v>603</v>
      </c>
      <c r="G84690">
        <v>1</v>
      </c>
      <c r="H84690">
        <v>3.5710000000000002</v>
      </c>
      <c r="I84690">
        <v>7</v>
      </c>
      <c r="J84690">
        <v>0</v>
      </c>
      <c r="K84690">
        <v>0</v>
      </c>
      <c r="L84690">
        <v>25.318000000000001</v>
      </c>
      <c r="M84690">
        <v>4.2000000000000003E-2</v>
      </c>
      <c r="N84690">
        <v>0.15</v>
      </c>
      <c r="O84690">
        <v>0.29399999999999998</v>
      </c>
      <c r="P84690">
        <v>0</v>
      </c>
      <c r="Q84690">
        <v>0</v>
      </c>
      <c r="R84690">
        <v>1.1000000000000001</v>
      </c>
    </row>
    <row r="84691" spans="1:18" x14ac:dyDescent="0.25">
      <c r="A84691" t="s">
        <v>426</v>
      </c>
      <c r="B84691" t="s">
        <v>27</v>
      </c>
      <c r="C84691" t="s">
        <v>427</v>
      </c>
      <c r="D84691" s="1">
        <v>44152</v>
      </c>
      <c r="E84691">
        <v>23816775</v>
      </c>
      <c r="F84691">
        <v>605</v>
      </c>
      <c r="G84691">
        <v>2</v>
      </c>
      <c r="H84691">
        <v>3.5710000000000002</v>
      </c>
      <c r="I84691">
        <v>7</v>
      </c>
      <c r="J84691">
        <v>0</v>
      </c>
      <c r="K84691">
        <v>0</v>
      </c>
      <c r="L84691">
        <v>25.402000000000001</v>
      </c>
      <c r="M84691">
        <v>8.4000000000000005E-2</v>
      </c>
      <c r="N84691">
        <v>0.15</v>
      </c>
      <c r="O84691">
        <v>0.29399999999999998</v>
      </c>
      <c r="P84691">
        <v>0</v>
      </c>
      <c r="Q84691">
        <v>0</v>
      </c>
      <c r="R84691">
        <v>1.0900000000000001</v>
      </c>
    </row>
    <row r="84692" spans="1:18" x14ac:dyDescent="0.25">
      <c r="A84692" t="s">
        <v>426</v>
      </c>
      <c r="B84692" t="s">
        <v>27</v>
      </c>
      <c r="C84692" t="s">
        <v>427</v>
      </c>
      <c r="D84692" s="1">
        <v>44153</v>
      </c>
      <c r="E84692">
        <v>23816775</v>
      </c>
      <c r="F84692">
        <v>607</v>
      </c>
      <c r="G84692">
        <v>2</v>
      </c>
      <c r="H84692">
        <v>3.286</v>
      </c>
      <c r="I84692">
        <v>7</v>
      </c>
      <c r="J84692">
        <v>0</v>
      </c>
      <c r="K84692">
        <v>0</v>
      </c>
      <c r="L84692">
        <v>25.486000000000001</v>
      </c>
      <c r="M84692">
        <v>8.4000000000000005E-2</v>
      </c>
      <c r="N84692">
        <v>0.13800000000000001</v>
      </c>
      <c r="O84692">
        <v>0.29399999999999998</v>
      </c>
      <c r="P84692">
        <v>0</v>
      </c>
      <c r="Q84692">
        <v>0</v>
      </c>
      <c r="R84692">
        <v>1.07</v>
      </c>
    </row>
    <row r="84693" spans="1:18" x14ac:dyDescent="0.25">
      <c r="A84693" t="s">
        <v>426</v>
      </c>
      <c r="B84693" t="s">
        <v>27</v>
      </c>
      <c r="C84693" t="s">
        <v>427</v>
      </c>
      <c r="D84693" s="1">
        <v>44154</v>
      </c>
      <c r="E84693">
        <v>23816775</v>
      </c>
      <c r="F84693">
        <v>609</v>
      </c>
      <c r="G84693">
        <v>2</v>
      </c>
      <c r="H84693">
        <v>2.8570000000000002</v>
      </c>
      <c r="I84693">
        <v>7</v>
      </c>
      <c r="J84693">
        <v>0</v>
      </c>
      <c r="K84693">
        <v>0</v>
      </c>
      <c r="L84693">
        <v>25.57</v>
      </c>
      <c r="M84693">
        <v>8.4000000000000005E-2</v>
      </c>
      <c r="N84693">
        <v>0.12</v>
      </c>
      <c r="O84693">
        <v>0.29399999999999998</v>
      </c>
      <c r="P84693">
        <v>0</v>
      </c>
      <c r="Q84693">
        <v>0</v>
      </c>
      <c r="R84693">
        <v>1.06</v>
      </c>
    </row>
    <row r="84694" spans="1:18" x14ac:dyDescent="0.25">
      <c r="A84694" t="s">
        <v>426</v>
      </c>
      <c r="B84694" t="s">
        <v>27</v>
      </c>
      <c r="C84694" t="s">
        <v>427</v>
      </c>
      <c r="D84694" s="1">
        <v>44155</v>
      </c>
      <c r="E84694">
        <v>23816775</v>
      </c>
      <c r="F84694">
        <v>611</v>
      </c>
      <c r="G84694">
        <v>2</v>
      </c>
      <c r="H84694">
        <v>2</v>
      </c>
      <c r="I84694">
        <v>7</v>
      </c>
      <c r="J84694">
        <v>0</v>
      </c>
      <c r="K84694">
        <v>0</v>
      </c>
      <c r="L84694">
        <v>25.654</v>
      </c>
      <c r="M84694">
        <v>8.4000000000000005E-2</v>
      </c>
      <c r="N84694">
        <v>8.4000000000000005E-2</v>
      </c>
      <c r="O84694">
        <v>0.29399999999999998</v>
      </c>
      <c r="P84694">
        <v>0</v>
      </c>
      <c r="Q84694">
        <v>0</v>
      </c>
      <c r="R84694">
        <v>1.05</v>
      </c>
    </row>
    <row r="84695" spans="1:18" x14ac:dyDescent="0.25">
      <c r="A84695" t="s">
        <v>426</v>
      </c>
      <c r="B84695" t="s">
        <v>27</v>
      </c>
      <c r="C84695" t="s">
        <v>427</v>
      </c>
      <c r="D84695" s="1">
        <v>44156</v>
      </c>
      <c r="E84695">
        <v>23816775</v>
      </c>
      <c r="F84695">
        <v>611</v>
      </c>
      <c r="G84695">
        <v>0</v>
      </c>
      <c r="H84695">
        <v>1.571</v>
      </c>
      <c r="I84695">
        <v>7</v>
      </c>
      <c r="J84695">
        <v>0</v>
      </c>
      <c r="K84695">
        <v>0</v>
      </c>
      <c r="L84695">
        <v>25.654</v>
      </c>
      <c r="M84695">
        <v>0</v>
      </c>
      <c r="N84695">
        <v>6.6000000000000003E-2</v>
      </c>
      <c r="O84695">
        <v>0.29399999999999998</v>
      </c>
      <c r="P84695">
        <v>0</v>
      </c>
      <c r="Q84695">
        <v>0</v>
      </c>
      <c r="R84695">
        <v>1.05</v>
      </c>
    </row>
    <row r="84696" spans="1:18" x14ac:dyDescent="0.25">
      <c r="A84696" t="s">
        <v>426</v>
      </c>
      <c r="B84696" t="s">
        <v>27</v>
      </c>
      <c r="C84696" t="s">
        <v>427</v>
      </c>
      <c r="D84696" s="1">
        <v>44157</v>
      </c>
      <c r="E84696">
        <v>23816775</v>
      </c>
      <c r="F84696">
        <v>617</v>
      </c>
      <c r="G84696">
        <v>6</v>
      </c>
      <c r="H84696">
        <v>2.1429999999999998</v>
      </c>
      <c r="I84696">
        <v>7</v>
      </c>
      <c r="J84696">
        <v>0</v>
      </c>
      <c r="K84696">
        <v>0</v>
      </c>
      <c r="L84696">
        <v>25.905999999999999</v>
      </c>
      <c r="M84696">
        <v>0.252</v>
      </c>
      <c r="N84696">
        <v>0.09</v>
      </c>
      <c r="O84696">
        <v>0.29399999999999998</v>
      </c>
      <c r="P84696">
        <v>0</v>
      </c>
      <c r="Q84696">
        <v>0</v>
      </c>
      <c r="R84696">
        <v>1.06</v>
      </c>
    </row>
    <row r="84697" spans="1:18" x14ac:dyDescent="0.25">
      <c r="A84697" t="s">
        <v>426</v>
      </c>
      <c r="B84697" t="s">
        <v>27</v>
      </c>
      <c r="C84697" t="s">
        <v>427</v>
      </c>
      <c r="D84697" s="1">
        <v>44158</v>
      </c>
      <c r="E84697">
        <v>23816775</v>
      </c>
      <c r="F84697">
        <v>618</v>
      </c>
      <c r="G84697">
        <v>1</v>
      </c>
      <c r="H84697">
        <v>2.1429999999999998</v>
      </c>
      <c r="I84697">
        <v>7</v>
      </c>
      <c r="J84697">
        <v>0</v>
      </c>
      <c r="K84697">
        <v>0</v>
      </c>
      <c r="L84697">
        <v>25.948</v>
      </c>
      <c r="M84697">
        <v>4.2000000000000003E-2</v>
      </c>
      <c r="N84697">
        <v>0.09</v>
      </c>
      <c r="O84697">
        <v>0.29399999999999998</v>
      </c>
      <c r="P84697">
        <v>0</v>
      </c>
      <c r="Q84697">
        <v>0</v>
      </c>
      <c r="R84697">
        <v>1.05</v>
      </c>
    </row>
    <row r="84698" spans="1:18" x14ac:dyDescent="0.25">
      <c r="A84698" t="s">
        <v>426</v>
      </c>
      <c r="B84698" t="s">
        <v>27</v>
      </c>
      <c r="C84698" t="s">
        <v>427</v>
      </c>
      <c r="D84698" s="1">
        <v>44159</v>
      </c>
      <c r="E84698">
        <v>23816775</v>
      </c>
      <c r="F84698">
        <v>618</v>
      </c>
      <c r="G84698">
        <v>0</v>
      </c>
      <c r="H84698">
        <v>1.857</v>
      </c>
      <c r="I84698">
        <v>7</v>
      </c>
      <c r="J84698">
        <v>0</v>
      </c>
      <c r="K84698">
        <v>0</v>
      </c>
      <c r="L84698">
        <v>25.948</v>
      </c>
      <c r="M84698">
        <v>0</v>
      </c>
      <c r="N84698">
        <v>7.8E-2</v>
      </c>
      <c r="O84698">
        <v>0.29399999999999998</v>
      </c>
      <c r="P84698">
        <v>0</v>
      </c>
      <c r="Q84698">
        <v>0</v>
      </c>
      <c r="R84698">
        <v>1.05</v>
      </c>
    </row>
    <row r="84699" spans="1:18" x14ac:dyDescent="0.25">
      <c r="A84699" t="s">
        <v>426</v>
      </c>
      <c r="B84699" t="s">
        <v>27</v>
      </c>
      <c r="C84699" t="s">
        <v>427</v>
      </c>
      <c r="D84699" s="1">
        <v>44160</v>
      </c>
      <c r="E84699">
        <v>23816775</v>
      </c>
      <c r="F84699">
        <v>623</v>
      </c>
      <c r="G84699">
        <v>5</v>
      </c>
      <c r="H84699">
        <v>2.286</v>
      </c>
      <c r="I84699">
        <v>7</v>
      </c>
      <c r="J84699">
        <v>0</v>
      </c>
      <c r="K84699">
        <v>0</v>
      </c>
      <c r="L84699">
        <v>26.158000000000001</v>
      </c>
      <c r="M84699">
        <v>0.21</v>
      </c>
      <c r="N84699">
        <v>9.6000000000000002E-2</v>
      </c>
      <c r="O84699">
        <v>0.29399999999999998</v>
      </c>
      <c r="P84699">
        <v>0</v>
      </c>
      <c r="Q84699">
        <v>0</v>
      </c>
      <c r="R84699">
        <v>1.05</v>
      </c>
    </row>
    <row r="84700" spans="1:18" x14ac:dyDescent="0.25">
      <c r="A84700" t="s">
        <v>426</v>
      </c>
      <c r="B84700" t="s">
        <v>27</v>
      </c>
      <c r="C84700" t="s">
        <v>427</v>
      </c>
      <c r="D84700" s="1">
        <v>44161</v>
      </c>
      <c r="E84700">
        <v>23816775</v>
      </c>
      <c r="F84700">
        <v>625</v>
      </c>
      <c r="G84700">
        <v>2</v>
      </c>
      <c r="H84700">
        <v>2.286</v>
      </c>
      <c r="I84700">
        <v>7</v>
      </c>
      <c r="J84700">
        <v>0</v>
      </c>
      <c r="K84700">
        <v>0</v>
      </c>
      <c r="L84700">
        <v>26.242000000000001</v>
      </c>
      <c r="M84700">
        <v>8.4000000000000005E-2</v>
      </c>
      <c r="N84700">
        <v>9.6000000000000002E-2</v>
      </c>
      <c r="O84700">
        <v>0.29399999999999998</v>
      </c>
      <c r="P84700">
        <v>0</v>
      </c>
      <c r="Q84700">
        <v>0</v>
      </c>
      <c r="R84700">
        <v>1.04</v>
      </c>
    </row>
    <row r="84701" spans="1:18" x14ac:dyDescent="0.25">
      <c r="A84701" t="s">
        <v>426</v>
      </c>
      <c r="B84701" t="s">
        <v>27</v>
      </c>
      <c r="C84701" t="s">
        <v>427</v>
      </c>
      <c r="D84701" s="1">
        <v>44162</v>
      </c>
      <c r="E84701">
        <v>23816775</v>
      </c>
      <c r="F84701">
        <v>639</v>
      </c>
      <c r="G84701">
        <v>14</v>
      </c>
      <c r="H84701">
        <v>4</v>
      </c>
      <c r="I84701">
        <v>7</v>
      </c>
      <c r="J84701">
        <v>0</v>
      </c>
      <c r="K84701">
        <v>0</v>
      </c>
      <c r="L84701">
        <v>26.83</v>
      </c>
      <c r="M84701">
        <v>0.58799999999999997</v>
      </c>
      <c r="N84701">
        <v>0.16800000000000001</v>
      </c>
      <c r="O84701">
        <v>0.29399999999999998</v>
      </c>
      <c r="P84701">
        <v>0</v>
      </c>
      <c r="Q84701">
        <v>0</v>
      </c>
      <c r="R84701">
        <v>1.04</v>
      </c>
    </row>
    <row r="84702" spans="1:18" x14ac:dyDescent="0.25">
      <c r="A84702" t="s">
        <v>426</v>
      </c>
      <c r="B84702" t="s">
        <v>27</v>
      </c>
      <c r="C84702" t="s">
        <v>427</v>
      </c>
      <c r="D84702" s="1">
        <v>44163</v>
      </c>
      <c r="E84702">
        <v>23816775</v>
      </c>
      <c r="F84702">
        <v>648</v>
      </c>
      <c r="G84702">
        <v>9</v>
      </c>
      <c r="H84702">
        <v>5.2859999999999996</v>
      </c>
      <c r="I84702">
        <v>7</v>
      </c>
      <c r="J84702">
        <v>0</v>
      </c>
      <c r="K84702">
        <v>0</v>
      </c>
      <c r="L84702">
        <v>27.207999999999998</v>
      </c>
      <c r="M84702">
        <v>0.378</v>
      </c>
      <c r="N84702">
        <v>0.222</v>
      </c>
      <c r="O84702">
        <v>0.29399999999999998</v>
      </c>
      <c r="P84702">
        <v>0</v>
      </c>
      <c r="Q84702">
        <v>0</v>
      </c>
      <c r="R84702">
        <v>1.03</v>
      </c>
    </row>
    <row r="84703" spans="1:18" x14ac:dyDescent="0.25">
      <c r="A84703" t="s">
        <v>426</v>
      </c>
      <c r="B84703" t="s">
        <v>27</v>
      </c>
      <c r="C84703" t="s">
        <v>427</v>
      </c>
      <c r="D84703" s="1">
        <v>44164</v>
      </c>
      <c r="E84703">
        <v>23816775</v>
      </c>
      <c r="F84703">
        <v>651</v>
      </c>
      <c r="G84703">
        <v>3</v>
      </c>
      <c r="H84703">
        <v>4.8570000000000002</v>
      </c>
      <c r="I84703">
        <v>7</v>
      </c>
      <c r="J84703">
        <v>0</v>
      </c>
      <c r="K84703">
        <v>0</v>
      </c>
      <c r="L84703">
        <v>27.334</v>
      </c>
      <c r="M84703">
        <v>0.126</v>
      </c>
      <c r="N84703">
        <v>0.20399999999999999</v>
      </c>
      <c r="O84703">
        <v>0.29399999999999998</v>
      </c>
      <c r="P84703">
        <v>0</v>
      </c>
      <c r="Q84703">
        <v>0</v>
      </c>
      <c r="R84703">
        <v>1.01</v>
      </c>
    </row>
    <row r="84704" spans="1:18" x14ac:dyDescent="0.25">
      <c r="A84704" t="s">
        <v>426</v>
      </c>
      <c r="B84704" t="s">
        <v>27</v>
      </c>
      <c r="C84704" t="s">
        <v>427</v>
      </c>
      <c r="D84704" s="1">
        <v>44165</v>
      </c>
      <c r="E84704">
        <v>23816775</v>
      </c>
      <c r="F84704">
        <v>675</v>
      </c>
      <c r="G84704">
        <v>24</v>
      </c>
      <c r="H84704">
        <v>8.1430000000000007</v>
      </c>
      <c r="I84704">
        <v>7</v>
      </c>
      <c r="J84704">
        <v>0</v>
      </c>
      <c r="K84704">
        <v>0</v>
      </c>
      <c r="L84704">
        <v>28.341000000000001</v>
      </c>
      <c r="M84704">
        <v>1.008</v>
      </c>
      <c r="N84704">
        <v>0.34200000000000003</v>
      </c>
      <c r="O84704">
        <v>0.29399999999999998</v>
      </c>
      <c r="P84704">
        <v>0</v>
      </c>
      <c r="Q84704">
        <v>0</v>
      </c>
      <c r="R84704">
        <v>1</v>
      </c>
    </row>
    <row r="84705" spans="1:18" x14ac:dyDescent="0.25">
      <c r="A84705" t="s">
        <v>426</v>
      </c>
      <c r="B84705" t="s">
        <v>27</v>
      </c>
      <c r="C84705" t="s">
        <v>427</v>
      </c>
      <c r="D84705" s="1">
        <v>44166</v>
      </c>
      <c r="E84705">
        <v>23816775</v>
      </c>
      <c r="F84705">
        <v>679</v>
      </c>
      <c r="G84705">
        <v>4</v>
      </c>
      <c r="H84705">
        <v>8.7140000000000004</v>
      </c>
      <c r="I84705">
        <v>7</v>
      </c>
      <c r="J84705">
        <v>0</v>
      </c>
      <c r="K84705">
        <v>0</v>
      </c>
      <c r="L84705">
        <v>28.509</v>
      </c>
      <c r="M84705">
        <v>0.16800000000000001</v>
      </c>
      <c r="N84705">
        <v>0.36599999999999999</v>
      </c>
      <c r="O84705">
        <v>0.29399999999999998</v>
      </c>
      <c r="P84705">
        <v>0</v>
      </c>
      <c r="Q84705">
        <v>0</v>
      </c>
      <c r="R84705">
        <v>0.99</v>
      </c>
    </row>
    <row r="84706" spans="1:18" x14ac:dyDescent="0.25">
      <c r="A84706" t="s">
        <v>426</v>
      </c>
      <c r="B84706" t="s">
        <v>27</v>
      </c>
      <c r="C84706" t="s">
        <v>427</v>
      </c>
      <c r="D84706" s="1">
        <v>44167</v>
      </c>
      <c r="E84706">
        <v>23816775</v>
      </c>
      <c r="F84706">
        <v>685</v>
      </c>
      <c r="G84706">
        <v>6</v>
      </c>
      <c r="H84706">
        <v>8.8569999999999993</v>
      </c>
      <c r="I84706">
        <v>7</v>
      </c>
      <c r="J84706">
        <v>0</v>
      </c>
      <c r="K84706">
        <v>0</v>
      </c>
      <c r="L84706">
        <v>28.760999999999999</v>
      </c>
      <c r="M84706">
        <v>0.252</v>
      </c>
      <c r="N84706">
        <v>0.372</v>
      </c>
      <c r="O84706">
        <v>0.29399999999999998</v>
      </c>
      <c r="P84706">
        <v>0</v>
      </c>
      <c r="Q84706">
        <v>0</v>
      </c>
      <c r="R84706">
        <v>0.98</v>
      </c>
    </row>
    <row r="84707" spans="1:18" x14ac:dyDescent="0.25">
      <c r="A84707" t="s">
        <v>426</v>
      </c>
      <c r="B84707" t="s">
        <v>27</v>
      </c>
      <c r="C84707" t="s">
        <v>427</v>
      </c>
      <c r="D84707" s="1">
        <v>44168</v>
      </c>
      <c r="E84707">
        <v>23816775</v>
      </c>
      <c r="F84707">
        <v>686</v>
      </c>
      <c r="G84707">
        <v>1</v>
      </c>
      <c r="H84707">
        <v>8.7140000000000004</v>
      </c>
      <c r="I84707">
        <v>7</v>
      </c>
      <c r="J84707">
        <v>0</v>
      </c>
      <c r="K84707">
        <v>0</v>
      </c>
      <c r="L84707">
        <v>28.803000000000001</v>
      </c>
      <c r="M84707">
        <v>4.2000000000000003E-2</v>
      </c>
      <c r="N84707">
        <v>0.36599999999999999</v>
      </c>
      <c r="O84707">
        <v>0.29399999999999998</v>
      </c>
      <c r="P84707">
        <v>0</v>
      </c>
      <c r="Q84707">
        <v>0</v>
      </c>
      <c r="R84707">
        <v>0.97</v>
      </c>
    </row>
    <row r="84708" spans="1:18" x14ac:dyDescent="0.25">
      <c r="A84708" t="s">
        <v>426</v>
      </c>
      <c r="B84708" t="s">
        <v>27</v>
      </c>
      <c r="C84708" t="s">
        <v>427</v>
      </c>
      <c r="D84708" s="1">
        <v>44169</v>
      </c>
      <c r="E84708">
        <v>23816775</v>
      </c>
      <c r="F84708">
        <v>690</v>
      </c>
      <c r="G84708">
        <v>4</v>
      </c>
      <c r="H84708">
        <v>7.2859999999999996</v>
      </c>
      <c r="I84708">
        <v>7</v>
      </c>
      <c r="J84708">
        <v>0</v>
      </c>
      <c r="K84708">
        <v>0</v>
      </c>
      <c r="L84708">
        <v>28.971</v>
      </c>
      <c r="M84708">
        <v>0.16800000000000001</v>
      </c>
      <c r="N84708">
        <v>0.30599999999999999</v>
      </c>
      <c r="O84708">
        <v>0.29399999999999998</v>
      </c>
      <c r="P84708">
        <v>0</v>
      </c>
      <c r="Q84708">
        <v>0</v>
      </c>
      <c r="R84708">
        <v>0.97</v>
      </c>
    </row>
    <row r="84709" spans="1:18" x14ac:dyDescent="0.25">
      <c r="A84709" t="s">
        <v>426</v>
      </c>
      <c r="B84709" t="s">
        <v>27</v>
      </c>
      <c r="C84709" t="s">
        <v>427</v>
      </c>
      <c r="D84709" s="1">
        <v>44170</v>
      </c>
      <c r="E84709">
        <v>23816775</v>
      </c>
      <c r="F84709">
        <v>694</v>
      </c>
      <c r="G84709">
        <v>4</v>
      </c>
      <c r="H84709">
        <v>6.5709999999999997</v>
      </c>
      <c r="I84709">
        <v>7</v>
      </c>
      <c r="J84709">
        <v>0</v>
      </c>
      <c r="K84709">
        <v>0</v>
      </c>
      <c r="L84709">
        <v>29.138999999999999</v>
      </c>
      <c r="M84709">
        <v>0.16800000000000001</v>
      </c>
      <c r="N84709">
        <v>0.27600000000000002</v>
      </c>
      <c r="O84709">
        <v>0.29399999999999998</v>
      </c>
      <c r="P84709">
        <v>0</v>
      </c>
      <c r="Q84709">
        <v>0</v>
      </c>
      <c r="R84709">
        <v>0.97</v>
      </c>
    </row>
    <row r="84710" spans="1:18" x14ac:dyDescent="0.25">
      <c r="A84710" t="s">
        <v>426</v>
      </c>
      <c r="B84710" t="s">
        <v>27</v>
      </c>
      <c r="C84710" t="s">
        <v>427</v>
      </c>
      <c r="D84710" s="1">
        <v>44171</v>
      </c>
      <c r="E84710">
        <v>23816775</v>
      </c>
      <c r="F84710">
        <v>716</v>
      </c>
      <c r="G84710">
        <v>22</v>
      </c>
      <c r="H84710">
        <v>9.2859999999999996</v>
      </c>
      <c r="I84710">
        <v>7</v>
      </c>
      <c r="J84710">
        <v>0</v>
      </c>
      <c r="K84710">
        <v>0</v>
      </c>
      <c r="L84710">
        <v>30.062999999999999</v>
      </c>
      <c r="M84710">
        <v>0.92400000000000004</v>
      </c>
      <c r="N84710">
        <v>0.39</v>
      </c>
      <c r="O84710">
        <v>0.29399999999999998</v>
      </c>
      <c r="P84710">
        <v>0</v>
      </c>
      <c r="Q84710">
        <v>0</v>
      </c>
      <c r="R84710">
        <v>0.98</v>
      </c>
    </row>
    <row r="84711" spans="1:18" x14ac:dyDescent="0.25">
      <c r="A84711" t="s">
        <v>426</v>
      </c>
      <c r="B84711" t="s">
        <v>27</v>
      </c>
      <c r="C84711" t="s">
        <v>427</v>
      </c>
      <c r="D84711" s="1">
        <v>44172</v>
      </c>
      <c r="E84711">
        <v>23816775</v>
      </c>
      <c r="F84711">
        <v>716</v>
      </c>
      <c r="G84711">
        <v>0</v>
      </c>
      <c r="H84711">
        <v>5.8570000000000002</v>
      </c>
      <c r="I84711">
        <v>7</v>
      </c>
      <c r="J84711">
        <v>0</v>
      </c>
      <c r="K84711">
        <v>0</v>
      </c>
      <c r="L84711">
        <v>30.062999999999999</v>
      </c>
      <c r="M84711">
        <v>0</v>
      </c>
      <c r="N84711">
        <v>0.246</v>
      </c>
      <c r="O84711">
        <v>0.29399999999999998</v>
      </c>
      <c r="P84711">
        <v>0</v>
      </c>
      <c r="Q84711">
        <v>0</v>
      </c>
      <c r="R84711">
        <v>0.95</v>
      </c>
    </row>
    <row r="84712" spans="1:18" x14ac:dyDescent="0.25">
      <c r="A84712" t="s">
        <v>426</v>
      </c>
      <c r="B84712" t="s">
        <v>27</v>
      </c>
      <c r="C84712" t="s">
        <v>427</v>
      </c>
      <c r="D84712" s="1">
        <v>44173</v>
      </c>
      <c r="E84712">
        <v>23816775</v>
      </c>
      <c r="F84712">
        <v>718</v>
      </c>
      <c r="G84712">
        <v>2</v>
      </c>
      <c r="H84712">
        <v>5.5709999999999997</v>
      </c>
      <c r="I84712">
        <v>7</v>
      </c>
      <c r="J84712">
        <v>0</v>
      </c>
      <c r="K84712">
        <v>0</v>
      </c>
      <c r="L84712">
        <v>30.146999999999998</v>
      </c>
      <c r="M84712">
        <v>8.4000000000000005E-2</v>
      </c>
      <c r="N84712">
        <v>0.23400000000000001</v>
      </c>
      <c r="O84712">
        <v>0.29399999999999998</v>
      </c>
      <c r="P84712">
        <v>0</v>
      </c>
      <c r="Q84712">
        <v>0</v>
      </c>
      <c r="R84712">
        <v>0.94</v>
      </c>
    </row>
    <row r="84713" spans="1:18" x14ac:dyDescent="0.25">
      <c r="A84713" t="s">
        <v>426</v>
      </c>
      <c r="B84713" t="s">
        <v>27</v>
      </c>
      <c r="C84713" t="s">
        <v>427</v>
      </c>
      <c r="D84713" s="1">
        <v>44174</v>
      </c>
      <c r="E84713">
        <v>23816775</v>
      </c>
      <c r="F84713">
        <v>720</v>
      </c>
      <c r="G84713">
        <v>2</v>
      </c>
      <c r="H84713">
        <v>5</v>
      </c>
      <c r="I84713">
        <v>7</v>
      </c>
      <c r="J84713">
        <v>0</v>
      </c>
      <c r="K84713">
        <v>0</v>
      </c>
      <c r="L84713">
        <v>30.231000000000002</v>
      </c>
      <c r="M84713">
        <v>8.4000000000000005E-2</v>
      </c>
      <c r="N84713">
        <v>0.21</v>
      </c>
      <c r="O84713">
        <v>0.29399999999999998</v>
      </c>
      <c r="P84713">
        <v>0</v>
      </c>
      <c r="Q84713">
        <v>0</v>
      </c>
      <c r="R84713">
        <v>0.93</v>
      </c>
    </row>
    <row r="84714" spans="1:18" x14ac:dyDescent="0.25">
      <c r="A84714" t="s">
        <v>426</v>
      </c>
      <c r="B84714" t="s">
        <v>27</v>
      </c>
      <c r="C84714" t="s">
        <v>427</v>
      </c>
      <c r="D84714" s="1">
        <v>44175</v>
      </c>
      <c r="E84714">
        <v>23816775</v>
      </c>
      <c r="F84714">
        <v>724</v>
      </c>
      <c r="G84714">
        <v>4</v>
      </c>
      <c r="H84714">
        <v>5.4290000000000003</v>
      </c>
      <c r="I84714">
        <v>7</v>
      </c>
      <c r="J84714">
        <v>0</v>
      </c>
      <c r="K84714">
        <v>0</v>
      </c>
      <c r="L84714">
        <v>30.399000000000001</v>
      </c>
      <c r="M84714">
        <v>0.16800000000000001</v>
      </c>
      <c r="N84714">
        <v>0.22800000000000001</v>
      </c>
      <c r="O84714">
        <v>0.29399999999999998</v>
      </c>
      <c r="P84714">
        <v>0</v>
      </c>
      <c r="Q84714">
        <v>0</v>
      </c>
      <c r="R84714">
        <v>0.92</v>
      </c>
    </row>
    <row r="84715" spans="1:18" x14ac:dyDescent="0.25">
      <c r="A84715" t="s">
        <v>426</v>
      </c>
      <c r="B84715" t="s">
        <v>27</v>
      </c>
      <c r="C84715" t="s">
        <v>427</v>
      </c>
      <c r="D84715" s="1">
        <v>44176</v>
      </c>
      <c r="E84715">
        <v>23816775</v>
      </c>
      <c r="F84715">
        <v>725</v>
      </c>
      <c r="G84715">
        <v>1</v>
      </c>
      <c r="H84715">
        <v>5</v>
      </c>
      <c r="I84715">
        <v>7</v>
      </c>
      <c r="J84715">
        <v>0</v>
      </c>
      <c r="K84715">
        <v>0</v>
      </c>
      <c r="L84715">
        <v>30.440999999999999</v>
      </c>
      <c r="M84715">
        <v>4.2000000000000003E-2</v>
      </c>
      <c r="N84715">
        <v>0.21</v>
      </c>
      <c r="O84715">
        <v>0.29399999999999998</v>
      </c>
      <c r="P84715">
        <v>0</v>
      </c>
      <c r="Q84715">
        <v>0</v>
      </c>
      <c r="R84715">
        <v>0.92</v>
      </c>
    </row>
    <row r="84716" spans="1:18" x14ac:dyDescent="0.25">
      <c r="A84716" t="s">
        <v>426</v>
      </c>
      <c r="B84716" t="s">
        <v>27</v>
      </c>
      <c r="C84716" t="s">
        <v>427</v>
      </c>
      <c r="D84716" s="1">
        <v>44177</v>
      </c>
      <c r="E84716">
        <v>23816775</v>
      </c>
      <c r="F84716">
        <v>733</v>
      </c>
      <c r="G84716">
        <v>8</v>
      </c>
      <c r="H84716">
        <v>5.5709999999999997</v>
      </c>
      <c r="I84716">
        <v>7</v>
      </c>
      <c r="J84716">
        <v>0</v>
      </c>
      <c r="K84716">
        <v>0</v>
      </c>
      <c r="L84716">
        <v>30.777000000000001</v>
      </c>
      <c r="M84716">
        <v>0.33600000000000002</v>
      </c>
      <c r="N84716">
        <v>0.23400000000000001</v>
      </c>
      <c r="O84716">
        <v>0.29399999999999998</v>
      </c>
      <c r="P84716">
        <v>0</v>
      </c>
      <c r="Q84716">
        <v>0</v>
      </c>
      <c r="R84716">
        <v>0.92</v>
      </c>
    </row>
    <row r="84717" spans="1:18" x14ac:dyDescent="0.25">
      <c r="A84717" t="s">
        <v>426</v>
      </c>
      <c r="B84717" t="s">
        <v>27</v>
      </c>
      <c r="C84717" t="s">
        <v>427</v>
      </c>
      <c r="D84717" s="1">
        <v>44178</v>
      </c>
      <c r="E84717">
        <v>23816775</v>
      </c>
      <c r="F84717">
        <v>736</v>
      </c>
      <c r="G84717">
        <v>3</v>
      </c>
      <c r="H84717">
        <v>2.8570000000000002</v>
      </c>
      <c r="I84717">
        <v>7</v>
      </c>
      <c r="J84717">
        <v>0</v>
      </c>
      <c r="K84717">
        <v>0</v>
      </c>
      <c r="L84717">
        <v>30.902999999999999</v>
      </c>
      <c r="M84717">
        <v>0.126</v>
      </c>
      <c r="N84717">
        <v>0.12</v>
      </c>
      <c r="O84717">
        <v>0.29399999999999998</v>
      </c>
      <c r="P84717">
        <v>0</v>
      </c>
      <c r="Q84717">
        <v>0</v>
      </c>
      <c r="R84717">
        <v>0.92</v>
      </c>
    </row>
    <row r="84718" spans="1:18" x14ac:dyDescent="0.25">
      <c r="A84718" t="s">
        <v>426</v>
      </c>
      <c r="B84718" t="s">
        <v>27</v>
      </c>
      <c r="C84718" t="s">
        <v>427</v>
      </c>
      <c r="D84718" s="1">
        <v>44179</v>
      </c>
      <c r="E84718">
        <v>23816775</v>
      </c>
      <c r="F84718">
        <v>740</v>
      </c>
      <c r="G84718">
        <v>4</v>
      </c>
      <c r="H84718">
        <v>3.4289999999999998</v>
      </c>
      <c r="I84718">
        <v>7</v>
      </c>
      <c r="J84718">
        <v>0</v>
      </c>
      <c r="K84718">
        <v>0</v>
      </c>
      <c r="L84718">
        <v>31.071000000000002</v>
      </c>
      <c r="M84718">
        <v>0.16800000000000001</v>
      </c>
      <c r="N84718">
        <v>0.14399999999999999</v>
      </c>
      <c r="O84718">
        <v>0.29399999999999998</v>
      </c>
      <c r="P84718">
        <v>0</v>
      </c>
      <c r="Q84718">
        <v>0</v>
      </c>
      <c r="R84718">
        <v>0.92</v>
      </c>
    </row>
    <row r="84719" spans="1:18" x14ac:dyDescent="0.25">
      <c r="A84719" t="s">
        <v>426</v>
      </c>
      <c r="B84719" t="s">
        <v>27</v>
      </c>
      <c r="C84719" t="s">
        <v>427</v>
      </c>
      <c r="D84719" s="1">
        <v>44180</v>
      </c>
      <c r="E84719">
        <v>23816775</v>
      </c>
      <c r="F84719">
        <v>742</v>
      </c>
      <c r="G84719">
        <v>2</v>
      </c>
      <c r="H84719">
        <v>3.4289999999999998</v>
      </c>
      <c r="I84719">
        <v>7</v>
      </c>
      <c r="J84719">
        <v>0</v>
      </c>
      <c r="K84719">
        <v>0</v>
      </c>
      <c r="L84719">
        <v>31.155000000000001</v>
      </c>
      <c r="M84719">
        <v>8.4000000000000005E-2</v>
      </c>
      <c r="N84719">
        <v>0.14399999999999999</v>
      </c>
      <c r="O84719">
        <v>0.29399999999999998</v>
      </c>
      <c r="P84719">
        <v>0</v>
      </c>
      <c r="Q84719">
        <v>0</v>
      </c>
      <c r="R84719">
        <v>0.93</v>
      </c>
    </row>
    <row r="84720" spans="1:18" x14ac:dyDescent="0.25">
      <c r="A84720" t="s">
        <v>426</v>
      </c>
      <c r="B84720" t="s">
        <v>27</v>
      </c>
      <c r="C84720" t="s">
        <v>427</v>
      </c>
      <c r="D84720" s="1">
        <v>44181</v>
      </c>
      <c r="E84720">
        <v>23816775</v>
      </c>
      <c r="F84720">
        <v>749</v>
      </c>
      <c r="G84720">
        <v>7</v>
      </c>
      <c r="H84720">
        <v>4.1429999999999998</v>
      </c>
      <c r="I84720">
        <v>7</v>
      </c>
      <c r="J84720">
        <v>0</v>
      </c>
      <c r="K84720">
        <v>0</v>
      </c>
      <c r="L84720">
        <v>31.448</v>
      </c>
      <c r="M84720">
        <v>0.29399999999999998</v>
      </c>
      <c r="N84720">
        <v>0.17399999999999999</v>
      </c>
      <c r="O84720">
        <v>0.29399999999999998</v>
      </c>
      <c r="P84720">
        <v>0</v>
      </c>
      <c r="Q84720">
        <v>0</v>
      </c>
      <c r="R84720">
        <v>0.93</v>
      </c>
    </row>
    <row r="84721" spans="1:18" x14ac:dyDescent="0.25">
      <c r="A84721" t="s">
        <v>426</v>
      </c>
      <c r="B84721" t="s">
        <v>27</v>
      </c>
      <c r="C84721" t="s">
        <v>427</v>
      </c>
      <c r="D84721" s="1">
        <v>44182</v>
      </c>
      <c r="E84721">
        <v>23816775</v>
      </c>
      <c r="F84721">
        <v>757</v>
      </c>
      <c r="G84721">
        <v>8</v>
      </c>
      <c r="H84721">
        <v>4.7140000000000004</v>
      </c>
      <c r="I84721">
        <v>7</v>
      </c>
      <c r="J84721">
        <v>0</v>
      </c>
      <c r="K84721">
        <v>0</v>
      </c>
      <c r="L84721">
        <v>31.783999999999999</v>
      </c>
      <c r="M84721">
        <v>0.33600000000000002</v>
      </c>
      <c r="N84721">
        <v>0.19800000000000001</v>
      </c>
      <c r="O84721">
        <v>0.29399999999999998</v>
      </c>
      <c r="P84721">
        <v>0</v>
      </c>
      <c r="Q84721">
        <v>0</v>
      </c>
      <c r="R84721">
        <v>0.93</v>
      </c>
    </row>
    <row r="84722" spans="1:18" x14ac:dyDescent="0.25">
      <c r="A84722" t="s">
        <v>426</v>
      </c>
      <c r="B84722" t="s">
        <v>27</v>
      </c>
      <c r="C84722" t="s">
        <v>427</v>
      </c>
      <c r="D84722" s="1">
        <v>44183</v>
      </c>
      <c r="E84722">
        <v>23816775</v>
      </c>
      <c r="F84722">
        <v>759</v>
      </c>
      <c r="G84722">
        <v>2</v>
      </c>
      <c r="H84722">
        <v>4.8570000000000002</v>
      </c>
      <c r="I84722">
        <v>7</v>
      </c>
      <c r="J84722">
        <v>0</v>
      </c>
      <c r="K84722">
        <v>0</v>
      </c>
      <c r="L84722">
        <v>31.867999999999999</v>
      </c>
      <c r="M84722">
        <v>8.4000000000000005E-2</v>
      </c>
      <c r="N84722">
        <v>0.20399999999999999</v>
      </c>
      <c r="O84722">
        <v>0.29399999999999998</v>
      </c>
      <c r="P84722">
        <v>0</v>
      </c>
      <c r="Q84722">
        <v>0</v>
      </c>
      <c r="R84722">
        <v>0.92</v>
      </c>
    </row>
    <row r="84723" spans="1:18" x14ac:dyDescent="0.25">
      <c r="A84723" t="s">
        <v>426</v>
      </c>
      <c r="B84723" t="s">
        <v>27</v>
      </c>
      <c r="C84723" t="s">
        <v>427</v>
      </c>
      <c r="D84723" s="1">
        <v>44184</v>
      </c>
      <c r="E84723">
        <v>23816775</v>
      </c>
      <c r="F84723">
        <v>763</v>
      </c>
      <c r="G84723">
        <v>4</v>
      </c>
      <c r="H84723">
        <v>4.2859999999999996</v>
      </c>
      <c r="I84723">
        <v>7</v>
      </c>
      <c r="J84723">
        <v>0</v>
      </c>
      <c r="K84723">
        <v>0</v>
      </c>
      <c r="L84723">
        <v>32.036000000000001</v>
      </c>
      <c r="M84723">
        <v>0.16800000000000001</v>
      </c>
      <c r="N84723">
        <v>0.18</v>
      </c>
      <c r="O84723">
        <v>0.29399999999999998</v>
      </c>
      <c r="P84723">
        <v>0</v>
      </c>
      <c r="Q84723">
        <v>0</v>
      </c>
      <c r="R84723">
        <v>0.91</v>
      </c>
    </row>
    <row r="84724" spans="1:18" x14ac:dyDescent="0.25">
      <c r="A84724" t="s">
        <v>426</v>
      </c>
      <c r="B84724" t="s">
        <v>27</v>
      </c>
      <c r="C84724" t="s">
        <v>427</v>
      </c>
      <c r="D84724" s="1">
        <v>44185</v>
      </c>
      <c r="E84724">
        <v>23816775</v>
      </c>
      <c r="F84724">
        <v>766</v>
      </c>
      <c r="G84724">
        <v>3</v>
      </c>
      <c r="H84724">
        <v>4.2859999999999996</v>
      </c>
      <c r="I84724">
        <v>7</v>
      </c>
      <c r="J84724">
        <v>0</v>
      </c>
      <c r="K84724">
        <v>0</v>
      </c>
      <c r="L84724">
        <v>32.161999999999999</v>
      </c>
      <c r="M84724">
        <v>0.126</v>
      </c>
      <c r="N84724">
        <v>0.18</v>
      </c>
      <c r="O84724">
        <v>0.29399999999999998</v>
      </c>
      <c r="P84724">
        <v>0</v>
      </c>
      <c r="Q84724">
        <v>0</v>
      </c>
      <c r="R84724">
        <v>0.91</v>
      </c>
    </row>
    <row r="84725" spans="1:18" x14ac:dyDescent="0.25">
      <c r="A84725" t="s">
        <v>426</v>
      </c>
      <c r="B84725" t="s">
        <v>27</v>
      </c>
      <c r="C84725" t="s">
        <v>427</v>
      </c>
      <c r="D84725" s="1">
        <v>44186</v>
      </c>
      <c r="E84725">
        <v>23816775</v>
      </c>
      <c r="F84725">
        <v>766</v>
      </c>
      <c r="G84725">
        <v>0</v>
      </c>
      <c r="H84725">
        <v>3.714</v>
      </c>
      <c r="I84725">
        <v>7</v>
      </c>
      <c r="J84725">
        <v>0</v>
      </c>
      <c r="K84725">
        <v>0</v>
      </c>
      <c r="L84725">
        <v>32.161999999999999</v>
      </c>
      <c r="M84725">
        <v>0</v>
      </c>
      <c r="N84725">
        <v>0.156</v>
      </c>
      <c r="O84725">
        <v>0.29399999999999998</v>
      </c>
      <c r="P84725">
        <v>0</v>
      </c>
      <c r="Q84725">
        <v>0</v>
      </c>
      <c r="R84725">
        <v>0.91</v>
      </c>
    </row>
    <row r="84726" spans="1:18" x14ac:dyDescent="0.25">
      <c r="A84726" t="s">
        <v>426</v>
      </c>
      <c r="B84726" t="s">
        <v>27</v>
      </c>
      <c r="C84726" t="s">
        <v>427</v>
      </c>
      <c r="D84726" s="1">
        <v>44187</v>
      </c>
      <c r="E84726">
        <v>23816775</v>
      </c>
      <c r="F84726">
        <v>770</v>
      </c>
      <c r="G84726">
        <v>4</v>
      </c>
      <c r="H84726">
        <v>4</v>
      </c>
      <c r="I84726">
        <v>7</v>
      </c>
      <c r="J84726">
        <v>0</v>
      </c>
      <c r="K84726">
        <v>0</v>
      </c>
      <c r="L84726">
        <v>32.33</v>
      </c>
      <c r="M84726">
        <v>0.16800000000000001</v>
      </c>
      <c r="N84726">
        <v>0.16800000000000001</v>
      </c>
      <c r="O84726">
        <v>0.29399999999999998</v>
      </c>
      <c r="P84726">
        <v>0</v>
      </c>
      <c r="Q84726">
        <v>0</v>
      </c>
      <c r="R84726">
        <v>0.92</v>
      </c>
    </row>
    <row r="84727" spans="1:18" x14ac:dyDescent="0.25">
      <c r="A84727" t="s">
        <v>426</v>
      </c>
      <c r="B84727" t="s">
        <v>27</v>
      </c>
      <c r="C84727" t="s">
        <v>427</v>
      </c>
      <c r="D84727" s="1">
        <v>44188</v>
      </c>
      <c r="E84727">
        <v>23816775</v>
      </c>
      <c r="F84727">
        <v>776</v>
      </c>
      <c r="G84727">
        <v>6</v>
      </c>
      <c r="H84727">
        <v>3.8570000000000002</v>
      </c>
      <c r="I84727">
        <v>7</v>
      </c>
      <c r="J84727">
        <v>0</v>
      </c>
      <c r="K84727">
        <v>0</v>
      </c>
      <c r="L84727">
        <v>32.582000000000001</v>
      </c>
      <c r="M84727">
        <v>0.252</v>
      </c>
      <c r="N84727">
        <v>0.16200000000000001</v>
      </c>
      <c r="O84727">
        <v>0.29399999999999998</v>
      </c>
      <c r="P84727">
        <v>0</v>
      </c>
      <c r="Q84727">
        <v>0</v>
      </c>
      <c r="R84727">
        <v>0.92</v>
      </c>
    </row>
    <row r="84728" spans="1:18" x14ac:dyDescent="0.25">
      <c r="A84728" t="s">
        <v>426</v>
      </c>
      <c r="B84728" t="s">
        <v>27</v>
      </c>
      <c r="C84728" t="s">
        <v>427</v>
      </c>
      <c r="D84728" s="1">
        <v>44189</v>
      </c>
      <c r="E84728">
        <v>23816775</v>
      </c>
      <c r="F84728">
        <v>776</v>
      </c>
      <c r="G84728">
        <v>0</v>
      </c>
      <c r="H84728">
        <v>2.714</v>
      </c>
      <c r="I84728">
        <v>7</v>
      </c>
      <c r="J84728">
        <v>0</v>
      </c>
      <c r="K84728">
        <v>0</v>
      </c>
      <c r="L84728">
        <v>32.582000000000001</v>
      </c>
      <c r="M84728">
        <v>0</v>
      </c>
      <c r="N84728">
        <v>0.114</v>
      </c>
      <c r="O84728">
        <v>0.29399999999999998</v>
      </c>
      <c r="P84728">
        <v>0</v>
      </c>
      <c r="Q84728">
        <v>0</v>
      </c>
      <c r="R84728">
        <v>0.92</v>
      </c>
    </row>
    <row r="84729" spans="1:18" x14ac:dyDescent="0.25">
      <c r="A84729" t="s">
        <v>426</v>
      </c>
      <c r="B84729" t="s">
        <v>27</v>
      </c>
      <c r="C84729" t="s">
        <v>427</v>
      </c>
      <c r="D84729" s="1">
        <v>44190</v>
      </c>
      <c r="E84729">
        <v>23816775</v>
      </c>
      <c r="F84729">
        <v>780</v>
      </c>
      <c r="G84729">
        <v>4</v>
      </c>
      <c r="H84729">
        <v>3</v>
      </c>
      <c r="I84729">
        <v>7</v>
      </c>
      <c r="J84729">
        <v>0</v>
      </c>
      <c r="K84729">
        <v>0</v>
      </c>
      <c r="L84729">
        <v>32.75</v>
      </c>
      <c r="M84729">
        <v>0.16800000000000001</v>
      </c>
      <c r="N84729">
        <v>0.126</v>
      </c>
      <c r="O84729">
        <v>0.29399999999999998</v>
      </c>
      <c r="P84729">
        <v>0</v>
      </c>
      <c r="Q84729">
        <v>0</v>
      </c>
      <c r="R84729">
        <v>0.93</v>
      </c>
    </row>
    <row r="84730" spans="1:18" x14ac:dyDescent="0.25">
      <c r="A84730" t="s">
        <v>426</v>
      </c>
      <c r="B84730" t="s">
        <v>27</v>
      </c>
      <c r="C84730" t="s">
        <v>427</v>
      </c>
      <c r="D84730" s="1">
        <v>44191</v>
      </c>
      <c r="E84730">
        <v>23816775</v>
      </c>
      <c r="F84730">
        <v>783</v>
      </c>
      <c r="G84730">
        <v>3</v>
      </c>
      <c r="H84730">
        <v>2.8570000000000002</v>
      </c>
      <c r="I84730">
        <v>7</v>
      </c>
      <c r="J84730">
        <v>0</v>
      </c>
      <c r="K84730">
        <v>0</v>
      </c>
      <c r="L84730">
        <v>32.875999999999998</v>
      </c>
      <c r="M84730">
        <v>0.126</v>
      </c>
      <c r="N84730">
        <v>0.12</v>
      </c>
      <c r="O84730">
        <v>0.29399999999999998</v>
      </c>
      <c r="P84730">
        <v>0</v>
      </c>
      <c r="Q84730">
        <v>0</v>
      </c>
      <c r="R84730">
        <v>0.93</v>
      </c>
    </row>
    <row r="84731" spans="1:18" x14ac:dyDescent="0.25">
      <c r="A84731" t="s">
        <v>426</v>
      </c>
      <c r="B84731" t="s">
        <v>27</v>
      </c>
      <c r="C84731" t="s">
        <v>427</v>
      </c>
      <c r="D84731" s="1">
        <v>44192</v>
      </c>
      <c r="E84731">
        <v>23816775</v>
      </c>
      <c r="F84731">
        <v>785</v>
      </c>
      <c r="G84731">
        <v>2</v>
      </c>
      <c r="H84731">
        <v>2.714</v>
      </c>
      <c r="I84731">
        <v>7</v>
      </c>
      <c r="J84731">
        <v>0</v>
      </c>
      <c r="K84731">
        <v>0</v>
      </c>
      <c r="L84731">
        <v>32.96</v>
      </c>
      <c r="M84731">
        <v>8.4000000000000005E-2</v>
      </c>
      <c r="N84731">
        <v>0.114</v>
      </c>
      <c r="O84731">
        <v>0.29399999999999998</v>
      </c>
      <c r="P84731">
        <v>0</v>
      </c>
      <c r="Q84731">
        <v>0</v>
      </c>
      <c r="R84731">
        <v>0.94</v>
      </c>
    </row>
    <row r="84732" spans="1:18" x14ac:dyDescent="0.25">
      <c r="A84732" t="s">
        <v>426</v>
      </c>
      <c r="B84732" t="s">
        <v>27</v>
      </c>
      <c r="C84732" t="s">
        <v>427</v>
      </c>
      <c r="D84732" s="1">
        <v>44193</v>
      </c>
      <c r="E84732">
        <v>23816775</v>
      </c>
      <c r="F84732">
        <v>793</v>
      </c>
      <c r="G84732">
        <v>8</v>
      </c>
      <c r="H84732">
        <v>3.8570000000000002</v>
      </c>
      <c r="I84732">
        <v>7</v>
      </c>
      <c r="J84732">
        <v>0</v>
      </c>
      <c r="K84732">
        <v>0</v>
      </c>
      <c r="L84732">
        <v>33.295999999999999</v>
      </c>
      <c r="M84732">
        <v>0.33600000000000002</v>
      </c>
      <c r="N84732">
        <v>0.16200000000000001</v>
      </c>
      <c r="O84732">
        <v>0.29399999999999998</v>
      </c>
      <c r="P84732">
        <v>0</v>
      </c>
      <c r="Q84732">
        <v>0</v>
      </c>
      <c r="R84732">
        <v>0.95</v>
      </c>
    </row>
    <row r="84733" spans="1:18" x14ac:dyDescent="0.25">
      <c r="A84733" t="s">
        <v>426</v>
      </c>
      <c r="B84733" t="s">
        <v>27</v>
      </c>
      <c r="C84733" t="s">
        <v>427</v>
      </c>
      <c r="D84733" s="1">
        <v>44194</v>
      </c>
      <c r="E84733">
        <v>23816775</v>
      </c>
      <c r="F84733">
        <v>795</v>
      </c>
      <c r="G84733">
        <v>2</v>
      </c>
      <c r="H84733">
        <v>3.5710000000000002</v>
      </c>
      <c r="I84733">
        <v>7</v>
      </c>
      <c r="J84733">
        <v>0</v>
      </c>
      <c r="K84733">
        <v>0</v>
      </c>
      <c r="L84733">
        <v>33.380000000000003</v>
      </c>
      <c r="M84733">
        <v>8.4000000000000005E-2</v>
      </c>
      <c r="N84733">
        <v>0.15</v>
      </c>
      <c r="O84733">
        <v>0.29399999999999998</v>
      </c>
      <c r="P84733">
        <v>0</v>
      </c>
      <c r="Q84733">
        <v>0</v>
      </c>
      <c r="R84733">
        <v>0.95</v>
      </c>
    </row>
    <row r="84734" spans="1:18" x14ac:dyDescent="0.25">
      <c r="A84734" t="s">
        <v>426</v>
      </c>
      <c r="B84734" t="s">
        <v>27</v>
      </c>
      <c r="C84734" t="s">
        <v>427</v>
      </c>
      <c r="D84734" s="1">
        <v>44195</v>
      </c>
      <c r="E84734">
        <v>23816775</v>
      </c>
      <c r="F84734">
        <v>797</v>
      </c>
      <c r="G84734">
        <v>2</v>
      </c>
      <c r="H84734">
        <v>3</v>
      </c>
      <c r="I84734">
        <v>7</v>
      </c>
      <c r="J84734">
        <v>0</v>
      </c>
      <c r="K84734">
        <v>0</v>
      </c>
      <c r="L84734">
        <v>33.463999999999999</v>
      </c>
      <c r="M84734">
        <v>8.4000000000000005E-2</v>
      </c>
      <c r="N84734">
        <v>0.126</v>
      </c>
      <c r="O84734">
        <v>0.29399999999999998</v>
      </c>
      <c r="P84734">
        <v>0</v>
      </c>
      <c r="Q84734">
        <v>0</v>
      </c>
      <c r="R84734">
        <v>0.95</v>
      </c>
    </row>
    <row r="84735" spans="1:18" x14ac:dyDescent="0.25">
      <c r="A84735" t="s">
        <v>426</v>
      </c>
      <c r="B84735" t="s">
        <v>27</v>
      </c>
      <c r="C84735" t="s">
        <v>427</v>
      </c>
      <c r="D84735" s="1">
        <v>44196</v>
      </c>
      <c r="E84735">
        <v>23816775</v>
      </c>
      <c r="F84735">
        <v>799</v>
      </c>
      <c r="G84735">
        <v>2</v>
      </c>
      <c r="H84735">
        <v>3.286</v>
      </c>
      <c r="I84735">
        <v>7</v>
      </c>
      <c r="J84735">
        <v>0</v>
      </c>
      <c r="K84735">
        <v>0</v>
      </c>
      <c r="L84735">
        <v>33.548000000000002</v>
      </c>
      <c r="M84735">
        <v>8.4000000000000005E-2</v>
      </c>
      <c r="N84735">
        <v>0.13800000000000001</v>
      </c>
      <c r="O84735">
        <v>0.29399999999999998</v>
      </c>
      <c r="P84735">
        <v>0</v>
      </c>
      <c r="Q84735">
        <v>0</v>
      </c>
      <c r="R84735">
        <v>0.95</v>
      </c>
    </row>
    <row r="84736" spans="1:18" x14ac:dyDescent="0.25">
      <c r="A84736" t="s">
        <v>426</v>
      </c>
      <c r="B84736" t="s">
        <v>27</v>
      </c>
      <c r="C84736" t="s">
        <v>427</v>
      </c>
      <c r="D84736" s="1">
        <v>44197</v>
      </c>
      <c r="E84736">
        <v>23816775</v>
      </c>
      <c r="F84736">
        <v>802</v>
      </c>
      <c r="G84736">
        <v>3</v>
      </c>
      <c r="H84736">
        <v>3.1429999999999998</v>
      </c>
      <c r="I84736">
        <v>7</v>
      </c>
      <c r="J84736">
        <v>0</v>
      </c>
      <c r="K84736">
        <v>0</v>
      </c>
      <c r="L84736">
        <v>33.673999999999999</v>
      </c>
      <c r="M84736">
        <v>0.126</v>
      </c>
      <c r="N84736">
        <v>0.13200000000000001</v>
      </c>
      <c r="O84736">
        <v>0.29399999999999998</v>
      </c>
      <c r="P84736">
        <v>0</v>
      </c>
      <c r="Q84736">
        <v>0</v>
      </c>
      <c r="R84736">
        <v>0.96</v>
      </c>
    </row>
    <row r="84737" spans="1:18" x14ac:dyDescent="0.25">
      <c r="A84737" t="s">
        <v>426</v>
      </c>
      <c r="B84737" t="s">
        <v>27</v>
      </c>
      <c r="C84737" t="s">
        <v>427</v>
      </c>
      <c r="D84737" s="1">
        <v>44198</v>
      </c>
      <c r="E84737">
        <v>23816775</v>
      </c>
      <c r="F84737">
        <v>808</v>
      </c>
      <c r="G84737">
        <v>6</v>
      </c>
      <c r="H84737">
        <v>3.5710000000000002</v>
      </c>
      <c r="I84737">
        <v>7</v>
      </c>
      <c r="J84737">
        <v>0</v>
      </c>
      <c r="K84737">
        <v>0</v>
      </c>
      <c r="L84737">
        <v>33.926000000000002</v>
      </c>
      <c r="M84737">
        <v>0.252</v>
      </c>
      <c r="N84737">
        <v>0.15</v>
      </c>
      <c r="O84737">
        <v>0.29399999999999998</v>
      </c>
      <c r="P84737">
        <v>0</v>
      </c>
      <c r="Q84737">
        <v>0</v>
      </c>
      <c r="R84737">
        <v>0.97</v>
      </c>
    </row>
    <row r="84738" spans="1:18" x14ac:dyDescent="0.25">
      <c r="A84738" t="s">
        <v>426</v>
      </c>
      <c r="B84738" t="s">
        <v>27</v>
      </c>
      <c r="C84738" t="s">
        <v>427</v>
      </c>
      <c r="D84738" s="1">
        <v>44199</v>
      </c>
      <c r="E84738">
        <v>23816775</v>
      </c>
      <c r="F84738">
        <v>812</v>
      </c>
      <c r="G84738">
        <v>4</v>
      </c>
      <c r="H84738">
        <v>3.8570000000000002</v>
      </c>
      <c r="I84738">
        <v>7</v>
      </c>
      <c r="J84738">
        <v>0</v>
      </c>
      <c r="K84738">
        <v>0</v>
      </c>
      <c r="L84738">
        <v>34.094000000000001</v>
      </c>
      <c r="M84738">
        <v>0.16800000000000001</v>
      </c>
      <c r="N84738">
        <v>0.16200000000000001</v>
      </c>
      <c r="O84738">
        <v>0.29399999999999998</v>
      </c>
      <c r="P84738">
        <v>0</v>
      </c>
      <c r="Q84738">
        <v>0</v>
      </c>
      <c r="R84738">
        <v>0.97</v>
      </c>
    </row>
    <row r="84739" spans="1:18" x14ac:dyDescent="0.25">
      <c r="A84739" t="s">
        <v>426</v>
      </c>
      <c r="B84739" t="s">
        <v>27</v>
      </c>
      <c r="C84739" t="s">
        <v>427</v>
      </c>
      <c r="D84739" s="1">
        <v>44200</v>
      </c>
      <c r="E84739">
        <v>23816775</v>
      </c>
      <c r="F84739">
        <v>815</v>
      </c>
      <c r="G84739">
        <v>3</v>
      </c>
      <c r="H84739">
        <v>3.1429999999999998</v>
      </c>
      <c r="I84739">
        <v>7</v>
      </c>
      <c r="J84739">
        <v>0</v>
      </c>
      <c r="K84739">
        <v>0</v>
      </c>
      <c r="L84739">
        <v>34.22</v>
      </c>
      <c r="M84739">
        <v>0.126</v>
      </c>
      <c r="N84739">
        <v>0.13200000000000001</v>
      </c>
      <c r="O84739">
        <v>0.29399999999999998</v>
      </c>
      <c r="P84739">
        <v>0</v>
      </c>
      <c r="Q84739">
        <v>0</v>
      </c>
      <c r="R84739">
        <v>0.97</v>
      </c>
    </row>
    <row r="84740" spans="1:18" x14ac:dyDescent="0.25">
      <c r="A84740" t="s">
        <v>426</v>
      </c>
      <c r="B84740" t="s">
        <v>27</v>
      </c>
      <c r="C84740" t="s">
        <v>427</v>
      </c>
      <c r="D84740" s="1">
        <v>44201</v>
      </c>
      <c r="E84740">
        <v>23816775</v>
      </c>
      <c r="F84740">
        <v>817</v>
      </c>
      <c r="G84740">
        <v>2</v>
      </c>
      <c r="H84740">
        <v>3.1429999999999998</v>
      </c>
      <c r="I84740">
        <v>7</v>
      </c>
      <c r="J84740">
        <v>0</v>
      </c>
      <c r="K84740">
        <v>0</v>
      </c>
      <c r="L84740">
        <v>34.304000000000002</v>
      </c>
      <c r="M84740">
        <v>8.4000000000000005E-2</v>
      </c>
      <c r="N84740">
        <v>0.13200000000000001</v>
      </c>
      <c r="O84740">
        <v>0.29399999999999998</v>
      </c>
      <c r="P84740">
        <v>0</v>
      </c>
      <c r="Q84740">
        <v>0</v>
      </c>
      <c r="R84740">
        <v>0.97</v>
      </c>
    </row>
    <row r="84741" spans="1:18" x14ac:dyDescent="0.25">
      <c r="A84741" t="s">
        <v>426</v>
      </c>
      <c r="B84741" t="s">
        <v>27</v>
      </c>
      <c r="C84741" t="s">
        <v>427</v>
      </c>
      <c r="D84741" s="1">
        <v>44202</v>
      </c>
      <c r="E84741">
        <v>23816775</v>
      </c>
      <c r="F84741">
        <v>819</v>
      </c>
      <c r="G84741">
        <v>2</v>
      </c>
      <c r="H84741">
        <v>3.1429999999999998</v>
      </c>
      <c r="I84741">
        <v>7</v>
      </c>
      <c r="J84741">
        <v>0</v>
      </c>
      <c r="K84741">
        <v>0</v>
      </c>
      <c r="L84741">
        <v>34.387999999999998</v>
      </c>
      <c r="M84741">
        <v>8.4000000000000005E-2</v>
      </c>
      <c r="N84741">
        <v>0.13200000000000001</v>
      </c>
      <c r="O84741">
        <v>0.29399999999999998</v>
      </c>
      <c r="P84741">
        <v>0</v>
      </c>
      <c r="Q84741">
        <v>0</v>
      </c>
      <c r="R84741">
        <v>0.97</v>
      </c>
    </row>
    <row r="84742" spans="1:18" x14ac:dyDescent="0.25">
      <c r="A84742" t="s">
        <v>426</v>
      </c>
      <c r="B84742" t="s">
        <v>27</v>
      </c>
      <c r="C84742" t="s">
        <v>427</v>
      </c>
      <c r="D84742" s="1">
        <v>44203</v>
      </c>
      <c r="E84742">
        <v>23816775</v>
      </c>
      <c r="F84742">
        <v>822</v>
      </c>
      <c r="G84742">
        <v>3</v>
      </c>
      <c r="H84742">
        <v>3.286</v>
      </c>
      <c r="I84742">
        <v>7</v>
      </c>
      <c r="J84742">
        <v>0</v>
      </c>
      <c r="K84742">
        <v>0</v>
      </c>
      <c r="L84742">
        <v>34.512999999999998</v>
      </c>
      <c r="M84742">
        <v>0.126</v>
      </c>
      <c r="N84742">
        <v>0.13800000000000001</v>
      </c>
      <c r="O84742">
        <v>0.29399999999999998</v>
      </c>
      <c r="P84742">
        <v>0</v>
      </c>
      <c r="Q84742">
        <v>0</v>
      </c>
      <c r="R84742">
        <v>0.97</v>
      </c>
    </row>
    <row r="84743" spans="1:18" x14ac:dyDescent="0.25">
      <c r="A84743" t="s">
        <v>426</v>
      </c>
      <c r="B84743" t="s">
        <v>27</v>
      </c>
      <c r="C84743" t="s">
        <v>427</v>
      </c>
      <c r="D84743" s="1">
        <v>44204</v>
      </c>
      <c r="E84743">
        <v>23816775</v>
      </c>
      <c r="F84743">
        <v>825</v>
      </c>
      <c r="G84743">
        <v>3</v>
      </c>
      <c r="H84743">
        <v>3.286</v>
      </c>
      <c r="I84743">
        <v>7</v>
      </c>
      <c r="J84743">
        <v>0</v>
      </c>
      <c r="K84743">
        <v>0</v>
      </c>
      <c r="L84743">
        <v>34.639000000000003</v>
      </c>
      <c r="M84743">
        <v>0.126</v>
      </c>
      <c r="N84743">
        <v>0.13800000000000001</v>
      </c>
      <c r="O84743">
        <v>0.29399999999999998</v>
      </c>
      <c r="P84743">
        <v>0</v>
      </c>
      <c r="Q84743">
        <v>0</v>
      </c>
      <c r="R84743">
        <v>0.98</v>
      </c>
    </row>
    <row r="84744" spans="1:18" x14ac:dyDescent="0.25">
      <c r="A84744" t="s">
        <v>426</v>
      </c>
      <c r="B84744" t="s">
        <v>27</v>
      </c>
      <c r="C84744" t="s">
        <v>427</v>
      </c>
      <c r="D84744" s="1">
        <v>44205</v>
      </c>
      <c r="E84744">
        <v>23816775</v>
      </c>
      <c r="F84744">
        <v>828</v>
      </c>
      <c r="G84744">
        <v>3</v>
      </c>
      <c r="H84744">
        <v>2.8570000000000002</v>
      </c>
      <c r="I84744">
        <v>7</v>
      </c>
      <c r="J84744">
        <v>0</v>
      </c>
      <c r="K84744">
        <v>0</v>
      </c>
      <c r="L84744">
        <v>34.765000000000001</v>
      </c>
      <c r="M84744">
        <v>0.126</v>
      </c>
      <c r="N84744">
        <v>0.12</v>
      </c>
      <c r="O84744">
        <v>0.29399999999999998</v>
      </c>
      <c r="P84744">
        <v>0</v>
      </c>
      <c r="Q84744">
        <v>0</v>
      </c>
      <c r="R84744">
        <v>0.99</v>
      </c>
    </row>
    <row r="84745" spans="1:18" x14ac:dyDescent="0.25">
      <c r="A84745" t="s">
        <v>426</v>
      </c>
      <c r="B84745" t="s">
        <v>27</v>
      </c>
      <c r="C84745" t="s">
        <v>427</v>
      </c>
      <c r="D84745" s="1">
        <v>44206</v>
      </c>
      <c r="E84745">
        <v>23816775</v>
      </c>
      <c r="F84745">
        <v>828</v>
      </c>
      <c r="G84745">
        <v>0</v>
      </c>
      <c r="H84745">
        <v>2.286</v>
      </c>
      <c r="I84745">
        <v>7</v>
      </c>
      <c r="J84745">
        <v>0</v>
      </c>
      <c r="K84745">
        <v>0</v>
      </c>
      <c r="L84745">
        <v>34.765000000000001</v>
      </c>
      <c r="M84745">
        <v>0</v>
      </c>
      <c r="N84745">
        <v>9.6000000000000002E-2</v>
      </c>
      <c r="O84745">
        <v>0.29399999999999998</v>
      </c>
      <c r="P84745">
        <v>0</v>
      </c>
      <c r="Q84745">
        <v>0</v>
      </c>
      <c r="R84745">
        <v>1</v>
      </c>
    </row>
    <row r="84746" spans="1:18" x14ac:dyDescent="0.25">
      <c r="A84746" t="s">
        <v>426</v>
      </c>
      <c r="B84746" t="s">
        <v>27</v>
      </c>
      <c r="C84746" t="s">
        <v>427</v>
      </c>
      <c r="D84746" s="1">
        <v>44207</v>
      </c>
      <c r="E84746">
        <v>23816775</v>
      </c>
      <c r="F84746">
        <v>834</v>
      </c>
      <c r="G84746">
        <v>6</v>
      </c>
      <c r="H84746">
        <v>2.714</v>
      </c>
      <c r="I84746">
        <v>7</v>
      </c>
      <c r="J84746">
        <v>0</v>
      </c>
      <c r="K84746">
        <v>0</v>
      </c>
      <c r="L84746">
        <v>35.017000000000003</v>
      </c>
      <c r="M84746">
        <v>0.252</v>
      </c>
      <c r="N84746">
        <v>0.114</v>
      </c>
      <c r="O84746">
        <v>0.29399999999999998</v>
      </c>
      <c r="P84746">
        <v>0</v>
      </c>
      <c r="Q84746">
        <v>0</v>
      </c>
      <c r="R84746">
        <v>1.02</v>
      </c>
    </row>
    <row r="84747" spans="1:18" x14ac:dyDescent="0.25">
      <c r="A84747" t="s">
        <v>426</v>
      </c>
      <c r="B84747" t="s">
        <v>27</v>
      </c>
      <c r="C84747" t="s">
        <v>427</v>
      </c>
      <c r="D84747" s="1">
        <v>44208</v>
      </c>
      <c r="E84747">
        <v>23816775</v>
      </c>
      <c r="F84747">
        <v>838</v>
      </c>
      <c r="G84747">
        <v>4</v>
      </c>
      <c r="H84747">
        <v>3</v>
      </c>
      <c r="I84747">
        <v>7</v>
      </c>
      <c r="J84747">
        <v>0</v>
      </c>
      <c r="K84747">
        <v>0</v>
      </c>
      <c r="L84747">
        <v>35.185000000000002</v>
      </c>
      <c r="M84747">
        <v>0.16800000000000001</v>
      </c>
      <c r="N84747">
        <v>0.126</v>
      </c>
      <c r="O84747">
        <v>0.29399999999999998</v>
      </c>
      <c r="P84747">
        <v>0</v>
      </c>
      <c r="Q84747">
        <v>0</v>
      </c>
      <c r="R84747">
        <v>1.02</v>
      </c>
    </row>
    <row r="84748" spans="1:18" x14ac:dyDescent="0.25">
      <c r="A84748" t="s">
        <v>426</v>
      </c>
      <c r="B84748" t="s">
        <v>27</v>
      </c>
      <c r="C84748" t="s">
        <v>427</v>
      </c>
      <c r="D84748" s="1">
        <v>44209</v>
      </c>
      <c r="E84748">
        <v>23816775</v>
      </c>
      <c r="F84748">
        <v>842</v>
      </c>
      <c r="G84748">
        <v>4</v>
      </c>
      <c r="H84748">
        <v>3.286</v>
      </c>
      <c r="I84748">
        <v>7</v>
      </c>
      <c r="J84748">
        <v>0</v>
      </c>
      <c r="K84748">
        <v>0</v>
      </c>
      <c r="L84748">
        <v>35.353000000000002</v>
      </c>
      <c r="M84748">
        <v>0.16800000000000001</v>
      </c>
      <c r="N84748">
        <v>0.13800000000000001</v>
      </c>
      <c r="O84748">
        <v>0.29399999999999998</v>
      </c>
      <c r="P84748">
        <v>0</v>
      </c>
      <c r="Q84748">
        <v>0</v>
      </c>
      <c r="R84748">
        <v>1.03</v>
      </c>
    </row>
    <row r="84749" spans="1:18" x14ac:dyDescent="0.25">
      <c r="A84749" t="s">
        <v>426</v>
      </c>
      <c r="B84749" t="s">
        <v>27</v>
      </c>
      <c r="C84749" t="s">
        <v>427</v>
      </c>
      <c r="D84749" s="1">
        <v>44210</v>
      </c>
      <c r="E84749">
        <v>23816775</v>
      </c>
      <c r="F84749">
        <v>842</v>
      </c>
      <c r="G84749">
        <v>0</v>
      </c>
      <c r="H84749">
        <v>2.8570000000000002</v>
      </c>
      <c r="I84749">
        <v>7</v>
      </c>
      <c r="J84749">
        <v>0</v>
      </c>
      <c r="K84749">
        <v>0</v>
      </c>
      <c r="L84749">
        <v>35.353000000000002</v>
      </c>
      <c r="M84749">
        <v>0</v>
      </c>
      <c r="N84749">
        <v>0.12</v>
      </c>
      <c r="O84749">
        <v>0.29399999999999998</v>
      </c>
      <c r="P84749">
        <v>0</v>
      </c>
      <c r="Q84749">
        <v>0</v>
      </c>
      <c r="R84749">
        <v>1.03</v>
      </c>
    </row>
    <row r="84750" spans="1:18" x14ac:dyDescent="0.25">
      <c r="A84750" t="s">
        <v>426</v>
      </c>
      <c r="B84750" t="s">
        <v>27</v>
      </c>
      <c r="C84750" t="s">
        <v>427</v>
      </c>
      <c r="D84750" s="1">
        <v>44211</v>
      </c>
      <c r="E84750">
        <v>23816775</v>
      </c>
      <c r="F84750">
        <v>843</v>
      </c>
      <c r="G84750">
        <v>1</v>
      </c>
      <c r="H84750">
        <v>2.5710000000000002</v>
      </c>
      <c r="I84750">
        <v>7</v>
      </c>
      <c r="J84750">
        <v>0</v>
      </c>
      <c r="K84750">
        <v>0</v>
      </c>
      <c r="L84750">
        <v>35.395000000000003</v>
      </c>
      <c r="M84750">
        <v>4.2000000000000003E-2</v>
      </c>
      <c r="N84750">
        <v>0.108</v>
      </c>
      <c r="O84750">
        <v>0.29399999999999998</v>
      </c>
      <c r="P84750">
        <v>0</v>
      </c>
      <c r="Q84750">
        <v>0</v>
      </c>
      <c r="R84750">
        <v>1.04</v>
      </c>
    </row>
    <row r="84751" spans="1:18" x14ac:dyDescent="0.25">
      <c r="A84751" t="s">
        <v>426</v>
      </c>
      <c r="B84751" t="s">
        <v>27</v>
      </c>
      <c r="C84751" t="s">
        <v>427</v>
      </c>
      <c r="D84751" s="1">
        <v>44212</v>
      </c>
      <c r="E84751">
        <v>23816775</v>
      </c>
      <c r="F84751">
        <v>851</v>
      </c>
      <c r="G84751">
        <v>8</v>
      </c>
      <c r="H84751">
        <v>3.286</v>
      </c>
      <c r="I84751">
        <v>7</v>
      </c>
      <c r="J84751">
        <v>0</v>
      </c>
      <c r="K84751">
        <v>0</v>
      </c>
      <c r="L84751">
        <v>35.731000000000002</v>
      </c>
      <c r="M84751">
        <v>0.33600000000000002</v>
      </c>
      <c r="N84751">
        <v>0.13800000000000001</v>
      </c>
      <c r="O84751">
        <v>0.29399999999999998</v>
      </c>
      <c r="P84751">
        <v>0</v>
      </c>
      <c r="Q84751">
        <v>0</v>
      </c>
      <c r="R84751">
        <v>1.06</v>
      </c>
    </row>
    <row r="84752" spans="1:18" x14ac:dyDescent="0.25">
      <c r="A84752" t="s">
        <v>426</v>
      </c>
      <c r="B84752" t="s">
        <v>27</v>
      </c>
      <c r="C84752" t="s">
        <v>427</v>
      </c>
      <c r="D84752" s="1">
        <v>44213</v>
      </c>
      <c r="E84752">
        <v>23816775</v>
      </c>
      <c r="F84752">
        <v>855</v>
      </c>
      <c r="G84752">
        <v>4</v>
      </c>
      <c r="H84752">
        <v>3.8570000000000002</v>
      </c>
      <c r="I84752">
        <v>7</v>
      </c>
      <c r="J84752">
        <v>0</v>
      </c>
      <c r="K84752">
        <v>0</v>
      </c>
      <c r="L84752">
        <v>35.899000000000001</v>
      </c>
      <c r="M84752">
        <v>0.16800000000000001</v>
      </c>
      <c r="N84752">
        <v>0.16200000000000001</v>
      </c>
      <c r="O84752">
        <v>0.29399999999999998</v>
      </c>
      <c r="P84752">
        <v>0</v>
      </c>
      <c r="Q84752">
        <v>0</v>
      </c>
      <c r="R84752">
        <v>1.06</v>
      </c>
    </row>
    <row r="84753" spans="1:18" x14ac:dyDescent="0.25">
      <c r="A84753" t="s">
        <v>426</v>
      </c>
      <c r="B84753" t="s">
        <v>27</v>
      </c>
      <c r="C84753" t="s">
        <v>427</v>
      </c>
      <c r="D84753" s="1">
        <v>44214</v>
      </c>
      <c r="E84753">
        <v>23816775</v>
      </c>
      <c r="F84753">
        <v>862</v>
      </c>
      <c r="G84753">
        <v>7</v>
      </c>
      <c r="H84753">
        <v>4</v>
      </c>
      <c r="I84753">
        <v>7</v>
      </c>
      <c r="J84753">
        <v>0</v>
      </c>
      <c r="K84753">
        <v>0</v>
      </c>
      <c r="L84753">
        <v>36.192999999999998</v>
      </c>
      <c r="M84753">
        <v>0.29399999999999998</v>
      </c>
      <c r="N84753">
        <v>0.16800000000000001</v>
      </c>
      <c r="O84753">
        <v>0.29399999999999998</v>
      </c>
      <c r="P84753">
        <v>0</v>
      </c>
      <c r="Q84753">
        <v>0</v>
      </c>
      <c r="R84753">
        <v>1.06</v>
      </c>
    </row>
    <row r="84754" spans="1:18" x14ac:dyDescent="0.25">
      <c r="A84754" t="s">
        <v>426</v>
      </c>
      <c r="B84754" t="s">
        <v>27</v>
      </c>
      <c r="C84754" t="s">
        <v>427</v>
      </c>
      <c r="D84754" s="1">
        <v>44215</v>
      </c>
      <c r="E84754">
        <v>23816775</v>
      </c>
      <c r="F84754">
        <v>868</v>
      </c>
      <c r="G84754">
        <v>6</v>
      </c>
      <c r="H84754">
        <v>4.2859999999999996</v>
      </c>
      <c r="I84754">
        <v>7</v>
      </c>
      <c r="J84754">
        <v>0</v>
      </c>
      <c r="K84754">
        <v>0</v>
      </c>
      <c r="L84754">
        <v>36.445</v>
      </c>
      <c r="M84754">
        <v>0.252</v>
      </c>
      <c r="N84754">
        <v>0.18</v>
      </c>
      <c r="O84754">
        <v>0.29399999999999998</v>
      </c>
      <c r="P84754">
        <v>0</v>
      </c>
      <c r="Q84754">
        <v>0</v>
      </c>
      <c r="R84754">
        <v>1.05</v>
      </c>
    </row>
    <row r="84755" spans="1:18" x14ac:dyDescent="0.25">
      <c r="A84755" t="s">
        <v>426</v>
      </c>
      <c r="B84755" t="s">
        <v>27</v>
      </c>
      <c r="C84755" t="s">
        <v>427</v>
      </c>
      <c r="D84755" s="1">
        <v>44216</v>
      </c>
      <c r="E84755">
        <v>23816775</v>
      </c>
      <c r="F84755">
        <v>870</v>
      </c>
      <c r="G84755">
        <v>2</v>
      </c>
      <c r="H84755">
        <v>4</v>
      </c>
      <c r="I84755">
        <v>7</v>
      </c>
      <c r="J84755">
        <v>0</v>
      </c>
      <c r="K84755">
        <v>0</v>
      </c>
      <c r="L84755">
        <v>36.529000000000003</v>
      </c>
      <c r="M84755">
        <v>8.4000000000000005E-2</v>
      </c>
      <c r="N84755">
        <v>0.16800000000000001</v>
      </c>
      <c r="O84755">
        <v>0.29399999999999998</v>
      </c>
      <c r="P84755">
        <v>0</v>
      </c>
      <c r="Q84755">
        <v>0</v>
      </c>
      <c r="R84755">
        <v>1.03</v>
      </c>
    </row>
    <row r="84756" spans="1:18" x14ac:dyDescent="0.25">
      <c r="A84756" t="s">
        <v>426</v>
      </c>
      <c r="B84756" t="s">
        <v>27</v>
      </c>
      <c r="C84756" t="s">
        <v>427</v>
      </c>
      <c r="D84756" s="1">
        <v>44217</v>
      </c>
      <c r="E84756">
        <v>23816775</v>
      </c>
      <c r="F84756">
        <v>881</v>
      </c>
      <c r="G84756">
        <v>11</v>
      </c>
      <c r="H84756">
        <v>5.5709999999999997</v>
      </c>
      <c r="I84756">
        <v>7</v>
      </c>
      <c r="J84756">
        <v>0</v>
      </c>
      <c r="K84756">
        <v>0</v>
      </c>
      <c r="L84756">
        <v>36.991</v>
      </c>
      <c r="M84756">
        <v>0.46200000000000002</v>
      </c>
      <c r="N84756">
        <v>0.23400000000000001</v>
      </c>
      <c r="O84756">
        <v>0.29399999999999998</v>
      </c>
      <c r="P84756">
        <v>0</v>
      </c>
      <c r="Q84756">
        <v>0</v>
      </c>
      <c r="R84756">
        <v>1.02</v>
      </c>
    </row>
    <row r="84757" spans="1:18" x14ac:dyDescent="0.25">
      <c r="A84757" t="s">
        <v>426</v>
      </c>
      <c r="B84757" t="s">
        <v>27</v>
      </c>
      <c r="C84757" t="s">
        <v>427</v>
      </c>
      <c r="D84757" s="1">
        <v>44218</v>
      </c>
      <c r="E84757">
        <v>23816775</v>
      </c>
      <c r="F84757">
        <v>881</v>
      </c>
      <c r="G84757">
        <v>0</v>
      </c>
      <c r="H84757">
        <v>5.4290000000000003</v>
      </c>
      <c r="I84757">
        <v>7</v>
      </c>
      <c r="J84757">
        <v>0</v>
      </c>
      <c r="K84757">
        <v>0</v>
      </c>
      <c r="L84757">
        <v>36.991</v>
      </c>
      <c r="M84757">
        <v>0</v>
      </c>
      <c r="N84757">
        <v>0.22800000000000001</v>
      </c>
      <c r="O84757">
        <v>0.29399999999999998</v>
      </c>
      <c r="P84757">
        <v>0</v>
      </c>
      <c r="Q84757">
        <v>0</v>
      </c>
      <c r="R84757">
        <v>0.99</v>
      </c>
    </row>
    <row r="84758" spans="1:18" x14ac:dyDescent="0.25">
      <c r="A84758" t="s">
        <v>426</v>
      </c>
      <c r="B84758" t="s">
        <v>27</v>
      </c>
      <c r="C84758" t="s">
        <v>427</v>
      </c>
      <c r="D84758" s="1">
        <v>44219</v>
      </c>
      <c r="E84758">
        <v>23816775</v>
      </c>
      <c r="F84758">
        <v>884</v>
      </c>
      <c r="G84758">
        <v>3</v>
      </c>
      <c r="H84758">
        <v>4.7140000000000004</v>
      </c>
      <c r="I84758">
        <v>7</v>
      </c>
      <c r="J84758">
        <v>0</v>
      </c>
      <c r="K84758">
        <v>0</v>
      </c>
      <c r="L84758">
        <v>37.116999999999997</v>
      </c>
      <c r="M84758">
        <v>0.126</v>
      </c>
      <c r="N84758">
        <v>0.19800000000000001</v>
      </c>
      <c r="O84758">
        <v>0.29399999999999998</v>
      </c>
      <c r="P84758">
        <v>0</v>
      </c>
      <c r="Q84758">
        <v>0</v>
      </c>
      <c r="R84758">
        <v>0.97</v>
      </c>
    </row>
    <row r="84759" spans="1:18" x14ac:dyDescent="0.25">
      <c r="A84759" t="s">
        <v>426</v>
      </c>
      <c r="B84759" t="s">
        <v>27</v>
      </c>
      <c r="C84759" t="s">
        <v>427</v>
      </c>
      <c r="D84759" s="1">
        <v>44220</v>
      </c>
      <c r="E84759">
        <v>23816775</v>
      </c>
      <c r="F84759">
        <v>889</v>
      </c>
      <c r="G84759">
        <v>5</v>
      </c>
      <c r="H84759">
        <v>4.8570000000000002</v>
      </c>
      <c r="I84759">
        <v>7</v>
      </c>
      <c r="J84759">
        <v>0</v>
      </c>
      <c r="K84759">
        <v>0</v>
      </c>
      <c r="L84759">
        <v>37.326999999999998</v>
      </c>
      <c r="M84759">
        <v>0.21</v>
      </c>
      <c r="N84759">
        <v>0.20399999999999999</v>
      </c>
      <c r="O84759">
        <v>0.29399999999999998</v>
      </c>
      <c r="P84759">
        <v>0</v>
      </c>
      <c r="Q84759">
        <v>0</v>
      </c>
      <c r="R84759">
        <v>0.96</v>
      </c>
    </row>
    <row r="84760" spans="1:18" x14ac:dyDescent="0.25">
      <c r="A84760" t="s">
        <v>426</v>
      </c>
      <c r="B84760" t="s">
        <v>27</v>
      </c>
      <c r="C84760" t="s">
        <v>427</v>
      </c>
      <c r="D84760" s="1">
        <v>44221</v>
      </c>
      <c r="E84760">
        <v>23816775</v>
      </c>
      <c r="F84760">
        <v>889</v>
      </c>
      <c r="G84760">
        <v>0</v>
      </c>
      <c r="H84760">
        <v>3.8570000000000002</v>
      </c>
      <c r="I84760">
        <v>7</v>
      </c>
      <c r="J84760">
        <v>0</v>
      </c>
      <c r="K84760">
        <v>0</v>
      </c>
      <c r="L84760">
        <v>37.326999999999998</v>
      </c>
      <c r="M84760">
        <v>0</v>
      </c>
      <c r="N84760">
        <v>0.16200000000000001</v>
      </c>
      <c r="O84760">
        <v>0.29399999999999998</v>
      </c>
      <c r="P84760">
        <v>0</v>
      </c>
      <c r="Q84760">
        <v>0</v>
      </c>
      <c r="R84760">
        <v>0.95</v>
      </c>
    </row>
    <row r="84761" spans="1:18" x14ac:dyDescent="0.25">
      <c r="A84761" t="s">
        <v>426</v>
      </c>
      <c r="B84761" t="s">
        <v>27</v>
      </c>
      <c r="C84761" t="s">
        <v>427</v>
      </c>
      <c r="D84761" s="1">
        <v>44222</v>
      </c>
      <c r="E84761">
        <v>23816775</v>
      </c>
      <c r="F84761">
        <v>890</v>
      </c>
      <c r="G84761">
        <v>1</v>
      </c>
      <c r="H84761">
        <v>3.1429999999999998</v>
      </c>
      <c r="I84761">
        <v>7</v>
      </c>
      <c r="J84761">
        <v>0</v>
      </c>
      <c r="K84761">
        <v>0</v>
      </c>
      <c r="L84761">
        <v>37.369</v>
      </c>
      <c r="M84761">
        <v>4.2000000000000003E-2</v>
      </c>
      <c r="N84761">
        <v>0.13200000000000001</v>
      </c>
      <c r="O84761">
        <v>0.29399999999999998</v>
      </c>
      <c r="P84761">
        <v>0</v>
      </c>
      <c r="Q84761">
        <v>0</v>
      </c>
      <c r="R84761">
        <v>0.94</v>
      </c>
    </row>
    <row r="84762" spans="1:18" x14ac:dyDescent="0.25">
      <c r="A84762" t="s">
        <v>426</v>
      </c>
      <c r="B84762" t="s">
        <v>27</v>
      </c>
      <c r="C84762" t="s">
        <v>427</v>
      </c>
      <c r="D84762" s="1">
        <v>44223</v>
      </c>
      <c r="E84762">
        <v>23816775</v>
      </c>
      <c r="F84762">
        <v>893</v>
      </c>
      <c r="G84762">
        <v>3</v>
      </c>
      <c r="H84762">
        <v>3.286</v>
      </c>
      <c r="I84762">
        <v>7</v>
      </c>
      <c r="J84762">
        <v>0</v>
      </c>
      <c r="K84762">
        <v>0</v>
      </c>
      <c r="L84762">
        <v>37.494999999999997</v>
      </c>
      <c r="M84762">
        <v>0.126</v>
      </c>
      <c r="N84762">
        <v>0.13800000000000001</v>
      </c>
      <c r="O84762">
        <v>0.29399999999999998</v>
      </c>
      <c r="P84762">
        <v>0</v>
      </c>
      <c r="Q84762">
        <v>0</v>
      </c>
      <c r="R84762">
        <v>0.94</v>
      </c>
    </row>
    <row r="84763" spans="1:18" x14ac:dyDescent="0.25">
      <c r="A84763" t="s">
        <v>426</v>
      </c>
      <c r="B84763" t="s">
        <v>27</v>
      </c>
      <c r="C84763" t="s">
        <v>427</v>
      </c>
      <c r="D84763" s="1">
        <v>44224</v>
      </c>
      <c r="E84763">
        <v>23816775</v>
      </c>
      <c r="F84763">
        <v>895</v>
      </c>
      <c r="G84763">
        <v>2</v>
      </c>
      <c r="H84763">
        <v>2</v>
      </c>
      <c r="I84763">
        <v>7</v>
      </c>
      <c r="J84763">
        <v>0</v>
      </c>
      <c r="K84763">
        <v>0</v>
      </c>
      <c r="L84763">
        <v>37.579000000000001</v>
      </c>
      <c r="M84763">
        <v>8.4000000000000005E-2</v>
      </c>
      <c r="N84763">
        <v>8.4000000000000005E-2</v>
      </c>
      <c r="O84763">
        <v>0.29399999999999998</v>
      </c>
      <c r="P84763">
        <v>0</v>
      </c>
      <c r="Q84763">
        <v>0</v>
      </c>
      <c r="R84763">
        <v>0.93</v>
      </c>
    </row>
    <row r="84764" spans="1:18" x14ac:dyDescent="0.25">
      <c r="A84764" t="s">
        <v>426</v>
      </c>
      <c r="B84764" t="s">
        <v>27</v>
      </c>
      <c r="C84764" t="s">
        <v>427</v>
      </c>
      <c r="D84764" s="1">
        <v>44225</v>
      </c>
      <c r="E84764">
        <v>23816775</v>
      </c>
      <c r="F84764">
        <v>899</v>
      </c>
      <c r="G84764">
        <v>4</v>
      </c>
      <c r="H84764">
        <v>2.5710000000000002</v>
      </c>
      <c r="I84764">
        <v>7</v>
      </c>
      <c r="J84764">
        <v>0</v>
      </c>
      <c r="K84764">
        <v>0</v>
      </c>
      <c r="L84764">
        <v>37.747</v>
      </c>
      <c r="M84764">
        <v>0.16800000000000001</v>
      </c>
      <c r="N84764">
        <v>0.108</v>
      </c>
      <c r="O84764">
        <v>0.29399999999999998</v>
      </c>
      <c r="P84764">
        <v>0</v>
      </c>
      <c r="Q84764">
        <v>0</v>
      </c>
      <c r="R84764">
        <v>0.93</v>
      </c>
    </row>
    <row r="84765" spans="1:18" x14ac:dyDescent="0.25">
      <c r="A84765" t="s">
        <v>426</v>
      </c>
      <c r="B84765" t="s">
        <v>27</v>
      </c>
      <c r="C84765" t="s">
        <v>427</v>
      </c>
      <c r="D84765" s="1">
        <v>44226</v>
      </c>
      <c r="E84765">
        <v>23816775</v>
      </c>
      <c r="F84765">
        <v>909</v>
      </c>
      <c r="G84765">
        <v>10</v>
      </c>
      <c r="H84765">
        <v>3.5710000000000002</v>
      </c>
      <c r="I84765">
        <v>8</v>
      </c>
      <c r="J84765">
        <v>1</v>
      </c>
      <c r="K84765">
        <v>0.14299999999999999</v>
      </c>
      <c r="L84765">
        <v>38.165999999999997</v>
      </c>
      <c r="M84765">
        <v>0.42</v>
      </c>
      <c r="N84765">
        <v>0.15</v>
      </c>
      <c r="O84765">
        <v>0.33600000000000002</v>
      </c>
      <c r="P84765">
        <v>4.2000000000000003E-2</v>
      </c>
      <c r="Q84765">
        <v>6.0000000000000001E-3</v>
      </c>
      <c r="R84765">
        <v>0.93</v>
      </c>
    </row>
    <row r="84766" spans="1:18" x14ac:dyDescent="0.25">
      <c r="A84766" t="s">
        <v>426</v>
      </c>
      <c r="B84766" t="s">
        <v>27</v>
      </c>
      <c r="C84766" t="s">
        <v>427</v>
      </c>
      <c r="D84766" s="1">
        <v>44227</v>
      </c>
      <c r="E84766">
        <v>23816775</v>
      </c>
      <c r="F84766">
        <v>911</v>
      </c>
      <c r="G84766">
        <v>2</v>
      </c>
      <c r="H84766">
        <v>3.1429999999999998</v>
      </c>
      <c r="I84766">
        <v>8</v>
      </c>
      <c r="J84766">
        <v>0</v>
      </c>
      <c r="K84766">
        <v>0.14299999999999999</v>
      </c>
      <c r="L84766">
        <v>38.25</v>
      </c>
      <c r="M84766">
        <v>8.4000000000000005E-2</v>
      </c>
      <c r="N84766">
        <v>0.13200000000000001</v>
      </c>
      <c r="O84766">
        <v>0.33600000000000002</v>
      </c>
      <c r="P84766">
        <v>0</v>
      </c>
      <c r="Q84766">
        <v>6.0000000000000001E-3</v>
      </c>
      <c r="R84766">
        <v>0.91</v>
      </c>
    </row>
    <row r="84767" spans="1:18" x14ac:dyDescent="0.25">
      <c r="A84767" t="s">
        <v>426</v>
      </c>
      <c r="B84767" t="s">
        <v>27</v>
      </c>
      <c r="C84767" t="s">
        <v>427</v>
      </c>
      <c r="D84767" s="1">
        <v>44228</v>
      </c>
      <c r="E84767">
        <v>23816775</v>
      </c>
      <c r="F84767">
        <v>912</v>
      </c>
      <c r="G84767">
        <v>1</v>
      </c>
      <c r="H84767">
        <v>3.286</v>
      </c>
      <c r="I84767">
        <v>8</v>
      </c>
      <c r="J84767">
        <v>0</v>
      </c>
      <c r="K84767">
        <v>0.14299999999999999</v>
      </c>
      <c r="L84767">
        <v>38.292000000000002</v>
      </c>
      <c r="M84767">
        <v>4.2000000000000003E-2</v>
      </c>
      <c r="N84767">
        <v>0.13800000000000001</v>
      </c>
      <c r="O84767">
        <v>0.33600000000000002</v>
      </c>
      <c r="P84767">
        <v>0</v>
      </c>
      <c r="Q84767">
        <v>6.0000000000000001E-3</v>
      </c>
      <c r="R84767">
        <v>0.89</v>
      </c>
    </row>
    <row r="84768" spans="1:18" x14ac:dyDescent="0.25">
      <c r="A84768" t="s">
        <v>426</v>
      </c>
      <c r="B84768" t="s">
        <v>27</v>
      </c>
      <c r="C84768" t="s">
        <v>427</v>
      </c>
      <c r="D84768" s="1">
        <v>44229</v>
      </c>
      <c r="E84768">
        <v>23816775</v>
      </c>
      <c r="F84768">
        <v>915</v>
      </c>
      <c r="G84768">
        <v>3</v>
      </c>
      <c r="H84768">
        <v>3.5710000000000002</v>
      </c>
      <c r="I84768">
        <v>8</v>
      </c>
      <c r="J84768">
        <v>0</v>
      </c>
      <c r="K84768">
        <v>0.14299999999999999</v>
      </c>
      <c r="L84768">
        <v>38.417999999999999</v>
      </c>
      <c r="M84768">
        <v>0.126</v>
      </c>
      <c r="N84768">
        <v>0.15</v>
      </c>
      <c r="O84768">
        <v>0.33600000000000002</v>
      </c>
      <c r="P84768">
        <v>0</v>
      </c>
      <c r="Q84768">
        <v>6.0000000000000001E-3</v>
      </c>
      <c r="R84768">
        <v>0.88</v>
      </c>
    </row>
    <row r="84769" spans="1:18" x14ac:dyDescent="0.25">
      <c r="A84769" t="s">
        <v>426</v>
      </c>
      <c r="B84769" t="s">
        <v>27</v>
      </c>
      <c r="C84769" t="s">
        <v>427</v>
      </c>
      <c r="D84769" s="1">
        <v>44230</v>
      </c>
      <c r="E84769">
        <v>23816775</v>
      </c>
      <c r="F84769">
        <v>917</v>
      </c>
      <c r="G84769">
        <v>2</v>
      </c>
      <c r="H84769">
        <v>3.4289999999999998</v>
      </c>
      <c r="I84769">
        <v>8</v>
      </c>
      <c r="J84769">
        <v>0</v>
      </c>
      <c r="K84769">
        <v>0.14299999999999999</v>
      </c>
      <c r="L84769">
        <v>38.502000000000002</v>
      </c>
      <c r="M84769">
        <v>8.4000000000000005E-2</v>
      </c>
      <c r="N84769">
        <v>0.14399999999999999</v>
      </c>
      <c r="O84769">
        <v>0.33600000000000002</v>
      </c>
      <c r="P84769">
        <v>0</v>
      </c>
      <c r="Q84769">
        <v>6.0000000000000001E-3</v>
      </c>
      <c r="R84769">
        <v>0.86</v>
      </c>
    </row>
    <row r="84770" spans="1:18" x14ac:dyDescent="0.25">
      <c r="A84770" t="s">
        <v>426</v>
      </c>
      <c r="B84770" t="s">
        <v>27</v>
      </c>
      <c r="C84770" t="s">
        <v>427</v>
      </c>
      <c r="D84770" s="1">
        <v>44231</v>
      </c>
      <c r="E84770">
        <v>23816775</v>
      </c>
      <c r="F84770">
        <v>919</v>
      </c>
      <c r="G84770">
        <v>2</v>
      </c>
      <c r="H84770">
        <v>3.4289999999999998</v>
      </c>
      <c r="I84770">
        <v>9</v>
      </c>
      <c r="J84770">
        <v>1</v>
      </c>
      <c r="K84770">
        <v>0.28599999999999998</v>
      </c>
      <c r="L84770">
        <v>38.585999999999999</v>
      </c>
      <c r="M84770">
        <v>8.4000000000000005E-2</v>
      </c>
      <c r="N84770">
        <v>0.14399999999999999</v>
      </c>
      <c r="O84770">
        <v>0.378</v>
      </c>
      <c r="P84770">
        <v>4.2000000000000003E-2</v>
      </c>
      <c r="Q84770">
        <v>1.2E-2</v>
      </c>
      <c r="R84770">
        <v>0.85</v>
      </c>
    </row>
    <row r="84771" spans="1:18" x14ac:dyDescent="0.25">
      <c r="A84771" t="s">
        <v>426</v>
      </c>
      <c r="B84771" t="s">
        <v>27</v>
      </c>
      <c r="C84771" t="s">
        <v>427</v>
      </c>
      <c r="D84771" s="1">
        <v>44232</v>
      </c>
      <c r="E84771">
        <v>23816775</v>
      </c>
      <c r="F84771">
        <v>923</v>
      </c>
      <c r="G84771">
        <v>4</v>
      </c>
      <c r="H84771">
        <v>3.4289999999999998</v>
      </c>
      <c r="I84771">
        <v>9</v>
      </c>
      <c r="J84771">
        <v>0</v>
      </c>
      <c r="K84771">
        <v>0.28599999999999998</v>
      </c>
      <c r="L84771">
        <v>38.753999999999998</v>
      </c>
      <c r="M84771">
        <v>0.16800000000000001</v>
      </c>
      <c r="N84771">
        <v>0.14399999999999999</v>
      </c>
      <c r="O84771">
        <v>0.378</v>
      </c>
      <c r="P84771">
        <v>0</v>
      </c>
      <c r="Q84771">
        <v>1.2E-2</v>
      </c>
      <c r="R84771">
        <v>0.84</v>
      </c>
    </row>
    <row r="84772" spans="1:18" x14ac:dyDescent="0.25">
      <c r="A84772" t="s">
        <v>426</v>
      </c>
      <c r="B84772" t="s">
        <v>27</v>
      </c>
      <c r="C84772" t="s">
        <v>427</v>
      </c>
      <c r="D84772" s="1">
        <v>44233</v>
      </c>
      <c r="E84772">
        <v>23816775</v>
      </c>
      <c r="F84772">
        <v>924</v>
      </c>
      <c r="G84772">
        <v>1</v>
      </c>
      <c r="H84772">
        <v>2.1429999999999998</v>
      </c>
      <c r="I84772">
        <v>9</v>
      </c>
      <c r="J84772">
        <v>0</v>
      </c>
      <c r="K84772">
        <v>0.14299999999999999</v>
      </c>
      <c r="L84772">
        <v>38.795999999999999</v>
      </c>
      <c r="M84772">
        <v>4.2000000000000003E-2</v>
      </c>
      <c r="N84772">
        <v>0.09</v>
      </c>
      <c r="O84772">
        <v>0.378</v>
      </c>
      <c r="P84772">
        <v>0</v>
      </c>
      <c r="Q84772">
        <v>6.0000000000000001E-3</v>
      </c>
      <c r="R84772">
        <v>0.83</v>
      </c>
    </row>
    <row r="84773" spans="1:18" x14ac:dyDescent="0.25">
      <c r="A84773" t="s">
        <v>426</v>
      </c>
      <c r="B84773" t="s">
        <v>27</v>
      </c>
      <c r="C84773" t="s">
        <v>427</v>
      </c>
      <c r="D84773" s="1">
        <v>44234</v>
      </c>
      <c r="E84773">
        <v>23816775</v>
      </c>
      <c r="F84773">
        <v>927</v>
      </c>
      <c r="G84773">
        <v>3</v>
      </c>
      <c r="H84773">
        <v>2.286</v>
      </c>
      <c r="I84773">
        <v>9</v>
      </c>
      <c r="J84773">
        <v>0</v>
      </c>
      <c r="K84773">
        <v>0.14299999999999999</v>
      </c>
      <c r="L84773">
        <v>38.921999999999997</v>
      </c>
      <c r="M84773">
        <v>0.126</v>
      </c>
      <c r="N84773">
        <v>9.6000000000000002E-2</v>
      </c>
      <c r="O84773">
        <v>0.378</v>
      </c>
      <c r="P84773">
        <v>0</v>
      </c>
      <c r="Q84773">
        <v>6.0000000000000001E-3</v>
      </c>
      <c r="R84773">
        <v>0.82</v>
      </c>
    </row>
    <row r="84774" spans="1:18" x14ac:dyDescent="0.25">
      <c r="A84774" t="s">
        <v>426</v>
      </c>
      <c r="B84774" t="s">
        <v>27</v>
      </c>
      <c r="C84774" t="s">
        <v>427</v>
      </c>
      <c r="D84774" s="1">
        <v>44235</v>
      </c>
      <c r="E84774">
        <v>23816775</v>
      </c>
      <c r="F84774">
        <v>928</v>
      </c>
      <c r="G84774">
        <v>1</v>
      </c>
      <c r="H84774">
        <v>2.286</v>
      </c>
      <c r="I84774">
        <v>9</v>
      </c>
      <c r="J84774">
        <v>0</v>
      </c>
      <c r="K84774">
        <v>0.14299999999999999</v>
      </c>
      <c r="L84774">
        <v>38.963999999999999</v>
      </c>
      <c r="M84774">
        <v>4.2000000000000003E-2</v>
      </c>
      <c r="N84774">
        <v>9.6000000000000002E-2</v>
      </c>
      <c r="O84774">
        <v>0.378</v>
      </c>
      <c r="P84774">
        <v>0</v>
      </c>
      <c r="Q84774">
        <v>6.0000000000000001E-3</v>
      </c>
      <c r="R84774">
        <v>0.81</v>
      </c>
    </row>
    <row r="84775" spans="1:18" x14ac:dyDescent="0.25">
      <c r="A84775" t="s">
        <v>426</v>
      </c>
      <c r="B84775" t="s">
        <v>27</v>
      </c>
      <c r="C84775" t="s">
        <v>427</v>
      </c>
      <c r="D84775" s="1">
        <v>44236</v>
      </c>
      <c r="E84775">
        <v>23816775</v>
      </c>
      <c r="F84775">
        <v>933</v>
      </c>
      <c r="G84775">
        <v>5</v>
      </c>
      <c r="H84775">
        <v>2.5710000000000002</v>
      </c>
      <c r="I84775">
        <v>9</v>
      </c>
      <c r="J84775">
        <v>0</v>
      </c>
      <c r="K84775">
        <v>0.14299999999999999</v>
      </c>
      <c r="L84775">
        <v>39.173999999999999</v>
      </c>
      <c r="M84775">
        <v>0.21</v>
      </c>
      <c r="N84775">
        <v>0.108</v>
      </c>
      <c r="O84775">
        <v>0.378</v>
      </c>
      <c r="P84775">
        <v>0</v>
      </c>
      <c r="Q84775">
        <v>6.0000000000000001E-3</v>
      </c>
      <c r="R84775">
        <v>0.8</v>
      </c>
    </row>
    <row r="84776" spans="1:18" x14ac:dyDescent="0.25">
      <c r="A84776" t="s">
        <v>426</v>
      </c>
      <c r="B84776" t="s">
        <v>27</v>
      </c>
      <c r="C84776" t="s">
        <v>427</v>
      </c>
      <c r="D84776" s="1">
        <v>44237</v>
      </c>
      <c r="E84776">
        <v>23816775</v>
      </c>
      <c r="F84776">
        <v>935</v>
      </c>
      <c r="G84776">
        <v>2</v>
      </c>
      <c r="H84776">
        <v>2.5710000000000002</v>
      </c>
      <c r="I84776">
        <v>9</v>
      </c>
      <c r="J84776">
        <v>0</v>
      </c>
      <c r="K84776">
        <v>0.14299999999999999</v>
      </c>
      <c r="L84776">
        <v>39.258000000000003</v>
      </c>
      <c r="M84776">
        <v>8.4000000000000005E-2</v>
      </c>
      <c r="N84776">
        <v>0.108</v>
      </c>
      <c r="O84776">
        <v>0.378</v>
      </c>
      <c r="P84776">
        <v>0</v>
      </c>
      <c r="Q84776">
        <v>6.0000000000000001E-3</v>
      </c>
      <c r="R84776">
        <v>0.78</v>
      </c>
    </row>
    <row r="84777" spans="1:18" x14ac:dyDescent="0.25">
      <c r="A84777" t="s">
        <v>426</v>
      </c>
      <c r="B84777" t="s">
        <v>27</v>
      </c>
      <c r="C84777" t="s">
        <v>427</v>
      </c>
      <c r="D84777" s="1">
        <v>44238</v>
      </c>
      <c r="E84777">
        <v>23816775</v>
      </c>
      <c r="F84777">
        <v>936</v>
      </c>
      <c r="G84777">
        <v>1</v>
      </c>
      <c r="H84777">
        <v>2.4289999999999998</v>
      </c>
      <c r="I84777">
        <v>9</v>
      </c>
      <c r="J84777">
        <v>0</v>
      </c>
      <c r="K84777">
        <v>0</v>
      </c>
      <c r="L84777">
        <v>39.299999999999997</v>
      </c>
      <c r="M84777">
        <v>4.2000000000000003E-2</v>
      </c>
      <c r="N84777">
        <v>0.10199999999999999</v>
      </c>
      <c r="O84777">
        <v>0.378</v>
      </c>
      <c r="P84777">
        <v>0</v>
      </c>
      <c r="Q84777">
        <v>0</v>
      </c>
      <c r="R84777">
        <v>0.76</v>
      </c>
    </row>
    <row r="84778" spans="1:18" x14ac:dyDescent="0.25">
      <c r="A84778" t="s">
        <v>426</v>
      </c>
      <c r="B84778" t="s">
        <v>27</v>
      </c>
      <c r="C84778" t="s">
        <v>427</v>
      </c>
      <c r="D84778" s="1">
        <v>44239</v>
      </c>
      <c r="E84778">
        <v>23816775</v>
      </c>
      <c r="F84778">
        <v>937</v>
      </c>
      <c r="G84778">
        <v>1</v>
      </c>
      <c r="H84778">
        <v>2</v>
      </c>
      <c r="I84778">
        <v>9</v>
      </c>
      <c r="J84778">
        <v>0</v>
      </c>
      <c r="K84778">
        <v>0</v>
      </c>
      <c r="L84778">
        <v>39.341999999999999</v>
      </c>
      <c r="M84778">
        <v>4.2000000000000003E-2</v>
      </c>
      <c r="N84778">
        <v>8.4000000000000005E-2</v>
      </c>
      <c r="O84778">
        <v>0.378</v>
      </c>
      <c r="P84778">
        <v>0</v>
      </c>
      <c r="Q84778">
        <v>0</v>
      </c>
      <c r="R84778">
        <v>0.75</v>
      </c>
    </row>
    <row r="84779" spans="1:18" x14ac:dyDescent="0.25">
      <c r="A84779" t="s">
        <v>426</v>
      </c>
      <c r="B84779" t="s">
        <v>27</v>
      </c>
      <c r="C84779" t="s">
        <v>427</v>
      </c>
      <c r="D84779" s="1">
        <v>44240</v>
      </c>
      <c r="E84779">
        <v>23816775</v>
      </c>
      <c r="F84779">
        <v>937</v>
      </c>
      <c r="G84779">
        <v>0</v>
      </c>
      <c r="H84779">
        <v>1.857</v>
      </c>
      <c r="I84779">
        <v>9</v>
      </c>
      <c r="J84779">
        <v>0</v>
      </c>
      <c r="K84779">
        <v>0</v>
      </c>
      <c r="L84779">
        <v>39.341999999999999</v>
      </c>
      <c r="M84779">
        <v>0</v>
      </c>
      <c r="N84779">
        <v>7.8E-2</v>
      </c>
      <c r="O84779">
        <v>0.378</v>
      </c>
      <c r="P84779">
        <v>0</v>
      </c>
      <c r="Q84779">
        <v>0</v>
      </c>
      <c r="R84779">
        <v>0.74</v>
      </c>
    </row>
    <row r="84780" spans="1:18" x14ac:dyDescent="0.25">
      <c r="A84780" t="s">
        <v>426</v>
      </c>
      <c r="B84780" t="s">
        <v>27</v>
      </c>
      <c r="C84780" t="s">
        <v>427</v>
      </c>
      <c r="D84780" s="1">
        <v>44241</v>
      </c>
      <c r="E84780">
        <v>23816775</v>
      </c>
      <c r="F84780">
        <v>937</v>
      </c>
      <c r="G84780">
        <v>0</v>
      </c>
      <c r="H84780">
        <v>1.429</v>
      </c>
      <c r="I84780">
        <v>9</v>
      </c>
      <c r="J84780">
        <v>0</v>
      </c>
      <c r="K84780">
        <v>0</v>
      </c>
      <c r="L84780">
        <v>39.341999999999999</v>
      </c>
      <c r="M84780">
        <v>0</v>
      </c>
      <c r="N84780">
        <v>0.06</v>
      </c>
      <c r="O84780">
        <v>0.378</v>
      </c>
      <c r="P84780">
        <v>0</v>
      </c>
      <c r="Q84780">
        <v>0</v>
      </c>
      <c r="R84780">
        <v>0.74</v>
      </c>
    </row>
    <row r="84781" spans="1:18" x14ac:dyDescent="0.25">
      <c r="A84781" t="s">
        <v>426</v>
      </c>
      <c r="B84781" t="s">
        <v>27</v>
      </c>
      <c r="C84781" t="s">
        <v>427</v>
      </c>
      <c r="D84781" s="1">
        <v>44242</v>
      </c>
      <c r="E84781">
        <v>23816775</v>
      </c>
      <c r="F84781">
        <v>937</v>
      </c>
      <c r="G84781">
        <v>0</v>
      </c>
      <c r="H84781">
        <v>1.286</v>
      </c>
      <c r="I84781">
        <v>9</v>
      </c>
      <c r="J84781">
        <v>0</v>
      </c>
      <c r="K84781">
        <v>0</v>
      </c>
      <c r="L84781">
        <v>39.341999999999999</v>
      </c>
      <c r="M84781">
        <v>0</v>
      </c>
      <c r="N84781">
        <v>5.3999999999999999E-2</v>
      </c>
      <c r="O84781">
        <v>0.378</v>
      </c>
      <c r="P84781">
        <v>0</v>
      </c>
      <c r="Q84781">
        <v>0</v>
      </c>
      <c r="R84781">
        <v>0.74</v>
      </c>
    </row>
    <row r="84782" spans="1:18" x14ac:dyDescent="0.25">
      <c r="A84782" t="s">
        <v>426</v>
      </c>
      <c r="B84782" t="s">
        <v>27</v>
      </c>
      <c r="C84782" t="s">
        <v>427</v>
      </c>
      <c r="D84782" s="1">
        <v>44243</v>
      </c>
      <c r="E84782">
        <v>23816775</v>
      </c>
      <c r="F84782">
        <v>937</v>
      </c>
      <c r="G84782">
        <v>0</v>
      </c>
      <c r="H84782">
        <v>0.57099999999999995</v>
      </c>
      <c r="I84782">
        <v>9</v>
      </c>
      <c r="J84782">
        <v>0</v>
      </c>
      <c r="K84782">
        <v>0</v>
      </c>
      <c r="L84782">
        <v>39.341999999999999</v>
      </c>
      <c r="M84782">
        <v>0</v>
      </c>
      <c r="N84782">
        <v>2.4E-2</v>
      </c>
      <c r="O84782">
        <v>0.378</v>
      </c>
      <c r="P84782">
        <v>0</v>
      </c>
      <c r="Q84782">
        <v>0</v>
      </c>
      <c r="R84782">
        <v>0.75</v>
      </c>
    </row>
    <row r="84783" spans="1:18" x14ac:dyDescent="0.25">
      <c r="A84783" t="s">
        <v>426</v>
      </c>
      <c r="B84783" t="s">
        <v>27</v>
      </c>
      <c r="C84783" t="s">
        <v>427</v>
      </c>
      <c r="D84783" s="1">
        <v>44244</v>
      </c>
      <c r="E84783">
        <v>23816775</v>
      </c>
      <c r="F84783">
        <v>938</v>
      </c>
      <c r="G84783">
        <v>1</v>
      </c>
      <c r="H84783">
        <v>0.42899999999999999</v>
      </c>
      <c r="I84783">
        <v>9</v>
      </c>
      <c r="J84783">
        <v>0</v>
      </c>
      <c r="K84783">
        <v>0</v>
      </c>
      <c r="L84783">
        <v>39.384</v>
      </c>
      <c r="M84783">
        <v>4.2000000000000003E-2</v>
      </c>
      <c r="N84783">
        <v>1.7999999999999999E-2</v>
      </c>
      <c r="O84783">
        <v>0.378</v>
      </c>
      <c r="P84783">
        <v>0</v>
      </c>
      <c r="Q84783">
        <v>0</v>
      </c>
      <c r="R84783">
        <v>0.77</v>
      </c>
    </row>
    <row r="84784" spans="1:18" x14ac:dyDescent="0.25">
      <c r="A84784" t="s">
        <v>426</v>
      </c>
      <c r="B84784" t="s">
        <v>27</v>
      </c>
      <c r="C84784" t="s">
        <v>427</v>
      </c>
      <c r="D84784" s="1">
        <v>44245</v>
      </c>
      <c r="E84784">
        <v>23816775</v>
      </c>
      <c r="F84784">
        <v>940</v>
      </c>
      <c r="G84784">
        <v>2</v>
      </c>
      <c r="H84784">
        <v>0.57099999999999995</v>
      </c>
      <c r="I84784">
        <v>9</v>
      </c>
      <c r="J84784">
        <v>0</v>
      </c>
      <c r="K84784">
        <v>0</v>
      </c>
      <c r="L84784">
        <v>39.468000000000004</v>
      </c>
      <c r="M84784">
        <v>8.4000000000000005E-2</v>
      </c>
      <c r="N84784">
        <v>2.4E-2</v>
      </c>
      <c r="O84784">
        <v>0.378</v>
      </c>
      <c r="P84784">
        <v>0</v>
      </c>
      <c r="Q84784">
        <v>0</v>
      </c>
      <c r="R84784">
        <v>0.78</v>
      </c>
    </row>
    <row r="84785" spans="1:18" x14ac:dyDescent="0.25">
      <c r="A84785" t="s">
        <v>426</v>
      </c>
      <c r="B84785" t="s">
        <v>27</v>
      </c>
      <c r="C84785" t="s">
        <v>427</v>
      </c>
      <c r="D84785" s="1">
        <v>44246</v>
      </c>
      <c r="E84785">
        <v>23816775</v>
      </c>
      <c r="F84785">
        <v>941</v>
      </c>
      <c r="G84785">
        <v>1</v>
      </c>
      <c r="H84785">
        <v>0.57099999999999995</v>
      </c>
      <c r="I84785">
        <v>9</v>
      </c>
      <c r="J84785">
        <v>0</v>
      </c>
      <c r="K84785">
        <v>0</v>
      </c>
      <c r="L84785">
        <v>39.51</v>
      </c>
      <c r="M84785">
        <v>4.2000000000000003E-2</v>
      </c>
      <c r="N84785">
        <v>2.4E-2</v>
      </c>
      <c r="O84785">
        <v>0.378</v>
      </c>
      <c r="P84785">
        <v>0</v>
      </c>
      <c r="Q84785">
        <v>0</v>
      </c>
      <c r="R84785">
        <v>0.79</v>
      </c>
    </row>
    <row r="84786" spans="1:18" x14ac:dyDescent="0.25">
      <c r="A84786" t="s">
        <v>426</v>
      </c>
      <c r="B84786" t="s">
        <v>27</v>
      </c>
      <c r="C84786" t="s">
        <v>427</v>
      </c>
      <c r="D84786" s="1">
        <v>44247</v>
      </c>
      <c r="E84786">
        <v>23816775</v>
      </c>
      <c r="F84786">
        <v>942</v>
      </c>
      <c r="G84786">
        <v>1</v>
      </c>
      <c r="H84786">
        <v>0.71399999999999997</v>
      </c>
      <c r="I84786">
        <v>9</v>
      </c>
      <c r="J84786">
        <v>0</v>
      </c>
      <c r="K84786">
        <v>0</v>
      </c>
      <c r="L84786">
        <v>39.552</v>
      </c>
      <c r="M84786">
        <v>4.2000000000000003E-2</v>
      </c>
      <c r="N84786">
        <v>0.03</v>
      </c>
      <c r="O84786">
        <v>0.378</v>
      </c>
      <c r="P84786">
        <v>0</v>
      </c>
      <c r="Q84786">
        <v>0</v>
      </c>
      <c r="R84786">
        <v>0.8</v>
      </c>
    </row>
    <row r="84787" spans="1:18" x14ac:dyDescent="0.25">
      <c r="A84787" t="s">
        <v>426</v>
      </c>
      <c r="B84787" t="s">
        <v>27</v>
      </c>
      <c r="C84787" t="s">
        <v>427</v>
      </c>
      <c r="D84787" s="1">
        <v>44248</v>
      </c>
      <c r="E84787">
        <v>23816775</v>
      </c>
      <c r="F84787">
        <v>942</v>
      </c>
      <c r="G84787">
        <v>0</v>
      </c>
      <c r="H84787">
        <v>0.71399999999999997</v>
      </c>
      <c r="I84787">
        <v>9</v>
      </c>
      <c r="J84787">
        <v>0</v>
      </c>
      <c r="K84787">
        <v>0</v>
      </c>
      <c r="L84787">
        <v>39.552</v>
      </c>
      <c r="M84787">
        <v>0</v>
      </c>
      <c r="N84787">
        <v>0.03</v>
      </c>
      <c r="O84787">
        <v>0.378</v>
      </c>
      <c r="P84787">
        <v>0</v>
      </c>
      <c r="Q84787">
        <v>0</v>
      </c>
      <c r="R84787">
        <v>0.82</v>
      </c>
    </row>
    <row r="84788" spans="1:18" x14ac:dyDescent="0.25">
      <c r="A84788" t="s">
        <v>426</v>
      </c>
      <c r="B84788" t="s">
        <v>27</v>
      </c>
      <c r="C84788" t="s">
        <v>427</v>
      </c>
      <c r="D84788" s="1">
        <v>44249</v>
      </c>
      <c r="E84788">
        <v>23816775</v>
      </c>
      <c r="F84788">
        <v>942</v>
      </c>
      <c r="G84788">
        <v>0</v>
      </c>
      <c r="H84788">
        <v>0.71399999999999997</v>
      </c>
      <c r="I84788">
        <v>9</v>
      </c>
      <c r="J84788">
        <v>0</v>
      </c>
      <c r="K84788">
        <v>0</v>
      </c>
      <c r="L84788">
        <v>39.552</v>
      </c>
      <c r="M84788">
        <v>0</v>
      </c>
      <c r="N84788">
        <v>0.03</v>
      </c>
      <c r="O84788">
        <v>0.378</v>
      </c>
      <c r="P84788">
        <v>0</v>
      </c>
      <c r="Q84788">
        <v>0</v>
      </c>
      <c r="R84788">
        <v>0.83</v>
      </c>
    </row>
    <row r="84789" spans="1:18" x14ac:dyDescent="0.25">
      <c r="A84789" t="s">
        <v>426</v>
      </c>
      <c r="B84789" t="s">
        <v>27</v>
      </c>
      <c r="C84789" t="s">
        <v>427</v>
      </c>
      <c r="D84789" s="1">
        <v>44250</v>
      </c>
      <c r="E84789">
        <v>23816775</v>
      </c>
      <c r="F84789">
        <v>942</v>
      </c>
      <c r="G84789">
        <v>0</v>
      </c>
      <c r="H84789">
        <v>0.71399999999999997</v>
      </c>
      <c r="I84789">
        <v>9</v>
      </c>
      <c r="J84789">
        <v>0</v>
      </c>
      <c r="K84789">
        <v>0</v>
      </c>
      <c r="L84789">
        <v>39.552</v>
      </c>
      <c r="M84789">
        <v>0</v>
      </c>
      <c r="N84789">
        <v>0.03</v>
      </c>
      <c r="O84789">
        <v>0.378</v>
      </c>
      <c r="P84789">
        <v>0</v>
      </c>
      <c r="Q84789">
        <v>0</v>
      </c>
      <c r="R84789">
        <v>0.86</v>
      </c>
    </row>
    <row r="84790" spans="1:18" x14ac:dyDescent="0.25">
      <c r="A84790" t="s">
        <v>426</v>
      </c>
      <c r="B84790" t="s">
        <v>27</v>
      </c>
      <c r="C84790" t="s">
        <v>427</v>
      </c>
      <c r="D84790" s="1">
        <v>44251</v>
      </c>
      <c r="E84790">
        <v>23816775</v>
      </c>
      <c r="F84790">
        <v>946</v>
      </c>
      <c r="G84790">
        <v>4</v>
      </c>
      <c r="H84790">
        <v>1.143</v>
      </c>
      <c r="I84790">
        <v>9</v>
      </c>
      <c r="J84790">
        <v>0</v>
      </c>
      <c r="K84790">
        <v>0</v>
      </c>
      <c r="L84790">
        <v>39.72</v>
      </c>
      <c r="M84790">
        <v>0.16800000000000001</v>
      </c>
      <c r="N84790">
        <v>4.8000000000000001E-2</v>
      </c>
      <c r="O84790">
        <v>0.378</v>
      </c>
      <c r="P84790">
        <v>0</v>
      </c>
      <c r="Q84790">
        <v>0</v>
      </c>
      <c r="R84790">
        <v>0.89</v>
      </c>
    </row>
    <row r="84791" spans="1:18" x14ac:dyDescent="0.25">
      <c r="A84791" t="s">
        <v>426</v>
      </c>
      <c r="B84791" t="s">
        <v>27</v>
      </c>
      <c r="C84791" t="s">
        <v>427</v>
      </c>
      <c r="D84791" s="1">
        <v>44252</v>
      </c>
      <c r="E84791">
        <v>23816775</v>
      </c>
      <c r="F84791">
        <v>951</v>
      </c>
      <c r="G84791">
        <v>5</v>
      </c>
      <c r="H84791">
        <v>1.571</v>
      </c>
      <c r="I84791">
        <v>9</v>
      </c>
      <c r="J84791">
        <v>0</v>
      </c>
      <c r="K84791">
        <v>0</v>
      </c>
      <c r="L84791">
        <v>39.93</v>
      </c>
      <c r="M84791">
        <v>0.21</v>
      </c>
      <c r="N84791">
        <v>6.6000000000000003E-2</v>
      </c>
      <c r="O84791">
        <v>0.378</v>
      </c>
      <c r="P84791">
        <v>0</v>
      </c>
      <c r="Q84791">
        <v>0</v>
      </c>
      <c r="R84791">
        <v>0.92</v>
      </c>
    </row>
    <row r="84792" spans="1:18" x14ac:dyDescent="0.25">
      <c r="A84792" t="s">
        <v>426</v>
      </c>
      <c r="B84792" t="s">
        <v>27</v>
      </c>
      <c r="C84792" t="s">
        <v>427</v>
      </c>
      <c r="D84792" s="1">
        <v>44253</v>
      </c>
      <c r="E84792">
        <v>23816775</v>
      </c>
      <c r="F84792">
        <v>951</v>
      </c>
      <c r="G84792">
        <v>0</v>
      </c>
      <c r="H84792">
        <v>1.429</v>
      </c>
      <c r="I84792">
        <v>9</v>
      </c>
      <c r="J84792">
        <v>0</v>
      </c>
      <c r="K84792">
        <v>0</v>
      </c>
      <c r="L84792">
        <v>39.93</v>
      </c>
      <c r="M84792">
        <v>0</v>
      </c>
      <c r="N84792">
        <v>0.06</v>
      </c>
      <c r="O84792">
        <v>0.378</v>
      </c>
      <c r="P84792">
        <v>0</v>
      </c>
      <c r="Q84792">
        <v>0</v>
      </c>
      <c r="R84792">
        <v>0.93</v>
      </c>
    </row>
    <row r="84793" spans="1:18" x14ac:dyDescent="0.25">
      <c r="A84793" t="s">
        <v>426</v>
      </c>
      <c r="B84793" t="s">
        <v>27</v>
      </c>
      <c r="C84793" t="s">
        <v>427</v>
      </c>
      <c r="D84793" s="1">
        <v>44254</v>
      </c>
      <c r="E84793">
        <v>23816775</v>
      </c>
      <c r="F84793">
        <v>954</v>
      </c>
      <c r="G84793">
        <v>3</v>
      </c>
      <c r="H84793">
        <v>1.714</v>
      </c>
      <c r="I84793">
        <v>9</v>
      </c>
      <c r="J84793">
        <v>0</v>
      </c>
      <c r="K84793">
        <v>0</v>
      </c>
      <c r="L84793">
        <v>40.055999999999997</v>
      </c>
      <c r="M84793">
        <v>0.126</v>
      </c>
      <c r="N84793">
        <v>7.1999999999999995E-2</v>
      </c>
      <c r="O84793">
        <v>0.378</v>
      </c>
      <c r="P84793">
        <v>0</v>
      </c>
      <c r="Q84793">
        <v>0</v>
      </c>
      <c r="R84793">
        <v>0.94</v>
      </c>
    </row>
    <row r="84794" spans="1:18" x14ac:dyDescent="0.25">
      <c r="A84794" t="s">
        <v>426</v>
      </c>
      <c r="B84794" t="s">
        <v>27</v>
      </c>
      <c r="C84794" t="s">
        <v>427</v>
      </c>
      <c r="D84794" s="1">
        <v>44255</v>
      </c>
      <c r="E84794">
        <v>23816775</v>
      </c>
      <c r="F84794">
        <v>955</v>
      </c>
      <c r="G84794">
        <v>1</v>
      </c>
      <c r="H84794">
        <v>1.857</v>
      </c>
      <c r="I84794">
        <v>9</v>
      </c>
      <c r="J84794">
        <v>0</v>
      </c>
      <c r="K84794">
        <v>0</v>
      </c>
      <c r="L84794">
        <v>40.097999999999999</v>
      </c>
      <c r="M84794">
        <v>4.2000000000000003E-2</v>
      </c>
      <c r="N84794">
        <v>7.8E-2</v>
      </c>
      <c r="O84794">
        <v>0.378</v>
      </c>
      <c r="P84794">
        <v>0</v>
      </c>
      <c r="Q84794">
        <v>0</v>
      </c>
      <c r="R84794">
        <v>0.95</v>
      </c>
    </row>
    <row r="84795" spans="1:18" x14ac:dyDescent="0.25">
      <c r="A84795" t="s">
        <v>426</v>
      </c>
      <c r="B84795" t="s">
        <v>27</v>
      </c>
      <c r="C84795" t="s">
        <v>427</v>
      </c>
      <c r="D84795" s="1">
        <v>44256</v>
      </c>
      <c r="E84795">
        <v>23816775</v>
      </c>
      <c r="F84795">
        <v>955</v>
      </c>
      <c r="G84795">
        <v>0</v>
      </c>
      <c r="H84795">
        <v>1.857</v>
      </c>
      <c r="I84795">
        <v>9</v>
      </c>
      <c r="J84795">
        <v>0</v>
      </c>
      <c r="K84795">
        <v>0</v>
      </c>
      <c r="L84795">
        <v>40.097999999999999</v>
      </c>
      <c r="M84795">
        <v>0</v>
      </c>
      <c r="N84795">
        <v>7.8E-2</v>
      </c>
      <c r="O84795">
        <v>0.378</v>
      </c>
      <c r="P84795">
        <v>0</v>
      </c>
      <c r="Q84795">
        <v>0</v>
      </c>
      <c r="R84795">
        <v>0.95</v>
      </c>
    </row>
    <row r="84796" spans="1:18" x14ac:dyDescent="0.25">
      <c r="A84796" t="s">
        <v>426</v>
      </c>
      <c r="B84796" t="s">
        <v>27</v>
      </c>
      <c r="C84796" t="s">
        <v>427</v>
      </c>
      <c r="D84796" s="1">
        <v>44257</v>
      </c>
      <c r="E84796">
        <v>23816775</v>
      </c>
      <c r="F84796">
        <v>955</v>
      </c>
      <c r="G84796">
        <v>0</v>
      </c>
      <c r="H84796">
        <v>1.857</v>
      </c>
      <c r="I84796">
        <v>9</v>
      </c>
      <c r="J84796">
        <v>0</v>
      </c>
      <c r="K84796">
        <v>0</v>
      </c>
      <c r="L84796">
        <v>40.097999999999999</v>
      </c>
      <c r="M84796">
        <v>0</v>
      </c>
      <c r="N84796">
        <v>7.8E-2</v>
      </c>
      <c r="O84796">
        <v>0.378</v>
      </c>
      <c r="P84796">
        <v>0</v>
      </c>
      <c r="Q84796">
        <v>0</v>
      </c>
      <c r="R84796">
        <v>0.97</v>
      </c>
    </row>
    <row r="84797" spans="1:18" x14ac:dyDescent="0.25">
      <c r="A84797" t="s">
        <v>426</v>
      </c>
      <c r="B84797" t="s">
        <v>27</v>
      </c>
      <c r="C84797" t="s">
        <v>427</v>
      </c>
      <c r="D84797" s="1">
        <v>44258</v>
      </c>
      <c r="E84797">
        <v>23816775</v>
      </c>
      <c r="F84797">
        <v>958</v>
      </c>
      <c r="G84797">
        <v>3</v>
      </c>
      <c r="H84797">
        <v>1.714</v>
      </c>
      <c r="I84797">
        <v>9</v>
      </c>
      <c r="J84797">
        <v>0</v>
      </c>
      <c r="K84797">
        <v>0</v>
      </c>
      <c r="L84797">
        <v>40.223999999999997</v>
      </c>
      <c r="M84797">
        <v>0.126</v>
      </c>
      <c r="N84797">
        <v>7.1999999999999995E-2</v>
      </c>
      <c r="O84797">
        <v>0.378</v>
      </c>
      <c r="P84797">
        <v>0</v>
      </c>
      <c r="Q84797">
        <v>0</v>
      </c>
      <c r="R84797">
        <v>0.99</v>
      </c>
    </row>
    <row r="84798" spans="1:18" x14ac:dyDescent="0.25">
      <c r="A84798" t="s">
        <v>426</v>
      </c>
      <c r="B84798" t="s">
        <v>27</v>
      </c>
      <c r="C84798" t="s">
        <v>427</v>
      </c>
      <c r="D84798" s="1">
        <v>44259</v>
      </c>
      <c r="E84798">
        <v>23816775</v>
      </c>
      <c r="F84798">
        <v>960</v>
      </c>
      <c r="G84798">
        <v>2</v>
      </c>
      <c r="H84798">
        <v>1.286</v>
      </c>
      <c r="I84798">
        <v>9</v>
      </c>
      <c r="J84798">
        <v>0</v>
      </c>
      <c r="K84798">
        <v>0</v>
      </c>
      <c r="L84798">
        <v>40.308</v>
      </c>
      <c r="M84798">
        <v>8.4000000000000005E-2</v>
      </c>
      <c r="N84798">
        <v>5.3999999999999999E-2</v>
      </c>
      <c r="O84798">
        <v>0.378</v>
      </c>
      <c r="P84798">
        <v>0</v>
      </c>
      <c r="Q84798">
        <v>0</v>
      </c>
      <c r="R84798">
        <v>1</v>
      </c>
    </row>
    <row r="84799" spans="1:18" x14ac:dyDescent="0.25">
      <c r="A84799" t="s">
        <v>426</v>
      </c>
      <c r="B84799" t="s">
        <v>27</v>
      </c>
      <c r="C84799" t="s">
        <v>427</v>
      </c>
      <c r="D84799" s="1">
        <v>44260</v>
      </c>
      <c r="E84799">
        <v>23816775</v>
      </c>
      <c r="F84799">
        <v>960</v>
      </c>
      <c r="G84799">
        <v>0</v>
      </c>
      <c r="H84799">
        <v>1.286</v>
      </c>
      <c r="I84799">
        <v>9</v>
      </c>
      <c r="J84799">
        <v>0</v>
      </c>
      <c r="K84799">
        <v>0</v>
      </c>
      <c r="L84799">
        <v>40.308</v>
      </c>
      <c r="M84799">
        <v>0</v>
      </c>
      <c r="N84799">
        <v>5.3999999999999999E-2</v>
      </c>
      <c r="O84799">
        <v>0.378</v>
      </c>
      <c r="P84799">
        <v>0</v>
      </c>
      <c r="Q84799">
        <v>0</v>
      </c>
      <c r="R84799">
        <v>1.01</v>
      </c>
    </row>
    <row r="84800" spans="1:18" x14ac:dyDescent="0.25">
      <c r="A84800" t="s">
        <v>426</v>
      </c>
      <c r="B84800" t="s">
        <v>27</v>
      </c>
      <c r="C84800" t="s">
        <v>427</v>
      </c>
      <c r="D84800" s="1">
        <v>44261</v>
      </c>
      <c r="E84800">
        <v>23816775</v>
      </c>
      <c r="F84800">
        <v>967</v>
      </c>
      <c r="G84800">
        <v>7</v>
      </c>
      <c r="H84800">
        <v>1.857</v>
      </c>
      <c r="I84800">
        <v>10</v>
      </c>
      <c r="J84800">
        <v>1</v>
      </c>
      <c r="K84800">
        <v>0.14299999999999999</v>
      </c>
      <c r="L84800">
        <v>40.601999999999997</v>
      </c>
      <c r="M84800">
        <v>0.29399999999999998</v>
      </c>
      <c r="N84800">
        <v>7.8E-2</v>
      </c>
      <c r="O84800">
        <v>0.42</v>
      </c>
      <c r="P84800">
        <v>4.2000000000000003E-2</v>
      </c>
      <c r="Q84800">
        <v>6.0000000000000001E-3</v>
      </c>
      <c r="R84800">
        <v>1.02</v>
      </c>
    </row>
    <row r="84801" spans="1:18" x14ac:dyDescent="0.25">
      <c r="A84801" t="s">
        <v>426</v>
      </c>
      <c r="B84801" t="s">
        <v>27</v>
      </c>
      <c r="C84801" t="s">
        <v>427</v>
      </c>
      <c r="D84801" s="1">
        <v>44262</v>
      </c>
      <c r="E84801">
        <v>23816775</v>
      </c>
      <c r="F84801">
        <v>969</v>
      </c>
      <c r="G84801">
        <v>2</v>
      </c>
      <c r="H84801">
        <v>2</v>
      </c>
      <c r="I84801">
        <v>10</v>
      </c>
      <c r="J84801">
        <v>0</v>
      </c>
      <c r="K84801">
        <v>0.14299999999999999</v>
      </c>
      <c r="L84801">
        <v>40.686</v>
      </c>
      <c r="M84801">
        <v>8.4000000000000005E-2</v>
      </c>
      <c r="N84801">
        <v>8.4000000000000005E-2</v>
      </c>
      <c r="O84801">
        <v>0.42</v>
      </c>
      <c r="P84801">
        <v>0</v>
      </c>
      <c r="Q84801">
        <v>6.0000000000000001E-3</v>
      </c>
      <c r="R84801">
        <v>1.04</v>
      </c>
    </row>
    <row r="84802" spans="1:18" x14ac:dyDescent="0.25">
      <c r="A84802" t="s">
        <v>426</v>
      </c>
      <c r="B84802" t="s">
        <v>27</v>
      </c>
      <c r="C84802" t="s">
        <v>427</v>
      </c>
      <c r="D84802" s="1">
        <v>44263</v>
      </c>
      <c r="E84802">
        <v>23816775</v>
      </c>
      <c r="F84802">
        <v>976</v>
      </c>
      <c r="G84802">
        <v>7</v>
      </c>
      <c r="H84802">
        <v>3</v>
      </c>
      <c r="I84802">
        <v>10</v>
      </c>
      <c r="J84802">
        <v>0</v>
      </c>
      <c r="K84802">
        <v>0.14299999999999999</v>
      </c>
      <c r="L84802">
        <v>40.98</v>
      </c>
      <c r="M84802">
        <v>0.29399999999999998</v>
      </c>
      <c r="N84802">
        <v>0.126</v>
      </c>
      <c r="O84802">
        <v>0.42</v>
      </c>
      <c r="P84802">
        <v>0</v>
      </c>
      <c r="Q84802">
        <v>6.0000000000000001E-3</v>
      </c>
      <c r="R84802">
        <v>1.06</v>
      </c>
    </row>
    <row r="84803" spans="1:18" x14ac:dyDescent="0.25">
      <c r="A84803" t="s">
        <v>426</v>
      </c>
      <c r="B84803" t="s">
        <v>27</v>
      </c>
      <c r="C84803" t="s">
        <v>427</v>
      </c>
      <c r="D84803" s="1">
        <v>44264</v>
      </c>
      <c r="E84803">
        <v>23816775</v>
      </c>
      <c r="F84803">
        <v>977</v>
      </c>
      <c r="G84803">
        <v>1</v>
      </c>
      <c r="H84803">
        <v>3.1429999999999998</v>
      </c>
      <c r="I84803">
        <v>10</v>
      </c>
      <c r="J84803">
        <v>0</v>
      </c>
      <c r="K84803">
        <v>0.14299999999999999</v>
      </c>
      <c r="L84803">
        <v>41.021999999999998</v>
      </c>
      <c r="M84803">
        <v>4.2000000000000003E-2</v>
      </c>
      <c r="N84803">
        <v>0.13200000000000001</v>
      </c>
      <c r="O84803">
        <v>0.42</v>
      </c>
      <c r="P84803">
        <v>0</v>
      </c>
      <c r="Q84803">
        <v>6.0000000000000001E-3</v>
      </c>
      <c r="R84803">
        <v>1.05</v>
      </c>
    </row>
    <row r="84804" spans="1:18" x14ac:dyDescent="0.25">
      <c r="A84804" t="s">
        <v>426</v>
      </c>
      <c r="B84804" t="s">
        <v>27</v>
      </c>
      <c r="C84804" t="s">
        <v>427</v>
      </c>
      <c r="D84804" s="1">
        <v>44265</v>
      </c>
      <c r="E84804">
        <v>23816775</v>
      </c>
      <c r="F84804">
        <v>978</v>
      </c>
      <c r="G84804">
        <v>1</v>
      </c>
      <c r="H84804">
        <v>2.8570000000000002</v>
      </c>
      <c r="I84804">
        <v>10</v>
      </c>
      <c r="J84804">
        <v>0</v>
      </c>
      <c r="K84804">
        <v>0.14299999999999999</v>
      </c>
      <c r="L84804">
        <v>41.063000000000002</v>
      </c>
      <c r="M84804">
        <v>4.2000000000000003E-2</v>
      </c>
      <c r="N84804">
        <v>0.12</v>
      </c>
      <c r="O84804">
        <v>0.42</v>
      </c>
      <c r="P84804">
        <v>0</v>
      </c>
      <c r="Q84804">
        <v>6.0000000000000001E-3</v>
      </c>
      <c r="R84804">
        <v>1.05</v>
      </c>
    </row>
    <row r="84805" spans="1:18" x14ac:dyDescent="0.25">
      <c r="A84805" t="s">
        <v>426</v>
      </c>
      <c r="B84805" t="s">
        <v>27</v>
      </c>
      <c r="C84805" t="s">
        <v>427</v>
      </c>
      <c r="D84805" s="1">
        <v>44266</v>
      </c>
      <c r="E84805">
        <v>23816775</v>
      </c>
      <c r="F84805">
        <v>978</v>
      </c>
      <c r="G84805">
        <v>0</v>
      </c>
      <c r="H84805">
        <v>2.5710000000000002</v>
      </c>
      <c r="I84805">
        <v>10</v>
      </c>
      <c r="J84805">
        <v>0</v>
      </c>
      <c r="K84805">
        <v>0.14299999999999999</v>
      </c>
      <c r="L84805">
        <v>41.063000000000002</v>
      </c>
      <c r="M84805">
        <v>0</v>
      </c>
      <c r="N84805">
        <v>0.108</v>
      </c>
      <c r="O84805">
        <v>0.42</v>
      </c>
      <c r="P84805">
        <v>0</v>
      </c>
      <c r="Q84805">
        <v>6.0000000000000001E-3</v>
      </c>
      <c r="R84805">
        <v>1.05</v>
      </c>
    </row>
    <row r="84806" spans="1:18" x14ac:dyDescent="0.25">
      <c r="A84806" t="s">
        <v>426</v>
      </c>
      <c r="B84806" t="s">
        <v>27</v>
      </c>
      <c r="C84806" t="s">
        <v>427</v>
      </c>
      <c r="D84806" s="1">
        <v>44267</v>
      </c>
      <c r="E84806">
        <v>23816775</v>
      </c>
      <c r="F84806">
        <v>984</v>
      </c>
      <c r="G84806">
        <v>6</v>
      </c>
      <c r="H84806">
        <v>3.4289999999999998</v>
      </c>
      <c r="I84806">
        <v>10</v>
      </c>
      <c r="J84806">
        <v>0</v>
      </c>
      <c r="K84806">
        <v>0.14299999999999999</v>
      </c>
      <c r="L84806">
        <v>41.314999999999998</v>
      </c>
      <c r="M84806">
        <v>0.252</v>
      </c>
      <c r="N84806">
        <v>0.14399999999999999</v>
      </c>
      <c r="O84806">
        <v>0.42</v>
      </c>
      <c r="P84806">
        <v>0</v>
      </c>
      <c r="Q84806">
        <v>6.0000000000000001E-3</v>
      </c>
      <c r="R84806">
        <v>1.07</v>
      </c>
    </row>
    <row r="84807" spans="1:18" x14ac:dyDescent="0.25">
      <c r="A84807" t="s">
        <v>426</v>
      </c>
      <c r="B84807" t="s">
        <v>27</v>
      </c>
      <c r="C84807" t="s">
        <v>427</v>
      </c>
      <c r="D84807" s="1">
        <v>44268</v>
      </c>
      <c r="E84807">
        <v>23816775</v>
      </c>
      <c r="F84807">
        <v>984</v>
      </c>
      <c r="G84807">
        <v>0</v>
      </c>
      <c r="H84807">
        <v>2.4289999999999998</v>
      </c>
      <c r="I84807">
        <v>10</v>
      </c>
      <c r="J84807">
        <v>0</v>
      </c>
      <c r="K84807">
        <v>0</v>
      </c>
      <c r="L84807">
        <v>41.314999999999998</v>
      </c>
      <c r="M84807">
        <v>0</v>
      </c>
      <c r="N84807">
        <v>0.10199999999999999</v>
      </c>
      <c r="O84807">
        <v>0.42</v>
      </c>
      <c r="P84807">
        <v>0</v>
      </c>
      <c r="Q84807">
        <v>0</v>
      </c>
      <c r="R84807">
        <v>1.07</v>
      </c>
    </row>
    <row r="84808" spans="1:18" x14ac:dyDescent="0.25">
      <c r="A84808" t="s">
        <v>426</v>
      </c>
      <c r="B84808" t="s">
        <v>27</v>
      </c>
      <c r="C84808" t="s">
        <v>427</v>
      </c>
      <c r="D84808" s="1">
        <v>44269</v>
      </c>
      <c r="E84808">
        <v>23816775</v>
      </c>
      <c r="F84808">
        <v>985</v>
      </c>
      <c r="G84808">
        <v>1</v>
      </c>
      <c r="H84808">
        <v>2.286</v>
      </c>
      <c r="I84808">
        <v>10</v>
      </c>
      <c r="J84808">
        <v>0</v>
      </c>
      <c r="K84808">
        <v>0</v>
      </c>
      <c r="L84808">
        <v>41.356999999999999</v>
      </c>
      <c r="M84808">
        <v>4.2000000000000003E-2</v>
      </c>
      <c r="N84808">
        <v>9.6000000000000002E-2</v>
      </c>
      <c r="O84808">
        <v>0.42</v>
      </c>
      <c r="P84808">
        <v>0</v>
      </c>
      <c r="Q84808">
        <v>0</v>
      </c>
      <c r="R84808">
        <v>1.08</v>
      </c>
    </row>
    <row r="84809" spans="1:18" x14ac:dyDescent="0.25">
      <c r="A84809" t="s">
        <v>426</v>
      </c>
      <c r="B84809" t="s">
        <v>27</v>
      </c>
      <c r="C84809" t="s">
        <v>427</v>
      </c>
      <c r="D84809" s="1">
        <v>44270</v>
      </c>
      <c r="E84809">
        <v>23816775</v>
      </c>
      <c r="F84809">
        <v>990</v>
      </c>
      <c r="G84809">
        <v>5</v>
      </c>
      <c r="H84809">
        <v>2</v>
      </c>
      <c r="I84809">
        <v>10</v>
      </c>
      <c r="J84809">
        <v>0</v>
      </c>
      <c r="K84809">
        <v>0</v>
      </c>
      <c r="L84809">
        <v>41.567</v>
      </c>
      <c r="M84809">
        <v>0.21</v>
      </c>
      <c r="N84809">
        <v>8.4000000000000005E-2</v>
      </c>
      <c r="O84809">
        <v>0.42</v>
      </c>
      <c r="P84809">
        <v>0</v>
      </c>
      <c r="Q84809">
        <v>0</v>
      </c>
      <c r="R84809">
        <v>1.1000000000000001</v>
      </c>
    </row>
    <row r="84810" spans="1:18" x14ac:dyDescent="0.25">
      <c r="A84810" t="s">
        <v>426</v>
      </c>
      <c r="B84810" t="s">
        <v>27</v>
      </c>
      <c r="C84810" t="s">
        <v>427</v>
      </c>
      <c r="D84810" s="1">
        <v>44271</v>
      </c>
      <c r="E84810">
        <v>23816775</v>
      </c>
      <c r="F84810">
        <v>990</v>
      </c>
      <c r="G84810">
        <v>0</v>
      </c>
      <c r="H84810">
        <v>1.857</v>
      </c>
      <c r="I84810">
        <v>10</v>
      </c>
      <c r="J84810">
        <v>0</v>
      </c>
      <c r="K84810">
        <v>0</v>
      </c>
      <c r="L84810">
        <v>41.567</v>
      </c>
      <c r="M84810">
        <v>0</v>
      </c>
      <c r="N84810">
        <v>7.8E-2</v>
      </c>
      <c r="O84810">
        <v>0.42</v>
      </c>
      <c r="P84810">
        <v>0</v>
      </c>
      <c r="Q84810">
        <v>0</v>
      </c>
      <c r="R84810">
        <v>1.1000000000000001</v>
      </c>
    </row>
    <row r="84811" spans="1:18" x14ac:dyDescent="0.25">
      <c r="A84811" t="s">
        <v>426</v>
      </c>
      <c r="B84811" t="s">
        <v>27</v>
      </c>
      <c r="C84811" t="s">
        <v>427</v>
      </c>
      <c r="D84811" s="1">
        <v>44272</v>
      </c>
      <c r="E84811">
        <v>23816775</v>
      </c>
      <c r="F84811">
        <v>990</v>
      </c>
      <c r="G84811">
        <v>0</v>
      </c>
      <c r="H84811">
        <v>1.714</v>
      </c>
      <c r="I84811">
        <v>10</v>
      </c>
      <c r="J84811">
        <v>0</v>
      </c>
      <c r="K84811">
        <v>0</v>
      </c>
      <c r="L84811">
        <v>41.567</v>
      </c>
      <c r="M84811">
        <v>0</v>
      </c>
      <c r="N84811">
        <v>7.1999999999999995E-2</v>
      </c>
      <c r="O84811">
        <v>0.42</v>
      </c>
      <c r="P84811">
        <v>0</v>
      </c>
      <c r="Q84811">
        <v>0</v>
      </c>
      <c r="R84811">
        <v>1.1100000000000001</v>
      </c>
    </row>
    <row r="84812" spans="1:18" x14ac:dyDescent="0.25">
      <c r="A84812" t="s">
        <v>426</v>
      </c>
      <c r="B84812" t="s">
        <v>27</v>
      </c>
      <c r="C84812" t="s">
        <v>427</v>
      </c>
      <c r="D84812" s="1">
        <v>44273</v>
      </c>
      <c r="E84812">
        <v>23816775</v>
      </c>
      <c r="F84812">
        <v>998</v>
      </c>
      <c r="G84812">
        <v>8</v>
      </c>
      <c r="H84812">
        <v>2.8570000000000002</v>
      </c>
      <c r="I84812">
        <v>10</v>
      </c>
      <c r="J84812">
        <v>0</v>
      </c>
      <c r="K84812">
        <v>0</v>
      </c>
      <c r="L84812">
        <v>41.902999999999999</v>
      </c>
      <c r="M84812">
        <v>0.33600000000000002</v>
      </c>
      <c r="N84812">
        <v>0.12</v>
      </c>
      <c r="O84812">
        <v>0.42</v>
      </c>
      <c r="P84812">
        <v>0</v>
      </c>
      <c r="Q84812">
        <v>0</v>
      </c>
      <c r="R84812">
        <v>1.1299999999999999</v>
      </c>
    </row>
    <row r="84813" spans="1:18" x14ac:dyDescent="0.25">
      <c r="A84813" t="s">
        <v>426</v>
      </c>
      <c r="B84813" t="s">
        <v>27</v>
      </c>
      <c r="C84813" t="s">
        <v>427</v>
      </c>
      <c r="D84813" s="1">
        <v>44274</v>
      </c>
      <c r="E84813">
        <v>23816775</v>
      </c>
      <c r="F84813">
        <v>1004</v>
      </c>
      <c r="G84813">
        <v>6</v>
      </c>
      <c r="H84813">
        <v>2.8570000000000002</v>
      </c>
      <c r="I84813">
        <v>10</v>
      </c>
      <c r="J84813">
        <v>0</v>
      </c>
      <c r="K84813">
        <v>0</v>
      </c>
      <c r="L84813">
        <v>42.155000000000001</v>
      </c>
      <c r="M84813">
        <v>0.252</v>
      </c>
      <c r="N84813">
        <v>0.12</v>
      </c>
      <c r="O84813">
        <v>0.42</v>
      </c>
      <c r="P84813">
        <v>0</v>
      </c>
      <c r="Q84813">
        <v>0</v>
      </c>
      <c r="R84813">
        <v>1.1200000000000001</v>
      </c>
    </row>
    <row r="84814" spans="1:18" x14ac:dyDescent="0.25">
      <c r="A84814" t="s">
        <v>426</v>
      </c>
      <c r="B84814" t="s">
        <v>27</v>
      </c>
      <c r="C84814" t="s">
        <v>427</v>
      </c>
      <c r="D84814" s="1">
        <v>44275</v>
      </c>
      <c r="E84814">
        <v>23816775</v>
      </c>
      <c r="F84814">
        <v>1005</v>
      </c>
      <c r="G84814">
        <v>1</v>
      </c>
      <c r="H84814">
        <v>3</v>
      </c>
      <c r="I84814">
        <v>10</v>
      </c>
      <c r="J84814">
        <v>0</v>
      </c>
      <c r="K84814">
        <v>0</v>
      </c>
      <c r="L84814">
        <v>42.197000000000003</v>
      </c>
      <c r="M84814">
        <v>4.2000000000000003E-2</v>
      </c>
      <c r="N84814">
        <v>0.126</v>
      </c>
      <c r="O84814">
        <v>0.42</v>
      </c>
      <c r="P84814">
        <v>0</v>
      </c>
      <c r="Q84814">
        <v>0</v>
      </c>
      <c r="R84814">
        <v>1.1000000000000001</v>
      </c>
    </row>
    <row r="84815" spans="1:18" x14ac:dyDescent="0.25">
      <c r="A84815" t="s">
        <v>426</v>
      </c>
      <c r="B84815" t="s">
        <v>27</v>
      </c>
      <c r="C84815" t="s">
        <v>427</v>
      </c>
      <c r="D84815" s="1">
        <v>44276</v>
      </c>
      <c r="E84815">
        <v>23816775</v>
      </c>
      <c r="F84815">
        <v>1006</v>
      </c>
      <c r="G84815">
        <v>1</v>
      </c>
      <c r="H84815">
        <v>3</v>
      </c>
      <c r="I84815">
        <v>10</v>
      </c>
      <c r="J84815">
        <v>0</v>
      </c>
      <c r="K84815">
        <v>0</v>
      </c>
      <c r="L84815">
        <v>42.238999999999997</v>
      </c>
      <c r="M84815">
        <v>4.2000000000000003E-2</v>
      </c>
      <c r="N84815">
        <v>0.126</v>
      </c>
      <c r="O84815">
        <v>0.42</v>
      </c>
      <c r="P84815">
        <v>0</v>
      </c>
      <c r="Q84815">
        <v>0</v>
      </c>
      <c r="R84815">
        <v>1.0900000000000001</v>
      </c>
    </row>
    <row r="84816" spans="1:18" x14ac:dyDescent="0.25">
      <c r="A84816" t="s">
        <v>426</v>
      </c>
      <c r="B84816" t="s">
        <v>27</v>
      </c>
      <c r="C84816" t="s">
        <v>427</v>
      </c>
      <c r="D84816" s="1">
        <v>44277</v>
      </c>
      <c r="E84816">
        <v>23816775</v>
      </c>
      <c r="F84816">
        <v>1006</v>
      </c>
      <c r="G84816">
        <v>0</v>
      </c>
      <c r="H84816">
        <v>2.286</v>
      </c>
      <c r="I84816">
        <v>10</v>
      </c>
      <c r="J84816">
        <v>0</v>
      </c>
      <c r="K84816">
        <v>0</v>
      </c>
      <c r="L84816">
        <v>42.238999999999997</v>
      </c>
      <c r="M84816">
        <v>0</v>
      </c>
      <c r="N84816">
        <v>9.6000000000000002E-2</v>
      </c>
      <c r="O84816">
        <v>0.42</v>
      </c>
      <c r="P84816">
        <v>0</v>
      </c>
      <c r="Q84816">
        <v>0</v>
      </c>
      <c r="R84816">
        <v>1.0900000000000001</v>
      </c>
    </row>
    <row r="84817" spans="1:18" x14ac:dyDescent="0.25">
      <c r="A84817" t="s">
        <v>426</v>
      </c>
      <c r="B84817" t="s">
        <v>27</v>
      </c>
      <c r="C84817" t="s">
        <v>427</v>
      </c>
      <c r="D84817" s="1">
        <v>44278</v>
      </c>
      <c r="E84817">
        <v>23816775</v>
      </c>
      <c r="F84817">
        <v>1007</v>
      </c>
      <c r="G84817">
        <v>1</v>
      </c>
      <c r="H84817">
        <v>2.4289999999999998</v>
      </c>
      <c r="I84817">
        <v>10</v>
      </c>
      <c r="J84817">
        <v>0</v>
      </c>
      <c r="K84817">
        <v>0</v>
      </c>
      <c r="L84817">
        <v>42.280999999999999</v>
      </c>
      <c r="M84817">
        <v>4.2000000000000003E-2</v>
      </c>
      <c r="N84817">
        <v>0.10199999999999999</v>
      </c>
      <c r="O84817">
        <v>0.42</v>
      </c>
      <c r="P84817">
        <v>0</v>
      </c>
      <c r="Q84817">
        <v>0</v>
      </c>
      <c r="R84817">
        <v>1.0900000000000001</v>
      </c>
    </row>
    <row r="84818" spans="1:18" x14ac:dyDescent="0.25">
      <c r="A84818" t="s">
        <v>426</v>
      </c>
      <c r="B84818" t="s">
        <v>27</v>
      </c>
      <c r="C84818" t="s">
        <v>427</v>
      </c>
      <c r="D84818" s="1">
        <v>44279</v>
      </c>
      <c r="E84818">
        <v>23816775</v>
      </c>
      <c r="F84818">
        <v>1009</v>
      </c>
      <c r="G84818">
        <v>2</v>
      </c>
      <c r="H84818">
        <v>2.714</v>
      </c>
      <c r="I84818">
        <v>10</v>
      </c>
      <c r="J84818">
        <v>0</v>
      </c>
      <c r="K84818">
        <v>0</v>
      </c>
      <c r="L84818">
        <v>42.365000000000002</v>
      </c>
      <c r="M84818">
        <v>8.4000000000000005E-2</v>
      </c>
      <c r="N84818">
        <v>0.114</v>
      </c>
      <c r="O84818">
        <v>0.42</v>
      </c>
      <c r="P84818">
        <v>0</v>
      </c>
      <c r="Q84818">
        <v>0</v>
      </c>
      <c r="R84818">
        <v>1.1000000000000001</v>
      </c>
    </row>
    <row r="84819" spans="1:18" x14ac:dyDescent="0.25">
      <c r="A84819" t="s">
        <v>426</v>
      </c>
      <c r="B84819" t="s">
        <v>27</v>
      </c>
      <c r="C84819" t="s">
        <v>427</v>
      </c>
      <c r="D84819" s="1">
        <v>44280</v>
      </c>
      <c r="E84819">
        <v>23816775</v>
      </c>
      <c r="F84819">
        <v>1012</v>
      </c>
      <c r="G84819">
        <v>3</v>
      </c>
      <c r="H84819">
        <v>2</v>
      </c>
      <c r="I84819">
        <v>10</v>
      </c>
      <c r="J84819">
        <v>0</v>
      </c>
      <c r="K84819">
        <v>0</v>
      </c>
      <c r="L84819">
        <v>42.491</v>
      </c>
      <c r="M84819">
        <v>0.126</v>
      </c>
      <c r="N84819">
        <v>8.4000000000000005E-2</v>
      </c>
      <c r="O84819">
        <v>0.42</v>
      </c>
      <c r="P84819">
        <v>0</v>
      </c>
      <c r="Q84819">
        <v>0</v>
      </c>
      <c r="R84819">
        <v>1.1100000000000001</v>
      </c>
    </row>
    <row r="84820" spans="1:18" x14ac:dyDescent="0.25">
      <c r="A84820" t="s">
        <v>426</v>
      </c>
      <c r="B84820" t="s">
        <v>27</v>
      </c>
      <c r="C84820" t="s">
        <v>427</v>
      </c>
      <c r="D84820" s="1">
        <v>44281</v>
      </c>
      <c r="E84820">
        <v>23816775</v>
      </c>
      <c r="F84820">
        <v>1013</v>
      </c>
      <c r="G84820">
        <v>1</v>
      </c>
      <c r="H84820">
        <v>1.286</v>
      </c>
      <c r="I84820">
        <v>10</v>
      </c>
      <c r="J84820">
        <v>0</v>
      </c>
      <c r="K84820">
        <v>0</v>
      </c>
      <c r="L84820">
        <v>42.533000000000001</v>
      </c>
      <c r="M84820">
        <v>4.2000000000000003E-2</v>
      </c>
      <c r="N84820">
        <v>5.3999999999999999E-2</v>
      </c>
      <c r="O84820">
        <v>0.42</v>
      </c>
      <c r="P84820">
        <v>0</v>
      </c>
      <c r="Q84820">
        <v>0</v>
      </c>
      <c r="R84820">
        <v>1.1299999999999999</v>
      </c>
    </row>
    <row r="84821" spans="1:18" x14ac:dyDescent="0.25">
      <c r="A84821" t="s">
        <v>426</v>
      </c>
      <c r="B84821" t="s">
        <v>27</v>
      </c>
      <c r="C84821" t="s">
        <v>427</v>
      </c>
      <c r="D84821" s="1">
        <v>44282</v>
      </c>
      <c r="E84821">
        <v>23816775</v>
      </c>
      <c r="F84821">
        <v>1020</v>
      </c>
      <c r="G84821">
        <v>7</v>
      </c>
      <c r="H84821">
        <v>2.1429999999999998</v>
      </c>
      <c r="I84821">
        <v>10</v>
      </c>
      <c r="J84821">
        <v>0</v>
      </c>
      <c r="K84821">
        <v>0</v>
      </c>
      <c r="L84821">
        <v>42.826999999999998</v>
      </c>
      <c r="M84821">
        <v>0.29399999999999998</v>
      </c>
      <c r="N84821">
        <v>0.09</v>
      </c>
      <c r="O84821">
        <v>0.42</v>
      </c>
      <c r="P84821">
        <v>0</v>
      </c>
      <c r="Q84821">
        <v>0</v>
      </c>
      <c r="R84821">
        <v>1.1399999999999999</v>
      </c>
    </row>
    <row r="84822" spans="1:18" x14ac:dyDescent="0.25">
      <c r="A84822" t="s">
        <v>426</v>
      </c>
      <c r="B84822" t="s">
        <v>27</v>
      </c>
      <c r="C84822" t="s">
        <v>427</v>
      </c>
      <c r="D84822" s="1">
        <v>44283</v>
      </c>
      <c r="E84822">
        <v>23816775</v>
      </c>
      <c r="F84822">
        <v>1022</v>
      </c>
      <c r="G84822">
        <v>2</v>
      </c>
      <c r="H84822">
        <v>2.286</v>
      </c>
      <c r="I84822">
        <v>10</v>
      </c>
      <c r="J84822">
        <v>0</v>
      </c>
      <c r="K84822">
        <v>0</v>
      </c>
      <c r="L84822">
        <v>42.911000000000001</v>
      </c>
      <c r="M84822">
        <v>8.4000000000000005E-2</v>
      </c>
      <c r="N84822">
        <v>9.6000000000000002E-2</v>
      </c>
      <c r="O84822">
        <v>0.42</v>
      </c>
      <c r="P84822">
        <v>0</v>
      </c>
      <c r="Q84822">
        <v>0</v>
      </c>
      <c r="R84822">
        <v>1.1399999999999999</v>
      </c>
    </row>
    <row r="84823" spans="1:18" x14ac:dyDescent="0.25">
      <c r="A84823" t="s">
        <v>426</v>
      </c>
      <c r="B84823" t="s">
        <v>27</v>
      </c>
      <c r="C84823" t="s">
        <v>427</v>
      </c>
      <c r="D84823" s="1">
        <v>44284</v>
      </c>
      <c r="E84823">
        <v>23816775</v>
      </c>
      <c r="F84823">
        <v>1023</v>
      </c>
      <c r="G84823">
        <v>1</v>
      </c>
      <c r="H84823">
        <v>2.4289999999999998</v>
      </c>
      <c r="I84823">
        <v>10</v>
      </c>
      <c r="J84823">
        <v>0</v>
      </c>
      <c r="K84823">
        <v>0</v>
      </c>
      <c r="L84823">
        <v>42.953000000000003</v>
      </c>
      <c r="M84823">
        <v>4.2000000000000003E-2</v>
      </c>
      <c r="N84823">
        <v>0.10199999999999999</v>
      </c>
      <c r="O84823">
        <v>0.42</v>
      </c>
      <c r="P84823">
        <v>0</v>
      </c>
      <c r="Q84823">
        <v>0</v>
      </c>
      <c r="R84823">
        <v>1.1399999999999999</v>
      </c>
    </row>
    <row r="84824" spans="1:18" x14ac:dyDescent="0.25">
      <c r="A84824" t="s">
        <v>426</v>
      </c>
      <c r="B84824" t="s">
        <v>27</v>
      </c>
      <c r="C84824" t="s">
        <v>427</v>
      </c>
      <c r="D84824" s="1">
        <v>44285</v>
      </c>
      <c r="E84824">
        <v>23816775</v>
      </c>
      <c r="F84824">
        <v>1024</v>
      </c>
      <c r="G84824">
        <v>1</v>
      </c>
      <c r="H84824">
        <v>2.4289999999999998</v>
      </c>
      <c r="I84824">
        <v>10</v>
      </c>
      <c r="J84824">
        <v>0</v>
      </c>
      <c r="K84824">
        <v>0</v>
      </c>
      <c r="L84824">
        <v>42.994999999999997</v>
      </c>
      <c r="M84824">
        <v>4.2000000000000003E-2</v>
      </c>
      <c r="N84824">
        <v>0.10199999999999999</v>
      </c>
      <c r="O84824">
        <v>0.42</v>
      </c>
      <c r="P84824">
        <v>0</v>
      </c>
      <c r="Q84824">
        <v>0</v>
      </c>
      <c r="R84824">
        <v>1.1399999999999999</v>
      </c>
    </row>
    <row r="84825" spans="1:18" x14ac:dyDescent="0.25">
      <c r="A84825" t="s">
        <v>426</v>
      </c>
      <c r="B84825" t="s">
        <v>27</v>
      </c>
      <c r="C84825" t="s">
        <v>427</v>
      </c>
      <c r="D84825" s="1">
        <v>44286</v>
      </c>
      <c r="E84825">
        <v>23816775</v>
      </c>
      <c r="F84825">
        <v>1030</v>
      </c>
      <c r="G84825">
        <v>6</v>
      </c>
      <c r="H84825">
        <v>3</v>
      </c>
      <c r="I84825">
        <v>10</v>
      </c>
      <c r="J84825">
        <v>0</v>
      </c>
      <c r="K84825">
        <v>0</v>
      </c>
      <c r="L84825">
        <v>43.247</v>
      </c>
      <c r="M84825">
        <v>0.252</v>
      </c>
      <c r="N84825">
        <v>0.126</v>
      </c>
      <c r="O84825">
        <v>0.42</v>
      </c>
      <c r="P84825">
        <v>0</v>
      </c>
      <c r="Q84825">
        <v>0</v>
      </c>
      <c r="R84825">
        <v>1.1499999999999999</v>
      </c>
    </row>
    <row r="84826" spans="1:18" x14ac:dyDescent="0.25">
      <c r="A84826" t="s">
        <v>426</v>
      </c>
      <c r="B84826" t="s">
        <v>27</v>
      </c>
      <c r="C84826" t="s">
        <v>427</v>
      </c>
      <c r="D84826" s="1">
        <v>44287</v>
      </c>
      <c r="E84826">
        <v>23816775</v>
      </c>
      <c r="F84826">
        <v>1036</v>
      </c>
      <c r="G84826">
        <v>6</v>
      </c>
      <c r="H84826">
        <v>3.4289999999999998</v>
      </c>
      <c r="I84826">
        <v>10</v>
      </c>
      <c r="J84826">
        <v>0</v>
      </c>
      <c r="K84826">
        <v>0</v>
      </c>
      <c r="L84826">
        <v>43.499000000000002</v>
      </c>
      <c r="M84826">
        <v>0.252</v>
      </c>
      <c r="N84826">
        <v>0.14399999999999999</v>
      </c>
      <c r="O84826">
        <v>0.42</v>
      </c>
      <c r="P84826">
        <v>0</v>
      </c>
      <c r="Q84826">
        <v>0</v>
      </c>
      <c r="R84826">
        <v>1.1499999999999999</v>
      </c>
    </row>
    <row r="84827" spans="1:18" x14ac:dyDescent="0.25">
      <c r="A84827" t="s">
        <v>426</v>
      </c>
      <c r="B84827" t="s">
        <v>27</v>
      </c>
      <c r="C84827" t="s">
        <v>427</v>
      </c>
      <c r="D84827" s="1">
        <v>44288</v>
      </c>
      <c r="E84827">
        <v>23816775</v>
      </c>
      <c r="F84827">
        <v>1039</v>
      </c>
      <c r="G84827">
        <v>3</v>
      </c>
      <c r="H84827">
        <v>3.714</v>
      </c>
      <c r="I84827">
        <v>10</v>
      </c>
      <c r="J84827">
        <v>0</v>
      </c>
      <c r="K84827">
        <v>0</v>
      </c>
      <c r="L84827">
        <v>43.625</v>
      </c>
      <c r="M84827">
        <v>0.126</v>
      </c>
      <c r="N84827">
        <v>0.156</v>
      </c>
      <c r="O84827">
        <v>0.42</v>
      </c>
      <c r="P84827">
        <v>0</v>
      </c>
      <c r="Q84827">
        <v>0</v>
      </c>
      <c r="R84827">
        <v>1.1299999999999999</v>
      </c>
    </row>
    <row r="84828" spans="1:18" x14ac:dyDescent="0.25">
      <c r="A84828" t="s">
        <v>426</v>
      </c>
      <c r="B84828" t="s">
        <v>27</v>
      </c>
      <c r="C84828" t="s">
        <v>427</v>
      </c>
      <c r="D84828" s="1">
        <v>44289</v>
      </c>
      <c r="E84828">
        <v>23816775</v>
      </c>
      <c r="F84828">
        <v>1045</v>
      </c>
      <c r="G84828">
        <v>6</v>
      </c>
      <c r="H84828">
        <v>3.5710000000000002</v>
      </c>
      <c r="I84828">
        <v>10</v>
      </c>
      <c r="J84828">
        <v>0</v>
      </c>
      <c r="K84828">
        <v>0</v>
      </c>
      <c r="L84828">
        <v>43.877000000000002</v>
      </c>
      <c r="M84828">
        <v>0.252</v>
      </c>
      <c r="N84828">
        <v>0.15</v>
      </c>
      <c r="O84828">
        <v>0.42</v>
      </c>
      <c r="P84828">
        <v>0</v>
      </c>
      <c r="Q84828">
        <v>0</v>
      </c>
      <c r="R84828">
        <v>1.1200000000000001</v>
      </c>
    </row>
    <row r="84829" spans="1:18" x14ac:dyDescent="0.25">
      <c r="A84829" t="s">
        <v>426</v>
      </c>
      <c r="B84829" t="s">
        <v>27</v>
      </c>
      <c r="C84829" t="s">
        <v>427</v>
      </c>
      <c r="D84829" s="1">
        <v>44290</v>
      </c>
      <c r="E84829">
        <v>23816775</v>
      </c>
      <c r="F84829">
        <v>1047</v>
      </c>
      <c r="G84829">
        <v>2</v>
      </c>
      <c r="H84829">
        <v>3.5710000000000002</v>
      </c>
      <c r="I84829">
        <v>10</v>
      </c>
      <c r="J84829">
        <v>0</v>
      </c>
      <c r="K84829">
        <v>0</v>
      </c>
      <c r="L84829">
        <v>43.960999999999999</v>
      </c>
      <c r="M84829">
        <v>8.4000000000000005E-2</v>
      </c>
      <c r="N84829">
        <v>0.15</v>
      </c>
      <c r="O84829">
        <v>0.42</v>
      </c>
      <c r="P84829">
        <v>0</v>
      </c>
      <c r="Q84829">
        <v>0</v>
      </c>
      <c r="R84829">
        <v>1.1000000000000001</v>
      </c>
    </row>
    <row r="84830" spans="1:18" x14ac:dyDescent="0.25">
      <c r="A84830" t="s">
        <v>426</v>
      </c>
      <c r="B84830" t="s">
        <v>27</v>
      </c>
      <c r="C84830" t="s">
        <v>427</v>
      </c>
      <c r="D84830" s="1">
        <v>44291</v>
      </c>
      <c r="E84830">
        <v>23816775</v>
      </c>
      <c r="F84830">
        <v>1048</v>
      </c>
      <c r="G84830">
        <v>1</v>
      </c>
      <c r="H84830">
        <v>3.5710000000000002</v>
      </c>
      <c r="I84830">
        <v>10</v>
      </c>
      <c r="J84830">
        <v>0</v>
      </c>
      <c r="K84830">
        <v>0</v>
      </c>
      <c r="L84830">
        <v>44.003</v>
      </c>
      <c r="M84830">
        <v>4.2000000000000003E-2</v>
      </c>
      <c r="N84830">
        <v>0.15</v>
      </c>
      <c r="O84830">
        <v>0.42</v>
      </c>
      <c r="P84830">
        <v>0</v>
      </c>
      <c r="Q84830">
        <v>0</v>
      </c>
      <c r="R84830">
        <v>1.08</v>
      </c>
    </row>
    <row r="84831" spans="1:18" x14ac:dyDescent="0.25">
      <c r="A84831" t="s">
        <v>426</v>
      </c>
      <c r="B84831" t="s">
        <v>27</v>
      </c>
      <c r="C84831" t="s">
        <v>427</v>
      </c>
      <c r="D84831" s="1">
        <v>44292</v>
      </c>
      <c r="E84831">
        <v>23816775</v>
      </c>
      <c r="F84831">
        <v>1050</v>
      </c>
      <c r="G84831">
        <v>2</v>
      </c>
      <c r="H84831">
        <v>3.714</v>
      </c>
      <c r="I84831">
        <v>10</v>
      </c>
      <c r="J84831">
        <v>0</v>
      </c>
      <c r="K84831">
        <v>0</v>
      </c>
      <c r="L84831">
        <v>44.087000000000003</v>
      </c>
      <c r="M84831">
        <v>8.4000000000000005E-2</v>
      </c>
      <c r="N84831">
        <v>0.156</v>
      </c>
      <c r="O84831">
        <v>0.42</v>
      </c>
      <c r="P84831">
        <v>0</v>
      </c>
      <c r="Q84831">
        <v>0</v>
      </c>
      <c r="R84831">
        <v>1.08</v>
      </c>
    </row>
    <row r="84832" spans="1:18" x14ac:dyDescent="0.25">
      <c r="A84832" t="s">
        <v>426</v>
      </c>
      <c r="B84832" t="s">
        <v>27</v>
      </c>
      <c r="C84832" t="s">
        <v>427</v>
      </c>
      <c r="D84832" s="1">
        <v>44293</v>
      </c>
      <c r="E84832">
        <v>23816775</v>
      </c>
      <c r="F84832">
        <v>1050</v>
      </c>
      <c r="G84832">
        <v>0</v>
      </c>
      <c r="H84832">
        <v>2.8570000000000002</v>
      </c>
      <c r="I84832">
        <v>10</v>
      </c>
      <c r="J84832">
        <v>0</v>
      </c>
      <c r="K84832">
        <v>0</v>
      </c>
      <c r="L84832">
        <v>44.087000000000003</v>
      </c>
      <c r="M84832">
        <v>0</v>
      </c>
      <c r="N84832">
        <v>0.12</v>
      </c>
      <c r="O84832">
        <v>0.42</v>
      </c>
      <c r="P84832">
        <v>0</v>
      </c>
      <c r="Q84832">
        <v>0</v>
      </c>
      <c r="R84832">
        <v>1.07</v>
      </c>
    </row>
    <row r="84833" spans="1:18" x14ac:dyDescent="0.25">
      <c r="A84833" t="s">
        <v>426</v>
      </c>
      <c r="B84833" t="s">
        <v>27</v>
      </c>
      <c r="C84833" t="s">
        <v>427</v>
      </c>
      <c r="D84833" s="1">
        <v>44294</v>
      </c>
      <c r="E84833">
        <v>23816775</v>
      </c>
      <c r="F84833">
        <v>1050</v>
      </c>
      <c r="G84833">
        <v>0</v>
      </c>
      <c r="H84833">
        <v>2</v>
      </c>
      <c r="I84833">
        <v>10</v>
      </c>
      <c r="J84833">
        <v>0</v>
      </c>
      <c r="K84833">
        <v>0</v>
      </c>
      <c r="L84833">
        <v>44.087000000000003</v>
      </c>
      <c r="M84833">
        <v>0</v>
      </c>
      <c r="N84833">
        <v>8.4000000000000005E-2</v>
      </c>
      <c r="O84833">
        <v>0.42</v>
      </c>
      <c r="P84833">
        <v>0</v>
      </c>
      <c r="Q84833">
        <v>0</v>
      </c>
      <c r="R84833">
        <v>1.08</v>
      </c>
    </row>
    <row r="84834" spans="1:18" x14ac:dyDescent="0.25">
      <c r="A84834" t="s">
        <v>426</v>
      </c>
      <c r="B84834" t="s">
        <v>27</v>
      </c>
      <c r="C84834" t="s">
        <v>427</v>
      </c>
      <c r="D84834" s="1">
        <v>44295</v>
      </c>
      <c r="E84834">
        <v>23816775</v>
      </c>
      <c r="F84834">
        <v>1054</v>
      </c>
      <c r="G84834">
        <v>4</v>
      </c>
      <c r="H84834">
        <v>2.1429999999999998</v>
      </c>
      <c r="I84834">
        <v>10</v>
      </c>
      <c r="J84834">
        <v>0</v>
      </c>
      <c r="K84834">
        <v>0</v>
      </c>
      <c r="L84834">
        <v>44.255000000000003</v>
      </c>
      <c r="M84834">
        <v>0.16800000000000001</v>
      </c>
      <c r="N84834">
        <v>0.09</v>
      </c>
      <c r="O84834">
        <v>0.42</v>
      </c>
      <c r="P84834">
        <v>0</v>
      </c>
      <c r="Q84834">
        <v>0</v>
      </c>
      <c r="R84834">
        <v>1.0900000000000001</v>
      </c>
    </row>
    <row r="84835" spans="1:18" x14ac:dyDescent="0.25">
      <c r="A84835" t="s">
        <v>426</v>
      </c>
      <c r="B84835" t="s">
        <v>27</v>
      </c>
      <c r="C84835" t="s">
        <v>427</v>
      </c>
      <c r="D84835" s="1">
        <v>44296</v>
      </c>
      <c r="E84835">
        <v>23816775</v>
      </c>
      <c r="F84835">
        <v>1056</v>
      </c>
      <c r="G84835">
        <v>2</v>
      </c>
      <c r="H84835">
        <v>1.571</v>
      </c>
      <c r="I84835">
        <v>10</v>
      </c>
      <c r="J84835">
        <v>0</v>
      </c>
      <c r="K84835">
        <v>0</v>
      </c>
      <c r="L84835">
        <v>44.338000000000001</v>
      </c>
      <c r="M84835">
        <v>8.4000000000000005E-2</v>
      </c>
      <c r="N84835">
        <v>6.6000000000000003E-2</v>
      </c>
      <c r="O84835">
        <v>0.42</v>
      </c>
      <c r="P84835">
        <v>0</v>
      </c>
      <c r="Q84835">
        <v>0</v>
      </c>
      <c r="R84835">
        <v>1.1000000000000001</v>
      </c>
    </row>
    <row r="84836" spans="1:18" x14ac:dyDescent="0.25">
      <c r="A84836" t="s">
        <v>426</v>
      </c>
      <c r="B84836" t="s">
        <v>27</v>
      </c>
      <c r="C84836" t="s">
        <v>427</v>
      </c>
      <c r="D84836" s="1">
        <v>44297</v>
      </c>
      <c r="E84836">
        <v>23816775</v>
      </c>
      <c r="F84836">
        <v>1057</v>
      </c>
      <c r="G84836">
        <v>1</v>
      </c>
      <c r="H84836">
        <v>1.429</v>
      </c>
      <c r="I84836">
        <v>11</v>
      </c>
      <c r="J84836">
        <v>1</v>
      </c>
      <c r="K84836">
        <v>0.14299999999999999</v>
      </c>
      <c r="L84836">
        <v>44.38</v>
      </c>
      <c r="M84836">
        <v>4.2000000000000003E-2</v>
      </c>
      <c r="N84836">
        <v>0.06</v>
      </c>
      <c r="O84836">
        <v>0.46200000000000002</v>
      </c>
      <c r="P84836">
        <v>4.2000000000000003E-2</v>
      </c>
      <c r="Q84836">
        <v>6.0000000000000001E-3</v>
      </c>
      <c r="R84836">
        <v>1.1200000000000001</v>
      </c>
    </row>
    <row r="84837" spans="1:18" x14ac:dyDescent="0.25">
      <c r="A84837" t="s">
        <v>426</v>
      </c>
      <c r="B84837" t="s">
        <v>27</v>
      </c>
      <c r="C84837" t="s">
        <v>427</v>
      </c>
      <c r="D84837" s="1">
        <v>44298</v>
      </c>
      <c r="E84837">
        <v>23816775</v>
      </c>
      <c r="F84837">
        <v>1058</v>
      </c>
      <c r="G84837">
        <v>1</v>
      </c>
      <c r="H84837">
        <v>1.429</v>
      </c>
      <c r="I84837">
        <v>11</v>
      </c>
      <c r="J84837">
        <v>0</v>
      </c>
      <c r="K84837">
        <v>0.14299999999999999</v>
      </c>
      <c r="L84837">
        <v>44.421999999999997</v>
      </c>
      <c r="M84837">
        <v>4.2000000000000003E-2</v>
      </c>
      <c r="N84837">
        <v>0.06</v>
      </c>
      <c r="O84837">
        <v>0.46200000000000002</v>
      </c>
      <c r="P84837">
        <v>0</v>
      </c>
      <c r="Q84837">
        <v>6.0000000000000001E-3</v>
      </c>
      <c r="R84837">
        <v>1.1399999999999999</v>
      </c>
    </row>
    <row r="84838" spans="1:18" x14ac:dyDescent="0.25">
      <c r="A84838" t="s">
        <v>426</v>
      </c>
      <c r="B84838" t="s">
        <v>27</v>
      </c>
      <c r="C84838" t="s">
        <v>427</v>
      </c>
      <c r="D84838" s="1">
        <v>44299</v>
      </c>
      <c r="E84838">
        <v>23816775</v>
      </c>
      <c r="F84838">
        <v>1062</v>
      </c>
      <c r="G84838">
        <v>4</v>
      </c>
      <c r="H84838">
        <v>1.714</v>
      </c>
      <c r="I84838">
        <v>11</v>
      </c>
      <c r="J84838">
        <v>0</v>
      </c>
      <c r="K84838">
        <v>0.14299999999999999</v>
      </c>
      <c r="L84838">
        <v>44.59</v>
      </c>
      <c r="M84838">
        <v>0.16800000000000001</v>
      </c>
      <c r="N84838">
        <v>7.1999999999999995E-2</v>
      </c>
      <c r="O84838">
        <v>0.46200000000000002</v>
      </c>
      <c r="P84838">
        <v>0</v>
      </c>
      <c r="Q84838">
        <v>6.0000000000000001E-3</v>
      </c>
      <c r="R84838">
        <v>1.1599999999999999</v>
      </c>
    </row>
    <row r="84839" spans="1:18" x14ac:dyDescent="0.25">
      <c r="A84839" t="s">
        <v>426</v>
      </c>
      <c r="B84839" t="s">
        <v>27</v>
      </c>
      <c r="C84839" t="s">
        <v>427</v>
      </c>
      <c r="D84839" s="1">
        <v>44300</v>
      </c>
      <c r="E84839">
        <v>23816775</v>
      </c>
      <c r="F84839">
        <v>1067</v>
      </c>
      <c r="G84839">
        <v>5</v>
      </c>
      <c r="H84839">
        <v>2.4289999999999998</v>
      </c>
      <c r="I84839">
        <v>11</v>
      </c>
      <c r="J84839">
        <v>0</v>
      </c>
      <c r="K84839">
        <v>0.14299999999999999</v>
      </c>
      <c r="L84839">
        <v>44.8</v>
      </c>
      <c r="M84839">
        <v>0.21</v>
      </c>
      <c r="N84839">
        <v>0.10199999999999999</v>
      </c>
      <c r="O84839">
        <v>0.46200000000000002</v>
      </c>
      <c r="P84839">
        <v>0</v>
      </c>
      <c r="Q84839">
        <v>6.0000000000000001E-3</v>
      </c>
      <c r="R84839">
        <v>1.18</v>
      </c>
    </row>
    <row r="84840" spans="1:18" x14ac:dyDescent="0.25">
      <c r="A84840" t="s">
        <v>426</v>
      </c>
      <c r="B84840" t="s">
        <v>27</v>
      </c>
      <c r="C84840" t="s">
        <v>427</v>
      </c>
      <c r="D84840" s="1">
        <v>44301</v>
      </c>
      <c r="E84840">
        <v>23816775</v>
      </c>
      <c r="F84840">
        <v>1068</v>
      </c>
      <c r="G84840">
        <v>1</v>
      </c>
      <c r="H84840">
        <v>2.5710000000000002</v>
      </c>
      <c r="I84840">
        <v>11</v>
      </c>
      <c r="J84840">
        <v>0</v>
      </c>
      <c r="K84840">
        <v>0.14299999999999999</v>
      </c>
      <c r="L84840">
        <v>44.841999999999999</v>
      </c>
      <c r="M84840">
        <v>4.2000000000000003E-2</v>
      </c>
      <c r="N84840">
        <v>0.108</v>
      </c>
      <c r="O84840">
        <v>0.46200000000000002</v>
      </c>
      <c r="P84840">
        <v>0</v>
      </c>
      <c r="Q84840">
        <v>6.0000000000000001E-3</v>
      </c>
      <c r="R84840">
        <v>1.18</v>
      </c>
    </row>
    <row r="84841" spans="1:18" x14ac:dyDescent="0.25">
      <c r="A84841" t="s">
        <v>426</v>
      </c>
      <c r="B84841" t="s">
        <v>27</v>
      </c>
      <c r="C84841" t="s">
        <v>427</v>
      </c>
      <c r="D84841" s="1">
        <v>44302</v>
      </c>
      <c r="E84841">
        <v>23816775</v>
      </c>
      <c r="F84841">
        <v>1070</v>
      </c>
      <c r="G84841">
        <v>2</v>
      </c>
      <c r="H84841">
        <v>2.286</v>
      </c>
      <c r="I84841">
        <v>11</v>
      </c>
      <c r="J84841">
        <v>0</v>
      </c>
      <c r="K84841">
        <v>0.14299999999999999</v>
      </c>
      <c r="L84841">
        <v>44.926000000000002</v>
      </c>
      <c r="M84841">
        <v>8.4000000000000005E-2</v>
      </c>
      <c r="N84841">
        <v>9.6000000000000002E-2</v>
      </c>
      <c r="O84841">
        <v>0.46200000000000002</v>
      </c>
      <c r="P84841">
        <v>0</v>
      </c>
      <c r="Q84841">
        <v>6.0000000000000001E-3</v>
      </c>
      <c r="R84841">
        <v>1.19</v>
      </c>
    </row>
    <row r="84842" spans="1:18" x14ac:dyDescent="0.25">
      <c r="A84842" t="s">
        <v>426</v>
      </c>
      <c r="B84842" t="s">
        <v>27</v>
      </c>
      <c r="C84842" t="s">
        <v>427</v>
      </c>
      <c r="D84842" s="1">
        <v>44303</v>
      </c>
      <c r="E84842">
        <v>23816775</v>
      </c>
      <c r="F84842">
        <v>1072</v>
      </c>
      <c r="G84842">
        <v>2</v>
      </c>
      <c r="H84842">
        <v>2.286</v>
      </c>
      <c r="I84842">
        <v>11</v>
      </c>
      <c r="J84842">
        <v>0</v>
      </c>
      <c r="K84842">
        <v>0.14299999999999999</v>
      </c>
      <c r="L84842">
        <v>45.01</v>
      </c>
      <c r="M84842">
        <v>8.4000000000000005E-2</v>
      </c>
      <c r="N84842">
        <v>9.6000000000000002E-2</v>
      </c>
      <c r="O84842">
        <v>0.46200000000000002</v>
      </c>
      <c r="P84842">
        <v>0</v>
      </c>
      <c r="Q84842">
        <v>6.0000000000000001E-3</v>
      </c>
      <c r="R84842">
        <v>1.21</v>
      </c>
    </row>
    <row r="84843" spans="1:18" x14ac:dyDescent="0.25">
      <c r="A84843" t="s">
        <v>426</v>
      </c>
      <c r="B84843" t="s">
        <v>27</v>
      </c>
      <c r="C84843" t="s">
        <v>427</v>
      </c>
      <c r="D84843" s="1">
        <v>44304</v>
      </c>
      <c r="E84843">
        <v>23816775</v>
      </c>
      <c r="F84843">
        <v>1073</v>
      </c>
      <c r="G84843">
        <v>1</v>
      </c>
      <c r="H84843">
        <v>2.286</v>
      </c>
      <c r="I84843">
        <v>11</v>
      </c>
      <c r="J84843">
        <v>0</v>
      </c>
      <c r="K84843">
        <v>0</v>
      </c>
      <c r="L84843">
        <v>45.052</v>
      </c>
      <c r="M84843">
        <v>4.2000000000000003E-2</v>
      </c>
      <c r="N84843">
        <v>9.6000000000000002E-2</v>
      </c>
      <c r="O84843">
        <v>0.46200000000000002</v>
      </c>
      <c r="P84843">
        <v>0</v>
      </c>
      <c r="Q84843">
        <v>0</v>
      </c>
      <c r="R84843">
        <v>1.24</v>
      </c>
    </row>
    <row r="84844" spans="1:18" x14ac:dyDescent="0.25">
      <c r="A84844" t="s">
        <v>426</v>
      </c>
      <c r="B84844" t="s">
        <v>27</v>
      </c>
      <c r="C84844" t="s">
        <v>427</v>
      </c>
      <c r="D84844" s="1">
        <v>44305</v>
      </c>
      <c r="E84844">
        <v>23816775</v>
      </c>
      <c r="F84844">
        <v>1076</v>
      </c>
      <c r="G84844">
        <v>3</v>
      </c>
      <c r="H84844">
        <v>2.5710000000000002</v>
      </c>
      <c r="I84844">
        <v>11</v>
      </c>
      <c r="J84844">
        <v>0</v>
      </c>
      <c r="K84844">
        <v>0</v>
      </c>
      <c r="L84844">
        <v>45.177999999999997</v>
      </c>
      <c r="M84844">
        <v>0.126</v>
      </c>
      <c r="N84844">
        <v>0.108</v>
      </c>
      <c r="O84844">
        <v>0.46200000000000002</v>
      </c>
      <c r="P84844">
        <v>0</v>
      </c>
      <c r="Q84844">
        <v>0</v>
      </c>
      <c r="R84844">
        <v>1.27</v>
      </c>
    </row>
    <row r="84845" spans="1:18" x14ac:dyDescent="0.25">
      <c r="A84845" t="s">
        <v>426</v>
      </c>
      <c r="B84845" t="s">
        <v>27</v>
      </c>
      <c r="C84845" t="s">
        <v>427</v>
      </c>
      <c r="D84845" s="1">
        <v>44306</v>
      </c>
      <c r="E84845">
        <v>23816775</v>
      </c>
      <c r="F84845">
        <v>1078</v>
      </c>
      <c r="G84845">
        <v>2</v>
      </c>
      <c r="H84845">
        <v>2.286</v>
      </c>
      <c r="I84845">
        <v>11</v>
      </c>
      <c r="J84845">
        <v>0</v>
      </c>
      <c r="K84845">
        <v>0</v>
      </c>
      <c r="L84845">
        <v>45.262</v>
      </c>
      <c r="M84845">
        <v>8.4000000000000005E-2</v>
      </c>
      <c r="N84845">
        <v>9.6000000000000002E-2</v>
      </c>
      <c r="O84845">
        <v>0.46200000000000002</v>
      </c>
      <c r="P84845">
        <v>0</v>
      </c>
      <c r="Q84845">
        <v>0</v>
      </c>
      <c r="R84845">
        <v>1.29</v>
      </c>
    </row>
    <row r="84846" spans="1:18" x14ac:dyDescent="0.25">
      <c r="A84846" t="s">
        <v>426</v>
      </c>
      <c r="B84846" t="s">
        <v>27</v>
      </c>
      <c r="C84846" t="s">
        <v>427</v>
      </c>
      <c r="D84846" s="1">
        <v>44307</v>
      </c>
      <c r="E84846">
        <v>23816775</v>
      </c>
      <c r="F84846">
        <v>1082</v>
      </c>
      <c r="G84846">
        <v>4</v>
      </c>
      <c r="H84846">
        <v>2.1429999999999998</v>
      </c>
      <c r="I84846">
        <v>11</v>
      </c>
      <c r="J84846">
        <v>0</v>
      </c>
      <c r="K84846">
        <v>0</v>
      </c>
      <c r="L84846">
        <v>45.43</v>
      </c>
      <c r="M84846">
        <v>0.16800000000000001</v>
      </c>
      <c r="N84846">
        <v>0.09</v>
      </c>
      <c r="O84846">
        <v>0.46200000000000002</v>
      </c>
      <c r="P84846">
        <v>0</v>
      </c>
      <c r="Q84846">
        <v>0</v>
      </c>
      <c r="R84846">
        <v>1.32</v>
      </c>
    </row>
    <row r="84847" spans="1:18" x14ac:dyDescent="0.25">
      <c r="A84847" t="s">
        <v>426</v>
      </c>
      <c r="B84847" t="s">
        <v>27</v>
      </c>
      <c r="C84847" t="s">
        <v>427</v>
      </c>
      <c r="D84847" s="1">
        <v>44308</v>
      </c>
      <c r="E84847">
        <v>23816775</v>
      </c>
      <c r="F84847">
        <v>1086</v>
      </c>
      <c r="G84847">
        <v>4</v>
      </c>
      <c r="H84847">
        <v>2.5710000000000002</v>
      </c>
      <c r="I84847">
        <v>11</v>
      </c>
      <c r="J84847">
        <v>0</v>
      </c>
      <c r="K84847">
        <v>0</v>
      </c>
      <c r="L84847">
        <v>45.597999999999999</v>
      </c>
      <c r="M84847">
        <v>0.16800000000000001</v>
      </c>
      <c r="N84847">
        <v>0.108</v>
      </c>
      <c r="O84847">
        <v>0.46200000000000002</v>
      </c>
      <c r="P84847">
        <v>0</v>
      </c>
      <c r="Q84847">
        <v>0</v>
      </c>
      <c r="R84847">
        <v>1.35</v>
      </c>
    </row>
    <row r="84848" spans="1:18" x14ac:dyDescent="0.25">
      <c r="A84848" t="s">
        <v>426</v>
      </c>
      <c r="B84848" t="s">
        <v>27</v>
      </c>
      <c r="C84848" t="s">
        <v>427</v>
      </c>
      <c r="D84848" s="1">
        <v>44309</v>
      </c>
      <c r="E84848">
        <v>23816775</v>
      </c>
      <c r="F84848">
        <v>1090</v>
      </c>
      <c r="G84848">
        <v>4</v>
      </c>
      <c r="H84848">
        <v>2.8570000000000002</v>
      </c>
      <c r="I84848">
        <v>11</v>
      </c>
      <c r="J84848">
        <v>0</v>
      </c>
      <c r="K84848">
        <v>0</v>
      </c>
      <c r="L84848">
        <v>45.765999999999998</v>
      </c>
      <c r="M84848">
        <v>0.16800000000000001</v>
      </c>
      <c r="N84848">
        <v>0.12</v>
      </c>
      <c r="O84848">
        <v>0.46200000000000002</v>
      </c>
      <c r="P84848">
        <v>0</v>
      </c>
      <c r="Q84848">
        <v>0</v>
      </c>
      <c r="R84848">
        <v>1.37</v>
      </c>
    </row>
    <row r="84849" spans="1:18" x14ac:dyDescent="0.25">
      <c r="A84849" t="s">
        <v>426</v>
      </c>
      <c r="B84849" t="s">
        <v>27</v>
      </c>
      <c r="C84849" t="s">
        <v>427</v>
      </c>
      <c r="D84849" s="1">
        <v>44310</v>
      </c>
      <c r="E84849">
        <v>23816775</v>
      </c>
      <c r="F84849">
        <v>1097</v>
      </c>
      <c r="G84849">
        <v>7</v>
      </c>
      <c r="H84849">
        <v>3.5710000000000002</v>
      </c>
      <c r="I84849">
        <v>12</v>
      </c>
      <c r="J84849">
        <v>1</v>
      </c>
      <c r="K84849">
        <v>0.14299999999999999</v>
      </c>
      <c r="L84849">
        <v>46.06</v>
      </c>
      <c r="M84849">
        <v>0.29399999999999998</v>
      </c>
      <c r="N84849">
        <v>0.15</v>
      </c>
      <c r="O84849">
        <v>0.504</v>
      </c>
      <c r="P84849">
        <v>4.2000000000000003E-2</v>
      </c>
      <c r="Q84849">
        <v>6.0000000000000001E-3</v>
      </c>
      <c r="R84849">
        <v>1.39</v>
      </c>
    </row>
    <row r="84850" spans="1:18" x14ac:dyDescent="0.25">
      <c r="A84850" t="s">
        <v>426</v>
      </c>
      <c r="B84850" t="s">
        <v>27</v>
      </c>
      <c r="C84850" t="s">
        <v>427</v>
      </c>
      <c r="D84850" s="1">
        <v>44311</v>
      </c>
      <c r="E84850">
        <v>23816775</v>
      </c>
      <c r="F84850">
        <v>1100</v>
      </c>
      <c r="G84850">
        <v>3</v>
      </c>
      <c r="H84850">
        <v>3.8570000000000002</v>
      </c>
      <c r="I84850">
        <v>12</v>
      </c>
      <c r="J84850">
        <v>0</v>
      </c>
      <c r="K84850">
        <v>0.14299999999999999</v>
      </c>
      <c r="L84850">
        <v>46.186</v>
      </c>
      <c r="M84850">
        <v>0.126</v>
      </c>
      <c r="N84850">
        <v>0.16200000000000001</v>
      </c>
      <c r="O84850">
        <v>0.504</v>
      </c>
      <c r="P84850">
        <v>0</v>
      </c>
      <c r="Q84850">
        <v>6.0000000000000001E-3</v>
      </c>
      <c r="R84850">
        <v>1.41</v>
      </c>
    </row>
    <row r="84851" spans="1:18" x14ac:dyDescent="0.25">
      <c r="A84851" t="s">
        <v>426</v>
      </c>
      <c r="B84851" t="s">
        <v>27</v>
      </c>
      <c r="C84851" t="s">
        <v>427</v>
      </c>
      <c r="D84851" s="1">
        <v>44312</v>
      </c>
      <c r="E84851">
        <v>23816775</v>
      </c>
      <c r="F84851">
        <v>1104</v>
      </c>
      <c r="G84851">
        <v>4</v>
      </c>
      <c r="H84851">
        <v>4</v>
      </c>
      <c r="I84851">
        <v>12</v>
      </c>
      <c r="J84851">
        <v>0</v>
      </c>
      <c r="K84851">
        <v>0.14299999999999999</v>
      </c>
      <c r="L84851">
        <v>46.353999999999999</v>
      </c>
      <c r="M84851">
        <v>0.16800000000000001</v>
      </c>
      <c r="N84851">
        <v>0.16800000000000001</v>
      </c>
      <c r="O84851">
        <v>0.504</v>
      </c>
      <c r="P84851">
        <v>0</v>
      </c>
      <c r="Q84851">
        <v>6.0000000000000001E-3</v>
      </c>
      <c r="R84851">
        <v>1.42</v>
      </c>
    </row>
    <row r="84852" spans="1:18" x14ac:dyDescent="0.25">
      <c r="A84852" t="s">
        <v>426</v>
      </c>
      <c r="B84852" t="s">
        <v>27</v>
      </c>
      <c r="C84852" t="s">
        <v>427</v>
      </c>
      <c r="D84852" s="1">
        <v>44313</v>
      </c>
      <c r="E84852">
        <v>23816775</v>
      </c>
      <c r="F84852">
        <v>1110</v>
      </c>
      <c r="G84852">
        <v>6</v>
      </c>
      <c r="H84852">
        <v>4.5709999999999997</v>
      </c>
      <c r="I84852">
        <v>12</v>
      </c>
      <c r="J84852">
        <v>0</v>
      </c>
      <c r="K84852">
        <v>0.14299999999999999</v>
      </c>
      <c r="L84852">
        <v>46.606000000000002</v>
      </c>
      <c r="M84852">
        <v>0.252</v>
      </c>
      <c r="N84852">
        <v>0.192</v>
      </c>
      <c r="O84852">
        <v>0.504</v>
      </c>
      <c r="P84852">
        <v>0</v>
      </c>
      <c r="Q84852">
        <v>6.0000000000000001E-3</v>
      </c>
      <c r="R84852">
        <v>1.44</v>
      </c>
    </row>
    <row r="84853" spans="1:18" x14ac:dyDescent="0.25">
      <c r="A84853" t="s">
        <v>426</v>
      </c>
      <c r="B84853" t="s">
        <v>27</v>
      </c>
      <c r="C84853" t="s">
        <v>427</v>
      </c>
      <c r="D84853" s="1">
        <v>44314</v>
      </c>
      <c r="E84853">
        <v>23816775</v>
      </c>
      <c r="F84853">
        <v>1116</v>
      </c>
      <c r="G84853">
        <v>6</v>
      </c>
      <c r="H84853">
        <v>4.8570000000000002</v>
      </c>
      <c r="I84853">
        <v>12</v>
      </c>
      <c r="J84853">
        <v>0</v>
      </c>
      <c r="K84853">
        <v>0.14299999999999999</v>
      </c>
      <c r="L84853">
        <v>46.857999999999997</v>
      </c>
      <c r="M84853">
        <v>0.252</v>
      </c>
      <c r="N84853">
        <v>0.20399999999999999</v>
      </c>
      <c r="O84853">
        <v>0.504</v>
      </c>
      <c r="P84853">
        <v>0</v>
      </c>
      <c r="Q84853">
        <v>6.0000000000000001E-3</v>
      </c>
      <c r="R84853">
        <v>1.46</v>
      </c>
    </row>
    <row r="84854" spans="1:18" x14ac:dyDescent="0.25">
      <c r="A84854" t="s">
        <v>426</v>
      </c>
      <c r="B84854" t="s">
        <v>27</v>
      </c>
      <c r="C84854" t="s">
        <v>427</v>
      </c>
      <c r="D84854" s="1">
        <v>44315</v>
      </c>
      <c r="E84854">
        <v>23816775</v>
      </c>
      <c r="F84854">
        <v>1121</v>
      </c>
      <c r="G84854">
        <v>5</v>
      </c>
      <c r="H84854">
        <v>5</v>
      </c>
      <c r="I84854">
        <v>12</v>
      </c>
      <c r="J84854">
        <v>0</v>
      </c>
      <c r="K84854">
        <v>0.14299999999999999</v>
      </c>
      <c r="L84854">
        <v>47.067999999999998</v>
      </c>
      <c r="M84854">
        <v>0.21</v>
      </c>
      <c r="N84854">
        <v>0.21</v>
      </c>
      <c r="O84854">
        <v>0.504</v>
      </c>
      <c r="P84854">
        <v>0</v>
      </c>
      <c r="Q84854">
        <v>6.0000000000000001E-3</v>
      </c>
      <c r="R84854">
        <v>1.47</v>
      </c>
    </row>
    <row r="84855" spans="1:18" x14ac:dyDescent="0.25">
      <c r="A84855" t="s">
        <v>426</v>
      </c>
      <c r="B84855" t="s">
        <v>27</v>
      </c>
      <c r="C84855" t="s">
        <v>427</v>
      </c>
      <c r="D84855" s="1">
        <v>44316</v>
      </c>
      <c r="E84855">
        <v>23816775</v>
      </c>
      <c r="F84855">
        <v>1128</v>
      </c>
      <c r="G84855">
        <v>7</v>
      </c>
      <c r="H84855">
        <v>5.4290000000000003</v>
      </c>
      <c r="I84855">
        <v>12</v>
      </c>
      <c r="J84855">
        <v>0</v>
      </c>
      <c r="K84855">
        <v>0.14299999999999999</v>
      </c>
      <c r="L84855">
        <v>47.362000000000002</v>
      </c>
      <c r="M84855">
        <v>0.29399999999999998</v>
      </c>
      <c r="N84855">
        <v>0.22800000000000001</v>
      </c>
      <c r="O84855">
        <v>0.504</v>
      </c>
      <c r="P84855">
        <v>0</v>
      </c>
      <c r="Q84855">
        <v>6.0000000000000001E-3</v>
      </c>
      <c r="R84855">
        <v>1.49</v>
      </c>
    </row>
    <row r="84856" spans="1:18" x14ac:dyDescent="0.25">
      <c r="A84856" t="s">
        <v>426</v>
      </c>
      <c r="B84856" t="s">
        <v>27</v>
      </c>
      <c r="C84856" t="s">
        <v>427</v>
      </c>
      <c r="D84856" s="1">
        <v>44317</v>
      </c>
      <c r="E84856">
        <v>23816775</v>
      </c>
      <c r="F84856">
        <v>1132</v>
      </c>
      <c r="G84856">
        <v>4</v>
      </c>
      <c r="H84856">
        <v>5</v>
      </c>
      <c r="I84856">
        <v>12</v>
      </c>
      <c r="J84856">
        <v>0</v>
      </c>
      <c r="K84856">
        <v>0</v>
      </c>
      <c r="L84856">
        <v>47.53</v>
      </c>
      <c r="M84856">
        <v>0.16800000000000001</v>
      </c>
      <c r="N84856">
        <v>0.21</v>
      </c>
      <c r="O84856">
        <v>0.504</v>
      </c>
      <c r="P84856">
        <v>0</v>
      </c>
      <c r="Q84856">
        <v>0</v>
      </c>
      <c r="R84856">
        <v>1.51</v>
      </c>
    </row>
    <row r="84857" spans="1:18" x14ac:dyDescent="0.25">
      <c r="A84857" t="s">
        <v>426</v>
      </c>
      <c r="B84857" t="s">
        <v>27</v>
      </c>
      <c r="C84857" t="s">
        <v>427</v>
      </c>
      <c r="D84857" s="1">
        <v>44318</v>
      </c>
      <c r="E84857">
        <v>23816775</v>
      </c>
      <c r="F84857">
        <v>1137</v>
      </c>
      <c r="G84857">
        <v>5</v>
      </c>
      <c r="H84857">
        <v>5.2859999999999996</v>
      </c>
      <c r="I84857">
        <v>12</v>
      </c>
      <c r="J84857">
        <v>0</v>
      </c>
      <c r="K84857">
        <v>0</v>
      </c>
      <c r="L84857">
        <v>47.738999999999997</v>
      </c>
      <c r="M84857">
        <v>0.21</v>
      </c>
      <c r="N84857">
        <v>0.222</v>
      </c>
      <c r="O84857">
        <v>0.504</v>
      </c>
      <c r="P84857">
        <v>0</v>
      </c>
      <c r="Q84857">
        <v>0</v>
      </c>
      <c r="R84857">
        <v>1.53</v>
      </c>
    </row>
    <row r="84858" spans="1:18" x14ac:dyDescent="0.25">
      <c r="A84858" t="s">
        <v>426</v>
      </c>
      <c r="B84858" t="s">
        <v>27</v>
      </c>
      <c r="C84858" t="s">
        <v>427</v>
      </c>
      <c r="D84858" s="1">
        <v>44319</v>
      </c>
      <c r="E84858">
        <v>23816775</v>
      </c>
      <c r="F84858">
        <v>1145</v>
      </c>
      <c r="G84858">
        <v>8</v>
      </c>
      <c r="H84858">
        <v>5.8570000000000002</v>
      </c>
      <c r="I84858">
        <v>12</v>
      </c>
      <c r="J84858">
        <v>0</v>
      </c>
      <c r="K84858">
        <v>0</v>
      </c>
      <c r="L84858">
        <v>48.075000000000003</v>
      </c>
      <c r="M84858">
        <v>0.33600000000000002</v>
      </c>
      <c r="N84858">
        <v>0.246</v>
      </c>
      <c r="O84858">
        <v>0.504</v>
      </c>
      <c r="P84858">
        <v>0</v>
      </c>
      <c r="Q84858">
        <v>0</v>
      </c>
      <c r="R84858">
        <v>1.56</v>
      </c>
    </row>
    <row r="84859" spans="1:18" x14ac:dyDescent="0.25">
      <c r="A84859" t="s">
        <v>426</v>
      </c>
      <c r="B84859" t="s">
        <v>27</v>
      </c>
      <c r="C84859" t="s">
        <v>427</v>
      </c>
      <c r="D84859" s="1">
        <v>44320</v>
      </c>
      <c r="E84859">
        <v>23816775</v>
      </c>
      <c r="F84859">
        <v>1153</v>
      </c>
      <c r="G84859">
        <v>8</v>
      </c>
      <c r="H84859">
        <v>6.1429999999999998</v>
      </c>
      <c r="I84859">
        <v>12</v>
      </c>
      <c r="J84859">
        <v>0</v>
      </c>
      <c r="K84859">
        <v>0</v>
      </c>
      <c r="L84859">
        <v>48.411000000000001</v>
      </c>
      <c r="M84859">
        <v>0.33600000000000002</v>
      </c>
      <c r="N84859">
        <v>0.25800000000000001</v>
      </c>
      <c r="O84859">
        <v>0.504</v>
      </c>
      <c r="P84859">
        <v>0</v>
      </c>
      <c r="Q84859">
        <v>0</v>
      </c>
      <c r="R84859">
        <v>1.59</v>
      </c>
    </row>
    <row r="84860" spans="1:18" x14ac:dyDescent="0.25">
      <c r="A84860" t="s">
        <v>426</v>
      </c>
      <c r="B84860" t="s">
        <v>27</v>
      </c>
      <c r="C84860" t="s">
        <v>427</v>
      </c>
      <c r="D84860" s="1">
        <v>44321</v>
      </c>
      <c r="E84860">
        <v>23816775</v>
      </c>
      <c r="F84860">
        <v>1160</v>
      </c>
      <c r="G84860">
        <v>7</v>
      </c>
      <c r="H84860">
        <v>6.2859999999999996</v>
      </c>
      <c r="I84860">
        <v>12</v>
      </c>
      <c r="J84860">
        <v>0</v>
      </c>
      <c r="K84860">
        <v>0</v>
      </c>
      <c r="L84860">
        <v>48.704999999999998</v>
      </c>
      <c r="M84860">
        <v>0.29399999999999998</v>
      </c>
      <c r="N84860">
        <v>0.26400000000000001</v>
      </c>
      <c r="O84860">
        <v>0.504</v>
      </c>
      <c r="P84860">
        <v>0</v>
      </c>
      <c r="Q84860">
        <v>0</v>
      </c>
      <c r="R84860">
        <v>1.61</v>
      </c>
    </row>
    <row r="84861" spans="1:18" x14ac:dyDescent="0.25">
      <c r="A84861" t="s">
        <v>426</v>
      </c>
      <c r="B84861" t="s">
        <v>27</v>
      </c>
      <c r="C84861" t="s">
        <v>427</v>
      </c>
      <c r="D84861" s="1">
        <v>44322</v>
      </c>
      <c r="E84861">
        <v>23816775</v>
      </c>
      <c r="F84861">
        <v>1173</v>
      </c>
      <c r="G84861">
        <v>13</v>
      </c>
      <c r="H84861">
        <v>7.4290000000000003</v>
      </c>
      <c r="I84861">
        <v>12</v>
      </c>
      <c r="J84861">
        <v>0</v>
      </c>
      <c r="K84861">
        <v>0</v>
      </c>
      <c r="L84861">
        <v>49.250999999999998</v>
      </c>
      <c r="M84861">
        <v>0.54600000000000004</v>
      </c>
      <c r="N84861">
        <v>0.312</v>
      </c>
      <c r="O84861">
        <v>0.504</v>
      </c>
      <c r="P84861">
        <v>0</v>
      </c>
      <c r="Q84861">
        <v>0</v>
      </c>
      <c r="R84861">
        <v>1.64</v>
      </c>
    </row>
    <row r="84862" spans="1:18" x14ac:dyDescent="0.25">
      <c r="A84862" t="s">
        <v>426</v>
      </c>
      <c r="B84862" t="s">
        <v>27</v>
      </c>
      <c r="C84862" t="s">
        <v>427</v>
      </c>
      <c r="D84862" s="1">
        <v>44323</v>
      </c>
      <c r="E84862">
        <v>23816775</v>
      </c>
      <c r="F84862">
        <v>1178</v>
      </c>
      <c r="G84862">
        <v>5</v>
      </c>
      <c r="H84862">
        <v>7.1429999999999998</v>
      </c>
      <c r="I84862">
        <v>12</v>
      </c>
      <c r="J84862">
        <v>0</v>
      </c>
      <c r="K84862">
        <v>0</v>
      </c>
      <c r="L84862">
        <v>49.460999999999999</v>
      </c>
      <c r="M84862">
        <v>0.21</v>
      </c>
      <c r="N84862">
        <v>0.3</v>
      </c>
      <c r="O84862">
        <v>0.504</v>
      </c>
      <c r="P84862">
        <v>0</v>
      </c>
      <c r="Q84862">
        <v>0</v>
      </c>
      <c r="R84862">
        <v>1.67</v>
      </c>
    </row>
    <row r="84863" spans="1:18" x14ac:dyDescent="0.25">
      <c r="A84863" t="s">
        <v>426</v>
      </c>
      <c r="B84863" t="s">
        <v>27</v>
      </c>
      <c r="C84863" t="s">
        <v>427</v>
      </c>
      <c r="D84863" s="1">
        <v>44324</v>
      </c>
      <c r="E84863">
        <v>23816775</v>
      </c>
      <c r="F84863">
        <v>1183</v>
      </c>
      <c r="G84863">
        <v>5</v>
      </c>
      <c r="H84863">
        <v>7.2859999999999996</v>
      </c>
      <c r="I84863">
        <v>12</v>
      </c>
      <c r="J84863">
        <v>0</v>
      </c>
      <c r="K84863">
        <v>0</v>
      </c>
      <c r="L84863">
        <v>49.670999999999999</v>
      </c>
      <c r="M84863">
        <v>0.21</v>
      </c>
      <c r="N84863">
        <v>0.30599999999999999</v>
      </c>
      <c r="O84863">
        <v>0.504</v>
      </c>
      <c r="P84863">
        <v>0</v>
      </c>
      <c r="Q84863">
        <v>0</v>
      </c>
      <c r="R84863">
        <v>1.7</v>
      </c>
    </row>
    <row r="84864" spans="1:18" x14ac:dyDescent="0.25">
      <c r="A84864" t="s">
        <v>426</v>
      </c>
      <c r="B84864" t="s">
        <v>27</v>
      </c>
      <c r="C84864" t="s">
        <v>427</v>
      </c>
      <c r="D84864" s="1">
        <v>44325</v>
      </c>
      <c r="E84864">
        <v>23816775</v>
      </c>
      <c r="F84864">
        <v>1184</v>
      </c>
      <c r="G84864">
        <v>1</v>
      </c>
      <c r="H84864">
        <v>6.7140000000000004</v>
      </c>
      <c r="I84864">
        <v>12</v>
      </c>
      <c r="J84864">
        <v>0</v>
      </c>
      <c r="K84864">
        <v>0</v>
      </c>
      <c r="L84864">
        <v>49.713000000000001</v>
      </c>
      <c r="M84864">
        <v>4.2000000000000003E-2</v>
      </c>
      <c r="N84864">
        <v>0.28199999999999997</v>
      </c>
      <c r="O84864">
        <v>0.504</v>
      </c>
      <c r="P84864">
        <v>0</v>
      </c>
      <c r="Q84864">
        <v>0</v>
      </c>
      <c r="R84864">
        <v>1.75</v>
      </c>
    </row>
    <row r="84865" spans="1:18" x14ac:dyDescent="0.25">
      <c r="A84865" t="s">
        <v>426</v>
      </c>
      <c r="B84865" t="s">
        <v>27</v>
      </c>
      <c r="C84865" t="s">
        <v>427</v>
      </c>
      <c r="D84865" s="1">
        <v>44326</v>
      </c>
      <c r="E84865">
        <v>23816775</v>
      </c>
      <c r="F84865">
        <v>1199</v>
      </c>
      <c r="G84865">
        <v>15</v>
      </c>
      <c r="H84865">
        <v>7.7140000000000004</v>
      </c>
      <c r="I84865">
        <v>12</v>
      </c>
      <c r="J84865">
        <v>0</v>
      </c>
      <c r="K84865">
        <v>0</v>
      </c>
      <c r="L84865">
        <v>50.343000000000004</v>
      </c>
      <c r="M84865">
        <v>0.63</v>
      </c>
      <c r="N84865">
        <v>0.32400000000000001</v>
      </c>
      <c r="O84865">
        <v>0.504</v>
      </c>
      <c r="P84865">
        <v>0</v>
      </c>
      <c r="Q84865">
        <v>0</v>
      </c>
      <c r="R84865">
        <v>1.81</v>
      </c>
    </row>
    <row r="84866" spans="1:18" x14ac:dyDescent="0.25">
      <c r="A84866" t="s">
        <v>426</v>
      </c>
      <c r="B84866" t="s">
        <v>27</v>
      </c>
      <c r="C84866" t="s">
        <v>427</v>
      </c>
      <c r="D84866" s="1">
        <v>44327</v>
      </c>
      <c r="E84866">
        <v>23816775</v>
      </c>
      <c r="F84866">
        <v>1210</v>
      </c>
      <c r="G84866">
        <v>11</v>
      </c>
      <c r="H84866">
        <v>8.1430000000000007</v>
      </c>
      <c r="I84866">
        <v>12</v>
      </c>
      <c r="J84866">
        <v>0</v>
      </c>
      <c r="K84866">
        <v>0</v>
      </c>
      <c r="L84866">
        <v>50.805</v>
      </c>
      <c r="M84866">
        <v>0.46200000000000002</v>
      </c>
      <c r="N84866">
        <v>0.34200000000000003</v>
      </c>
      <c r="O84866">
        <v>0.504</v>
      </c>
      <c r="P84866">
        <v>0</v>
      </c>
      <c r="Q84866">
        <v>0</v>
      </c>
      <c r="R84866">
        <v>1.86</v>
      </c>
    </row>
    <row r="84867" spans="1:18" x14ac:dyDescent="0.25">
      <c r="A84867" t="s">
        <v>426</v>
      </c>
      <c r="B84867" t="s">
        <v>27</v>
      </c>
      <c r="C84867" t="s">
        <v>427</v>
      </c>
      <c r="D84867" s="1">
        <v>44328</v>
      </c>
      <c r="E84867">
        <v>23816775</v>
      </c>
      <c r="F84867">
        <v>1231</v>
      </c>
      <c r="G84867">
        <v>21</v>
      </c>
      <c r="H84867">
        <v>10.143000000000001</v>
      </c>
      <c r="I84867">
        <v>12</v>
      </c>
      <c r="J84867">
        <v>0</v>
      </c>
      <c r="K84867">
        <v>0</v>
      </c>
      <c r="L84867">
        <v>51.686</v>
      </c>
      <c r="M84867">
        <v>0.88200000000000001</v>
      </c>
      <c r="N84867">
        <v>0.42599999999999999</v>
      </c>
      <c r="O84867">
        <v>0.504</v>
      </c>
      <c r="P84867">
        <v>0</v>
      </c>
      <c r="Q84867">
        <v>0</v>
      </c>
      <c r="R84867">
        <v>1.91</v>
      </c>
    </row>
    <row r="84868" spans="1:18" x14ac:dyDescent="0.25">
      <c r="A84868" t="s">
        <v>426</v>
      </c>
      <c r="B84868" t="s">
        <v>27</v>
      </c>
      <c r="C84868" t="s">
        <v>427</v>
      </c>
      <c r="D84868" s="1">
        <v>44329</v>
      </c>
      <c r="E84868">
        <v>23816775</v>
      </c>
      <c r="F84868">
        <v>1256</v>
      </c>
      <c r="G84868">
        <v>25</v>
      </c>
      <c r="H84868">
        <v>11.856999999999999</v>
      </c>
      <c r="I84868">
        <v>12</v>
      </c>
      <c r="J84868">
        <v>0</v>
      </c>
      <c r="K84868">
        <v>0</v>
      </c>
      <c r="L84868">
        <v>52.735999999999997</v>
      </c>
      <c r="M84868">
        <v>1.05</v>
      </c>
      <c r="N84868">
        <v>0.498</v>
      </c>
      <c r="O84868">
        <v>0.504</v>
      </c>
      <c r="P84868">
        <v>0</v>
      </c>
      <c r="Q84868">
        <v>0</v>
      </c>
      <c r="R84868">
        <v>1.96</v>
      </c>
    </row>
    <row r="84869" spans="1:18" x14ac:dyDescent="0.25">
      <c r="A84869" t="s">
        <v>426</v>
      </c>
      <c r="B84869" t="s">
        <v>27</v>
      </c>
      <c r="C84869" t="s">
        <v>427</v>
      </c>
      <c r="D84869" s="1">
        <v>44330</v>
      </c>
      <c r="E84869">
        <v>23816775</v>
      </c>
      <c r="F84869">
        <v>1290</v>
      </c>
      <c r="G84869">
        <v>34</v>
      </c>
      <c r="H84869">
        <v>16</v>
      </c>
      <c r="I84869">
        <v>12</v>
      </c>
      <c r="J84869">
        <v>0</v>
      </c>
      <c r="K84869">
        <v>0</v>
      </c>
      <c r="L84869">
        <v>54.164000000000001</v>
      </c>
      <c r="M84869">
        <v>1.4279999999999999</v>
      </c>
      <c r="N84869">
        <v>0.67200000000000004</v>
      </c>
      <c r="O84869">
        <v>0.504</v>
      </c>
      <c r="P84869">
        <v>0</v>
      </c>
      <c r="Q84869">
        <v>0</v>
      </c>
      <c r="R84869">
        <v>2</v>
      </c>
    </row>
    <row r="84870" spans="1:18" x14ac:dyDescent="0.25">
      <c r="A84870" t="s">
        <v>426</v>
      </c>
      <c r="B84870" t="s">
        <v>27</v>
      </c>
      <c r="C84870" t="s">
        <v>427</v>
      </c>
      <c r="D84870" s="1">
        <v>44331</v>
      </c>
      <c r="E84870">
        <v>23816775</v>
      </c>
      <c r="F84870">
        <v>1475</v>
      </c>
      <c r="G84870">
        <v>185</v>
      </c>
      <c r="H84870">
        <v>41.713999999999999</v>
      </c>
      <c r="I84870">
        <v>12</v>
      </c>
      <c r="J84870">
        <v>0</v>
      </c>
      <c r="K84870">
        <v>0</v>
      </c>
      <c r="L84870">
        <v>61.930999999999997</v>
      </c>
      <c r="M84870">
        <v>7.7679999999999998</v>
      </c>
      <c r="N84870">
        <v>1.7509999999999999</v>
      </c>
      <c r="O84870">
        <v>0.504</v>
      </c>
      <c r="P84870">
        <v>0</v>
      </c>
      <c r="Q84870">
        <v>0</v>
      </c>
      <c r="R84870">
        <v>2.0299999999999998</v>
      </c>
    </row>
    <row r="84871" spans="1:18" x14ac:dyDescent="0.25">
      <c r="A84871" t="s">
        <v>426</v>
      </c>
      <c r="B84871" t="s">
        <v>27</v>
      </c>
      <c r="C84871" t="s">
        <v>427</v>
      </c>
      <c r="D84871" s="1">
        <v>44332</v>
      </c>
      <c r="E84871">
        <v>23816775</v>
      </c>
      <c r="F84871">
        <v>1682</v>
      </c>
      <c r="G84871">
        <v>207</v>
      </c>
      <c r="H84871">
        <v>71.143000000000001</v>
      </c>
      <c r="I84871">
        <v>12</v>
      </c>
      <c r="J84871">
        <v>0</v>
      </c>
      <c r="K84871">
        <v>0</v>
      </c>
      <c r="L84871">
        <v>70.622</v>
      </c>
      <c r="M84871">
        <v>8.6910000000000007</v>
      </c>
      <c r="N84871">
        <v>2.9870000000000001</v>
      </c>
      <c r="O84871">
        <v>0.504</v>
      </c>
      <c r="P84871">
        <v>0</v>
      </c>
      <c r="Q84871">
        <v>0</v>
      </c>
      <c r="R84871">
        <v>2.0699999999999998</v>
      </c>
    </row>
    <row r="84872" spans="1:18" x14ac:dyDescent="0.25">
      <c r="A84872" t="s">
        <v>426</v>
      </c>
      <c r="B84872" t="s">
        <v>27</v>
      </c>
      <c r="C84872" t="s">
        <v>427</v>
      </c>
      <c r="D84872" s="1">
        <v>44333</v>
      </c>
      <c r="E84872">
        <v>23816775</v>
      </c>
      <c r="F84872">
        <v>2017</v>
      </c>
      <c r="G84872">
        <v>335</v>
      </c>
      <c r="H84872">
        <v>116.857</v>
      </c>
      <c r="I84872">
        <v>12</v>
      </c>
      <c r="J84872">
        <v>0</v>
      </c>
      <c r="K84872">
        <v>0</v>
      </c>
      <c r="L84872">
        <v>84.688000000000002</v>
      </c>
      <c r="M84872">
        <v>14.066000000000001</v>
      </c>
      <c r="N84872">
        <v>4.907</v>
      </c>
      <c r="O84872">
        <v>0.504</v>
      </c>
      <c r="P84872">
        <v>0</v>
      </c>
      <c r="Q84872">
        <v>0</v>
      </c>
      <c r="R84872">
        <v>2.06</v>
      </c>
    </row>
    <row r="84873" spans="1:18" x14ac:dyDescent="0.25">
      <c r="A84873" t="s">
        <v>426</v>
      </c>
      <c r="B84873" t="s">
        <v>27</v>
      </c>
      <c r="C84873" t="s">
        <v>427</v>
      </c>
      <c r="D84873" s="1">
        <v>44334</v>
      </c>
      <c r="E84873">
        <v>23816775</v>
      </c>
      <c r="F84873">
        <v>2260</v>
      </c>
      <c r="G84873">
        <v>243</v>
      </c>
      <c r="H84873">
        <v>150</v>
      </c>
      <c r="I84873">
        <v>14</v>
      </c>
      <c r="J84873">
        <v>2</v>
      </c>
      <c r="K84873">
        <v>0.28599999999999998</v>
      </c>
      <c r="L84873">
        <v>94.891000000000005</v>
      </c>
      <c r="M84873">
        <v>10.202999999999999</v>
      </c>
      <c r="N84873">
        <v>6.298</v>
      </c>
      <c r="O84873">
        <v>0.58799999999999997</v>
      </c>
      <c r="P84873">
        <v>8.4000000000000005E-2</v>
      </c>
      <c r="Q84873">
        <v>1.2E-2</v>
      </c>
      <c r="R84873">
        <v>2.0299999999999998</v>
      </c>
    </row>
    <row r="84874" spans="1:18" x14ac:dyDescent="0.25">
      <c r="A84874" t="s">
        <v>426</v>
      </c>
      <c r="B84874" t="s">
        <v>27</v>
      </c>
      <c r="C84874" t="s">
        <v>427</v>
      </c>
      <c r="D84874" s="1">
        <v>44335</v>
      </c>
      <c r="E84874">
        <v>23816775</v>
      </c>
      <c r="F84874">
        <v>2533</v>
      </c>
      <c r="G84874">
        <v>273</v>
      </c>
      <c r="H84874">
        <v>186</v>
      </c>
      <c r="I84874">
        <v>14</v>
      </c>
      <c r="J84874">
        <v>0</v>
      </c>
      <c r="K84874">
        <v>0.28599999999999998</v>
      </c>
      <c r="L84874">
        <v>106.354</v>
      </c>
      <c r="M84874">
        <v>11.462999999999999</v>
      </c>
      <c r="N84874">
        <v>7.81</v>
      </c>
      <c r="O84874">
        <v>0.58799999999999997</v>
      </c>
      <c r="P84874">
        <v>0</v>
      </c>
      <c r="Q84874">
        <v>1.2E-2</v>
      </c>
      <c r="R84874">
        <v>1.99</v>
      </c>
    </row>
    <row r="84875" spans="1:18" x14ac:dyDescent="0.25">
      <c r="A84875" t="s">
        <v>426</v>
      </c>
      <c r="B84875" t="s">
        <v>27</v>
      </c>
      <c r="C84875" t="s">
        <v>427</v>
      </c>
      <c r="D84875" s="1">
        <v>44336</v>
      </c>
      <c r="E84875">
        <v>23816775</v>
      </c>
      <c r="F84875">
        <v>2825</v>
      </c>
      <c r="G84875">
        <v>292</v>
      </c>
      <c r="H84875">
        <v>224.143</v>
      </c>
      <c r="I84875">
        <v>15</v>
      </c>
      <c r="J84875">
        <v>1</v>
      </c>
      <c r="K84875">
        <v>0.42899999999999999</v>
      </c>
      <c r="L84875">
        <v>118.614</v>
      </c>
      <c r="M84875">
        <v>12.26</v>
      </c>
      <c r="N84875">
        <v>9.4109999999999996</v>
      </c>
      <c r="O84875">
        <v>0.63</v>
      </c>
      <c r="P84875">
        <v>4.2000000000000003E-2</v>
      </c>
      <c r="Q84875">
        <v>1.7999999999999999E-2</v>
      </c>
      <c r="R84875">
        <v>1.95</v>
      </c>
    </row>
    <row r="84876" spans="1:18" x14ac:dyDescent="0.25">
      <c r="A84876" t="s">
        <v>426</v>
      </c>
      <c r="B84876" t="s">
        <v>27</v>
      </c>
      <c r="C84876" t="s">
        <v>427</v>
      </c>
      <c r="D84876" s="1">
        <v>44337</v>
      </c>
      <c r="E84876">
        <v>23816775</v>
      </c>
      <c r="F84876">
        <v>3139</v>
      </c>
      <c r="G84876">
        <v>314</v>
      </c>
      <c r="H84876">
        <v>264.14299999999997</v>
      </c>
      <c r="I84876">
        <v>15</v>
      </c>
      <c r="J84876">
        <v>0</v>
      </c>
      <c r="K84876">
        <v>0.42899999999999999</v>
      </c>
      <c r="L84876">
        <v>131.798</v>
      </c>
      <c r="M84876">
        <v>13.183999999999999</v>
      </c>
      <c r="N84876">
        <v>11.090999999999999</v>
      </c>
      <c r="O84876">
        <v>0.63</v>
      </c>
      <c r="P84876">
        <v>0</v>
      </c>
      <c r="Q84876">
        <v>1.7999999999999999E-2</v>
      </c>
      <c r="R84876">
        <v>1.92</v>
      </c>
    </row>
    <row r="84877" spans="1:18" x14ac:dyDescent="0.25">
      <c r="A84877" t="s">
        <v>426</v>
      </c>
      <c r="B84877" t="s">
        <v>27</v>
      </c>
      <c r="C84877" t="s">
        <v>427</v>
      </c>
      <c r="D84877" s="1">
        <v>44338</v>
      </c>
      <c r="E84877">
        <v>23816775</v>
      </c>
      <c r="F84877">
        <v>3862</v>
      </c>
      <c r="G84877">
        <v>723</v>
      </c>
      <c r="H84877">
        <v>341</v>
      </c>
      <c r="I84877">
        <v>17</v>
      </c>
      <c r="J84877">
        <v>2</v>
      </c>
      <c r="K84877">
        <v>0.71399999999999997</v>
      </c>
      <c r="L84877">
        <v>162.155</v>
      </c>
      <c r="M84877">
        <v>30.356999999999999</v>
      </c>
      <c r="N84877">
        <v>14.318</v>
      </c>
      <c r="O84877">
        <v>0.71399999999999997</v>
      </c>
      <c r="P84877">
        <v>8.4000000000000005E-2</v>
      </c>
      <c r="Q84877">
        <v>0.03</v>
      </c>
      <c r="R84877">
        <v>1.88</v>
      </c>
    </row>
    <row r="84878" spans="1:18" x14ac:dyDescent="0.25">
      <c r="A84878" t="s">
        <v>426</v>
      </c>
      <c r="B84878" t="s">
        <v>27</v>
      </c>
      <c r="C84878" t="s">
        <v>427</v>
      </c>
      <c r="D84878" s="1">
        <v>44339</v>
      </c>
      <c r="E84878">
        <v>23816775</v>
      </c>
      <c r="F84878">
        <v>4322</v>
      </c>
      <c r="G84878">
        <v>460</v>
      </c>
      <c r="H84878">
        <v>377.14299999999997</v>
      </c>
      <c r="I84878">
        <v>23</v>
      </c>
      <c r="J84878">
        <v>6</v>
      </c>
      <c r="K84878">
        <v>1.571</v>
      </c>
      <c r="L84878">
        <v>181.46899999999999</v>
      </c>
      <c r="M84878">
        <v>19.314</v>
      </c>
      <c r="N84878">
        <v>15.835000000000001</v>
      </c>
      <c r="O84878">
        <v>0.96599999999999997</v>
      </c>
      <c r="P84878">
        <v>0.252</v>
      </c>
      <c r="Q84878">
        <v>6.6000000000000003E-2</v>
      </c>
      <c r="R84878">
        <v>1.82</v>
      </c>
    </row>
    <row r="84879" spans="1:18" x14ac:dyDescent="0.25">
      <c r="A84879" t="s">
        <v>426</v>
      </c>
      <c r="B84879" t="s">
        <v>27</v>
      </c>
      <c r="C84879" t="s">
        <v>427</v>
      </c>
      <c r="D84879" s="1">
        <v>44340</v>
      </c>
      <c r="E84879">
        <v>23816775</v>
      </c>
      <c r="F84879">
        <v>4917</v>
      </c>
      <c r="G84879">
        <v>595</v>
      </c>
      <c r="H84879">
        <v>414.286</v>
      </c>
      <c r="I84879">
        <v>29</v>
      </c>
      <c r="J84879">
        <v>6</v>
      </c>
      <c r="K84879">
        <v>2.4289999999999998</v>
      </c>
      <c r="L84879">
        <v>206.45099999999999</v>
      </c>
      <c r="M84879">
        <v>24.981999999999999</v>
      </c>
      <c r="N84879">
        <v>17.395</v>
      </c>
      <c r="O84879">
        <v>1.218</v>
      </c>
      <c r="P84879">
        <v>0.252</v>
      </c>
      <c r="Q84879">
        <v>0.10199999999999999</v>
      </c>
      <c r="R84879">
        <v>1.77</v>
      </c>
    </row>
    <row r="84880" spans="1:18" x14ac:dyDescent="0.25">
      <c r="A84880" t="s">
        <v>426</v>
      </c>
      <c r="B84880" t="s">
        <v>27</v>
      </c>
      <c r="C84880" t="s">
        <v>427</v>
      </c>
      <c r="D84880" s="1">
        <v>44341</v>
      </c>
      <c r="E84880">
        <v>23816775</v>
      </c>
      <c r="F84880">
        <v>5456</v>
      </c>
      <c r="G84880">
        <v>539</v>
      </c>
      <c r="H84880">
        <v>456.57100000000003</v>
      </c>
      <c r="I84880">
        <v>35</v>
      </c>
      <c r="J84880">
        <v>6</v>
      </c>
      <c r="K84880">
        <v>3</v>
      </c>
      <c r="L84880">
        <v>229.08199999999999</v>
      </c>
      <c r="M84880">
        <v>22.631</v>
      </c>
      <c r="N84880">
        <v>19.170000000000002</v>
      </c>
      <c r="O84880">
        <v>1.47</v>
      </c>
      <c r="P84880">
        <v>0.252</v>
      </c>
      <c r="Q84880">
        <v>0.126</v>
      </c>
      <c r="R84880">
        <v>1.71</v>
      </c>
    </row>
    <row r="84881" spans="1:18" x14ac:dyDescent="0.25">
      <c r="A84881" t="s">
        <v>426</v>
      </c>
      <c r="B84881" t="s">
        <v>27</v>
      </c>
      <c r="C84881" t="s">
        <v>427</v>
      </c>
      <c r="D84881" s="1">
        <v>44342</v>
      </c>
      <c r="E84881">
        <v>23816775</v>
      </c>
      <c r="F84881">
        <v>6091</v>
      </c>
      <c r="G84881">
        <v>635</v>
      </c>
      <c r="H84881">
        <v>508.286</v>
      </c>
      <c r="I84881">
        <v>46</v>
      </c>
      <c r="J84881">
        <v>11</v>
      </c>
      <c r="K84881">
        <v>4.5709999999999997</v>
      </c>
      <c r="L84881">
        <v>255.744</v>
      </c>
      <c r="M84881">
        <v>26.661999999999999</v>
      </c>
      <c r="N84881">
        <v>21.341999999999999</v>
      </c>
      <c r="O84881">
        <v>1.931</v>
      </c>
      <c r="P84881">
        <v>0.46200000000000002</v>
      </c>
      <c r="Q84881">
        <v>0.192</v>
      </c>
      <c r="R84881">
        <v>1.65</v>
      </c>
    </row>
    <row r="84882" spans="1:18" x14ac:dyDescent="0.25">
      <c r="A84882" t="s">
        <v>426</v>
      </c>
      <c r="B84882" t="s">
        <v>27</v>
      </c>
      <c r="C84882" t="s">
        <v>427</v>
      </c>
      <c r="D84882" s="1">
        <v>44343</v>
      </c>
      <c r="E84882">
        <v>23816775</v>
      </c>
      <c r="F84882">
        <v>6761</v>
      </c>
      <c r="G84882">
        <v>670</v>
      </c>
      <c r="H84882">
        <v>562.28599999999994</v>
      </c>
      <c r="I84882">
        <v>59</v>
      </c>
      <c r="J84882">
        <v>13</v>
      </c>
      <c r="K84882">
        <v>6.2859999999999996</v>
      </c>
      <c r="L84882">
        <v>283.87599999999998</v>
      </c>
      <c r="M84882">
        <v>28.131</v>
      </c>
      <c r="N84882">
        <v>23.609000000000002</v>
      </c>
      <c r="O84882">
        <v>2.4769999999999999</v>
      </c>
      <c r="P84882">
        <v>0.54600000000000004</v>
      </c>
      <c r="Q84882">
        <v>0.26400000000000001</v>
      </c>
      <c r="R84882">
        <v>1.59</v>
      </c>
    </row>
    <row r="84883" spans="1:18" x14ac:dyDescent="0.25">
      <c r="A84883" t="s">
        <v>426</v>
      </c>
      <c r="B84883" t="s">
        <v>27</v>
      </c>
      <c r="C84883" t="s">
        <v>427</v>
      </c>
      <c r="D84883" s="1">
        <v>44344</v>
      </c>
      <c r="E84883">
        <v>23816775</v>
      </c>
      <c r="F84883">
        <v>7315</v>
      </c>
      <c r="G84883">
        <v>554</v>
      </c>
      <c r="H84883">
        <v>596.57100000000003</v>
      </c>
      <c r="I84883">
        <v>78</v>
      </c>
      <c r="J84883">
        <v>19</v>
      </c>
      <c r="K84883">
        <v>9</v>
      </c>
      <c r="L84883">
        <v>307.13600000000002</v>
      </c>
      <c r="M84883">
        <v>23.260999999999999</v>
      </c>
      <c r="N84883">
        <v>25.047999999999998</v>
      </c>
      <c r="O84883">
        <v>3.2749999999999999</v>
      </c>
      <c r="P84883">
        <v>0.79800000000000004</v>
      </c>
      <c r="Q84883">
        <v>0.378</v>
      </c>
      <c r="R84883">
        <v>1.54</v>
      </c>
    </row>
    <row r="84884" spans="1:18" x14ac:dyDescent="0.25">
      <c r="A84884" t="s">
        <v>426</v>
      </c>
      <c r="B84884" t="s">
        <v>27</v>
      </c>
      <c r="C84884" t="s">
        <v>427</v>
      </c>
      <c r="D84884" s="1">
        <v>44345</v>
      </c>
      <c r="E84884">
        <v>23816775</v>
      </c>
      <c r="F84884">
        <v>7806</v>
      </c>
      <c r="G84884">
        <v>491</v>
      </c>
      <c r="H84884">
        <v>563.42899999999997</v>
      </c>
      <c r="I84884">
        <v>99</v>
      </c>
      <c r="J84884">
        <v>21</v>
      </c>
      <c r="K84884">
        <v>11.714</v>
      </c>
      <c r="L84884">
        <v>327.75200000000001</v>
      </c>
      <c r="M84884">
        <v>20.616</v>
      </c>
      <c r="N84884">
        <v>23.657</v>
      </c>
      <c r="O84884">
        <v>4.157</v>
      </c>
      <c r="P84884">
        <v>0.88200000000000001</v>
      </c>
      <c r="Q84884">
        <v>0.49199999999999999</v>
      </c>
      <c r="R84884">
        <v>1.48</v>
      </c>
    </row>
    <row r="84885" spans="1:18" x14ac:dyDescent="0.25">
      <c r="A84885" t="s">
        <v>426</v>
      </c>
      <c r="B84885" t="s">
        <v>27</v>
      </c>
      <c r="C84885" t="s">
        <v>427</v>
      </c>
      <c r="D84885" s="1">
        <v>44346</v>
      </c>
      <c r="E84885">
        <v>23816775</v>
      </c>
      <c r="F84885">
        <v>8160</v>
      </c>
      <c r="G84885">
        <v>354</v>
      </c>
      <c r="H84885">
        <v>548.28599999999994</v>
      </c>
      <c r="I84885">
        <v>109</v>
      </c>
      <c r="J84885">
        <v>10</v>
      </c>
      <c r="K84885">
        <v>12.286</v>
      </c>
      <c r="L84885">
        <v>342.61599999999999</v>
      </c>
      <c r="M84885">
        <v>14.863</v>
      </c>
      <c r="N84885">
        <v>23.021000000000001</v>
      </c>
      <c r="O84885">
        <v>4.577</v>
      </c>
      <c r="P84885">
        <v>0.42</v>
      </c>
      <c r="Q84885">
        <v>0.51600000000000001</v>
      </c>
      <c r="R84885">
        <v>1.43</v>
      </c>
    </row>
    <row r="84886" spans="1:18" x14ac:dyDescent="0.25">
      <c r="A84886" t="s">
        <v>426</v>
      </c>
      <c r="B84886" t="s">
        <v>27</v>
      </c>
      <c r="C84886" t="s">
        <v>427</v>
      </c>
      <c r="D84886" s="1">
        <v>44347</v>
      </c>
      <c r="E84886">
        <v>23816775</v>
      </c>
      <c r="F84886">
        <v>8511</v>
      </c>
      <c r="G84886">
        <v>351</v>
      </c>
      <c r="H84886">
        <v>513.42899999999997</v>
      </c>
      <c r="I84886">
        <v>124</v>
      </c>
      <c r="J84886">
        <v>15</v>
      </c>
      <c r="K84886">
        <v>13.571</v>
      </c>
      <c r="L84886">
        <v>357.35300000000001</v>
      </c>
      <c r="M84886">
        <v>14.738</v>
      </c>
      <c r="N84886">
        <v>21.556999999999999</v>
      </c>
      <c r="O84886">
        <v>5.2060000000000004</v>
      </c>
      <c r="P84886">
        <v>0.63</v>
      </c>
      <c r="Q84886">
        <v>0.56999999999999995</v>
      </c>
      <c r="R84886">
        <v>1.39</v>
      </c>
    </row>
    <row r="84887" spans="1:18" x14ac:dyDescent="0.25">
      <c r="A84887" t="s">
        <v>426</v>
      </c>
      <c r="B84887" t="s">
        <v>27</v>
      </c>
      <c r="C84887" t="s">
        <v>427</v>
      </c>
      <c r="D84887" s="1">
        <v>44348</v>
      </c>
      <c r="E84887">
        <v>23816775</v>
      </c>
      <c r="F84887">
        <v>8842</v>
      </c>
      <c r="G84887">
        <v>331</v>
      </c>
      <c r="H84887">
        <v>483.714</v>
      </c>
      <c r="I84887">
        <v>137</v>
      </c>
      <c r="J84887">
        <v>13</v>
      </c>
      <c r="K84887">
        <v>14.571</v>
      </c>
      <c r="L84887">
        <v>371.25099999999998</v>
      </c>
      <c r="M84887">
        <v>13.898</v>
      </c>
      <c r="N84887">
        <v>20.309999999999999</v>
      </c>
      <c r="O84887">
        <v>5.7519999999999998</v>
      </c>
      <c r="P84887">
        <v>0.54600000000000004</v>
      </c>
      <c r="Q84887">
        <v>0.61199999999999999</v>
      </c>
      <c r="R84887">
        <v>1.35</v>
      </c>
    </row>
    <row r="84888" spans="1:18" x14ac:dyDescent="0.25">
      <c r="A84888" t="s">
        <v>426</v>
      </c>
      <c r="B84888" t="s">
        <v>27</v>
      </c>
      <c r="C84888" t="s">
        <v>427</v>
      </c>
      <c r="D84888" s="1">
        <v>44349</v>
      </c>
      <c r="E84888">
        <v>23816775</v>
      </c>
      <c r="F84888">
        <v>9389</v>
      </c>
      <c r="G84888">
        <v>547</v>
      </c>
      <c r="H84888">
        <v>471.14299999999997</v>
      </c>
      <c r="I84888">
        <v>149</v>
      </c>
      <c r="J84888">
        <v>12</v>
      </c>
      <c r="K84888">
        <v>14.714</v>
      </c>
      <c r="L84888">
        <v>394.21800000000002</v>
      </c>
      <c r="M84888">
        <v>22.966999999999999</v>
      </c>
      <c r="N84888">
        <v>19.782</v>
      </c>
      <c r="O84888">
        <v>6.2560000000000002</v>
      </c>
      <c r="P84888">
        <v>0.504</v>
      </c>
      <c r="Q84888">
        <v>0.61799999999999999</v>
      </c>
      <c r="R84888">
        <v>1.31</v>
      </c>
    </row>
    <row r="84889" spans="1:18" x14ac:dyDescent="0.25">
      <c r="A84889" t="s">
        <v>426</v>
      </c>
      <c r="B84889" t="s">
        <v>27</v>
      </c>
      <c r="C84889" t="s">
        <v>427</v>
      </c>
      <c r="D84889" s="1">
        <v>44350</v>
      </c>
      <c r="E84889">
        <v>23816775</v>
      </c>
      <c r="F84889">
        <v>9974</v>
      </c>
      <c r="G84889">
        <v>585</v>
      </c>
      <c r="H84889">
        <v>459</v>
      </c>
      <c r="I84889">
        <v>166</v>
      </c>
      <c r="J84889">
        <v>17</v>
      </c>
      <c r="K84889">
        <v>15.286</v>
      </c>
      <c r="L84889">
        <v>418.78</v>
      </c>
      <c r="M84889">
        <v>24.562999999999999</v>
      </c>
      <c r="N84889">
        <v>19.271999999999998</v>
      </c>
      <c r="O84889">
        <v>6.97</v>
      </c>
      <c r="P84889">
        <v>0.71399999999999997</v>
      </c>
      <c r="Q84889">
        <v>0.64200000000000002</v>
      </c>
      <c r="R84889">
        <v>1.28</v>
      </c>
    </row>
    <row r="84890" spans="1:18" x14ac:dyDescent="0.25">
      <c r="A84890" t="s">
        <v>426</v>
      </c>
      <c r="B84890" t="s">
        <v>27</v>
      </c>
      <c r="C84890" t="s">
        <v>427</v>
      </c>
      <c r="D84890" s="1">
        <v>44351</v>
      </c>
      <c r="E84890">
        <v>23816775</v>
      </c>
      <c r="F84890">
        <v>10446</v>
      </c>
      <c r="G84890">
        <v>472</v>
      </c>
      <c r="H84890">
        <v>447.286</v>
      </c>
      <c r="I84890">
        <v>187</v>
      </c>
      <c r="J84890">
        <v>21</v>
      </c>
      <c r="K84890">
        <v>15.571</v>
      </c>
      <c r="L84890">
        <v>438.59800000000001</v>
      </c>
      <c r="M84890">
        <v>19.818000000000001</v>
      </c>
      <c r="N84890">
        <v>18.78</v>
      </c>
      <c r="O84890">
        <v>7.8520000000000003</v>
      </c>
      <c r="P84890">
        <v>0.88200000000000001</v>
      </c>
      <c r="Q84890">
        <v>0.65400000000000003</v>
      </c>
      <c r="R84890">
        <v>1.25</v>
      </c>
    </row>
    <row r="84891" spans="1:18" x14ac:dyDescent="0.25">
      <c r="A84891" t="s">
        <v>426</v>
      </c>
      <c r="B84891" t="s">
        <v>27</v>
      </c>
      <c r="C84891" t="s">
        <v>427</v>
      </c>
      <c r="D84891" s="1">
        <v>44352</v>
      </c>
      <c r="E84891">
        <v>23816775</v>
      </c>
      <c r="F84891">
        <v>10956</v>
      </c>
      <c r="G84891">
        <v>510</v>
      </c>
      <c r="H84891">
        <v>450</v>
      </c>
      <c r="I84891">
        <v>224</v>
      </c>
      <c r="J84891">
        <v>37</v>
      </c>
      <c r="K84891">
        <v>17.856999999999999</v>
      </c>
      <c r="L84891">
        <v>460.012</v>
      </c>
      <c r="M84891">
        <v>21.413</v>
      </c>
      <c r="N84891">
        <v>18.893999999999998</v>
      </c>
      <c r="O84891">
        <v>9.4049999999999994</v>
      </c>
      <c r="P84891">
        <v>1.554</v>
      </c>
      <c r="Q84891">
        <v>0.75</v>
      </c>
      <c r="R84891">
        <v>1.22</v>
      </c>
    </row>
    <row r="84892" spans="1:18" x14ac:dyDescent="0.25">
      <c r="A84892" t="s">
        <v>426</v>
      </c>
      <c r="B84892" t="s">
        <v>27</v>
      </c>
      <c r="C84892" t="s">
        <v>427</v>
      </c>
      <c r="D84892" s="1">
        <v>44353</v>
      </c>
      <c r="E84892">
        <v>23816775</v>
      </c>
      <c r="F84892">
        <v>11298</v>
      </c>
      <c r="G84892">
        <v>342</v>
      </c>
      <c r="H84892">
        <v>448.286</v>
      </c>
      <c r="I84892">
        <v>260</v>
      </c>
      <c r="J84892">
        <v>36</v>
      </c>
      <c r="K84892">
        <v>21.571000000000002</v>
      </c>
      <c r="L84892">
        <v>474.37200000000001</v>
      </c>
      <c r="M84892">
        <v>14.36</v>
      </c>
      <c r="N84892">
        <v>18.821999999999999</v>
      </c>
      <c r="O84892">
        <v>10.917</v>
      </c>
      <c r="P84892">
        <v>1.512</v>
      </c>
      <c r="Q84892">
        <v>0.90600000000000003</v>
      </c>
      <c r="R84892">
        <v>1.19</v>
      </c>
    </row>
    <row r="84893" spans="1:18" x14ac:dyDescent="0.25">
      <c r="A84893" t="s">
        <v>426</v>
      </c>
      <c r="B84893" t="s">
        <v>27</v>
      </c>
      <c r="C84893" t="s">
        <v>427</v>
      </c>
      <c r="D84893" s="1">
        <v>44354</v>
      </c>
      <c r="E84893">
        <v>23816775</v>
      </c>
      <c r="F84893">
        <v>11491</v>
      </c>
      <c r="G84893">
        <v>193</v>
      </c>
      <c r="H84893">
        <v>425.714</v>
      </c>
      <c r="I84893">
        <v>286</v>
      </c>
      <c r="J84893">
        <v>26</v>
      </c>
      <c r="K84893">
        <v>23.143000000000001</v>
      </c>
      <c r="L84893">
        <v>482.47500000000002</v>
      </c>
      <c r="M84893">
        <v>8.1039999999999992</v>
      </c>
      <c r="N84893">
        <v>17.875</v>
      </c>
      <c r="O84893">
        <v>12.007999999999999</v>
      </c>
      <c r="P84893">
        <v>1.0920000000000001</v>
      </c>
      <c r="Q84893">
        <v>0.97199999999999998</v>
      </c>
      <c r="R84893">
        <v>1.1599999999999999</v>
      </c>
    </row>
    <row r="84894" spans="1:18" x14ac:dyDescent="0.25">
      <c r="A84894" t="s">
        <v>426</v>
      </c>
      <c r="B84894" t="s">
        <v>27</v>
      </c>
      <c r="C84894" t="s">
        <v>427</v>
      </c>
      <c r="D84894" s="1">
        <v>44355</v>
      </c>
      <c r="E84894">
        <v>23816775</v>
      </c>
      <c r="F84894">
        <v>11694</v>
      </c>
      <c r="G84894">
        <v>203</v>
      </c>
      <c r="H84894">
        <v>407.42899999999997</v>
      </c>
      <c r="I84894">
        <v>308</v>
      </c>
      <c r="J84894">
        <v>22</v>
      </c>
      <c r="K84894">
        <v>24.428999999999998</v>
      </c>
      <c r="L84894">
        <v>490.99799999999999</v>
      </c>
      <c r="M84894">
        <v>8.5229999999999997</v>
      </c>
      <c r="N84894">
        <v>17.106999999999999</v>
      </c>
      <c r="O84894">
        <v>12.932</v>
      </c>
      <c r="P84894">
        <v>0.92400000000000004</v>
      </c>
      <c r="Q84894">
        <v>1.026</v>
      </c>
      <c r="R84894">
        <v>1.1399999999999999</v>
      </c>
    </row>
    <row r="84895" spans="1:18" x14ac:dyDescent="0.25">
      <c r="A84895" t="s">
        <v>426</v>
      </c>
      <c r="B84895" t="s">
        <v>27</v>
      </c>
      <c r="C84895" t="s">
        <v>427</v>
      </c>
      <c r="D84895" s="1">
        <v>44356</v>
      </c>
      <c r="E84895">
        <v>23816775</v>
      </c>
      <c r="F84895">
        <v>11968</v>
      </c>
      <c r="G84895">
        <v>274</v>
      </c>
      <c r="H84895">
        <v>368.42899999999997</v>
      </c>
      <c r="I84895">
        <v>333</v>
      </c>
      <c r="J84895">
        <v>25</v>
      </c>
      <c r="K84895">
        <v>26.286000000000001</v>
      </c>
      <c r="L84895">
        <v>502.50299999999999</v>
      </c>
      <c r="M84895">
        <v>11.504</v>
      </c>
      <c r="N84895">
        <v>15.468999999999999</v>
      </c>
      <c r="O84895">
        <v>13.981999999999999</v>
      </c>
      <c r="P84895">
        <v>1.05</v>
      </c>
      <c r="Q84895">
        <v>1.1040000000000001</v>
      </c>
      <c r="R84895">
        <v>1.1200000000000001</v>
      </c>
    </row>
    <row r="84896" spans="1:18" x14ac:dyDescent="0.25">
      <c r="A84896" t="s">
        <v>426</v>
      </c>
      <c r="B84896" t="s">
        <v>27</v>
      </c>
      <c r="C84896" t="s">
        <v>427</v>
      </c>
      <c r="D84896" s="1">
        <v>44357</v>
      </c>
      <c r="E84896">
        <v>23816775</v>
      </c>
      <c r="F84896">
        <v>12222</v>
      </c>
      <c r="G84896">
        <v>254</v>
      </c>
      <c r="H84896">
        <v>321.14299999999997</v>
      </c>
      <c r="I84896">
        <v>361</v>
      </c>
      <c r="J84896">
        <v>28</v>
      </c>
      <c r="K84896">
        <v>27.856999999999999</v>
      </c>
      <c r="L84896">
        <v>513.16800000000001</v>
      </c>
      <c r="M84896">
        <v>10.664999999999999</v>
      </c>
      <c r="N84896">
        <v>13.484</v>
      </c>
      <c r="O84896">
        <v>15.157</v>
      </c>
      <c r="P84896">
        <v>1.1759999999999999</v>
      </c>
      <c r="Q84896">
        <v>1.17</v>
      </c>
      <c r="R84896">
        <v>1.1100000000000001</v>
      </c>
    </row>
    <row r="84897" spans="1:18" x14ac:dyDescent="0.25">
      <c r="A84897" t="s">
        <v>426</v>
      </c>
      <c r="B84897" t="s">
        <v>27</v>
      </c>
      <c r="C84897" t="s">
        <v>427</v>
      </c>
      <c r="D84897" s="1">
        <v>44358</v>
      </c>
      <c r="E84897">
        <v>23816775</v>
      </c>
      <c r="F84897">
        <v>12500</v>
      </c>
      <c r="G84897">
        <v>278</v>
      </c>
      <c r="H84897">
        <v>293.42899999999997</v>
      </c>
      <c r="I84897">
        <v>385</v>
      </c>
      <c r="J84897">
        <v>24</v>
      </c>
      <c r="K84897">
        <v>28.286000000000001</v>
      </c>
      <c r="L84897">
        <v>524.84</v>
      </c>
      <c r="M84897">
        <v>11.672000000000001</v>
      </c>
      <c r="N84897">
        <v>12.32</v>
      </c>
      <c r="O84897">
        <v>16.164999999999999</v>
      </c>
      <c r="P84897">
        <v>1.008</v>
      </c>
      <c r="Q84897">
        <v>1.1879999999999999</v>
      </c>
      <c r="R84897">
        <v>1.1100000000000001</v>
      </c>
    </row>
    <row r="84898" spans="1:18" x14ac:dyDescent="0.25">
      <c r="A84898" t="s">
        <v>426</v>
      </c>
      <c r="B84898" t="s">
        <v>27</v>
      </c>
      <c r="C84898" t="s">
        <v>427</v>
      </c>
      <c r="D84898" s="1">
        <v>44359</v>
      </c>
      <c r="E84898">
        <v>23816775</v>
      </c>
      <c r="F84898">
        <v>12746</v>
      </c>
      <c r="G84898">
        <v>246</v>
      </c>
      <c r="H84898">
        <v>255.714</v>
      </c>
      <c r="I84898">
        <v>411</v>
      </c>
      <c r="J84898">
        <v>26</v>
      </c>
      <c r="K84898">
        <v>26.713999999999999</v>
      </c>
      <c r="L84898">
        <v>535.16899999999998</v>
      </c>
      <c r="M84898">
        <v>10.329000000000001</v>
      </c>
      <c r="N84898">
        <v>10.737</v>
      </c>
      <c r="O84898">
        <v>17.257000000000001</v>
      </c>
      <c r="P84898">
        <v>1.0920000000000001</v>
      </c>
      <c r="Q84898">
        <v>1.1220000000000001</v>
      </c>
      <c r="R84898">
        <v>1.1000000000000001</v>
      </c>
    </row>
    <row r="84899" spans="1:18" x14ac:dyDescent="0.25">
      <c r="A84899" t="s">
        <v>426</v>
      </c>
      <c r="B84899" t="s">
        <v>27</v>
      </c>
      <c r="C84899" t="s">
        <v>427</v>
      </c>
      <c r="D84899" s="1">
        <v>44360</v>
      </c>
      <c r="E84899">
        <v>23816775</v>
      </c>
      <c r="F84899">
        <v>12921</v>
      </c>
      <c r="G84899">
        <v>175</v>
      </c>
      <c r="H84899">
        <v>231.857</v>
      </c>
      <c r="I84899">
        <v>437</v>
      </c>
      <c r="J84899">
        <v>26</v>
      </c>
      <c r="K84899">
        <v>25.286000000000001</v>
      </c>
      <c r="L84899">
        <v>542.51700000000005</v>
      </c>
      <c r="M84899">
        <v>7.3479999999999999</v>
      </c>
      <c r="N84899">
        <v>9.7349999999999994</v>
      </c>
      <c r="O84899">
        <v>18.347999999999999</v>
      </c>
      <c r="P84899">
        <v>1.0920000000000001</v>
      </c>
      <c r="Q84899">
        <v>1.0620000000000001</v>
      </c>
    </row>
    <row r="84900" spans="1:18" x14ac:dyDescent="0.25">
      <c r="A84900" t="s">
        <v>426</v>
      </c>
      <c r="B84900" t="s">
        <v>27</v>
      </c>
      <c r="C84900" t="s">
        <v>427</v>
      </c>
      <c r="D84900" s="1">
        <v>44361</v>
      </c>
      <c r="E84900">
        <v>23816775</v>
      </c>
      <c r="F84900">
        <v>13106</v>
      </c>
      <c r="G84900">
        <v>185</v>
      </c>
      <c r="H84900">
        <v>230.714</v>
      </c>
      <c r="I84900">
        <v>452</v>
      </c>
      <c r="J84900">
        <v>15</v>
      </c>
      <c r="K84900">
        <v>23.713999999999999</v>
      </c>
      <c r="L84900">
        <v>550.28399999999999</v>
      </c>
      <c r="M84900">
        <v>7.7679999999999998</v>
      </c>
      <c r="N84900">
        <v>9.6869999999999994</v>
      </c>
      <c r="O84900">
        <v>18.978000000000002</v>
      </c>
      <c r="P84900">
        <v>0.63</v>
      </c>
      <c r="Q84900">
        <v>0.996</v>
      </c>
    </row>
    <row r="84901" spans="1:18" x14ac:dyDescent="0.25">
      <c r="A84901" t="s">
        <v>428</v>
      </c>
      <c r="B84901" t="s">
        <v>27</v>
      </c>
      <c r="C84901" t="s">
        <v>429</v>
      </c>
      <c r="D84901" s="1">
        <v>43951</v>
      </c>
      <c r="E84901">
        <v>9537642</v>
      </c>
      <c r="F84901">
        <v>15</v>
      </c>
      <c r="G84901">
        <v>15</v>
      </c>
      <c r="L84901">
        <v>1.573</v>
      </c>
      <c r="M84901">
        <v>1.573</v>
      </c>
    </row>
    <row r="84902" spans="1:18" x14ac:dyDescent="0.25">
      <c r="A84902" t="s">
        <v>428</v>
      </c>
      <c r="B84902" t="s">
        <v>27</v>
      </c>
      <c r="C84902" t="s">
        <v>429</v>
      </c>
      <c r="D84902" s="1">
        <v>43952</v>
      </c>
      <c r="E84902">
        <v>9537642</v>
      </c>
      <c r="F84902">
        <v>15</v>
      </c>
      <c r="G84902">
        <v>0</v>
      </c>
      <c r="L84902">
        <v>1.573</v>
      </c>
      <c r="M84902">
        <v>0</v>
      </c>
    </row>
    <row r="84903" spans="1:18" x14ac:dyDescent="0.25">
      <c r="A84903" t="s">
        <v>428</v>
      </c>
      <c r="B84903" t="s">
        <v>27</v>
      </c>
      <c r="C84903" t="s">
        <v>429</v>
      </c>
      <c r="D84903" s="1">
        <v>43953</v>
      </c>
      <c r="E84903">
        <v>9537642</v>
      </c>
      <c r="F84903">
        <v>76</v>
      </c>
      <c r="G84903">
        <v>61</v>
      </c>
      <c r="I84903">
        <v>2</v>
      </c>
      <c r="J84903">
        <v>2</v>
      </c>
      <c r="L84903">
        <v>7.968</v>
      </c>
      <c r="M84903">
        <v>6.3959999999999999</v>
      </c>
      <c r="O84903">
        <v>0.21</v>
      </c>
      <c r="P84903">
        <v>0.21</v>
      </c>
    </row>
    <row r="84904" spans="1:18" x14ac:dyDescent="0.25">
      <c r="A84904" t="s">
        <v>428</v>
      </c>
      <c r="B84904" t="s">
        <v>27</v>
      </c>
      <c r="C84904" t="s">
        <v>429</v>
      </c>
      <c r="D84904" s="1">
        <v>43954</v>
      </c>
      <c r="E84904">
        <v>9537642</v>
      </c>
      <c r="F84904">
        <v>128</v>
      </c>
      <c r="G84904">
        <v>52</v>
      </c>
      <c r="I84904">
        <v>2</v>
      </c>
      <c r="J84904">
        <v>0</v>
      </c>
      <c r="L84904">
        <v>13.420999999999999</v>
      </c>
      <c r="M84904">
        <v>5.452</v>
      </c>
      <c r="O84904">
        <v>0.21</v>
      </c>
      <c r="P84904">
        <v>0</v>
      </c>
    </row>
    <row r="84905" spans="1:18" x14ac:dyDescent="0.25">
      <c r="A84905" t="s">
        <v>428</v>
      </c>
      <c r="B84905" t="s">
        <v>27</v>
      </c>
      <c r="C84905" t="s">
        <v>429</v>
      </c>
      <c r="D84905" s="1">
        <v>43955</v>
      </c>
      <c r="E84905">
        <v>9537642</v>
      </c>
      <c r="F84905">
        <v>230</v>
      </c>
      <c r="G84905">
        <v>102</v>
      </c>
      <c r="I84905">
        <v>3</v>
      </c>
      <c r="J84905">
        <v>1</v>
      </c>
      <c r="L84905">
        <v>24.114999999999998</v>
      </c>
      <c r="M84905">
        <v>10.694000000000001</v>
      </c>
      <c r="O84905">
        <v>0.315</v>
      </c>
      <c r="P84905">
        <v>0.105</v>
      </c>
      <c r="R84905">
        <v>2.83</v>
      </c>
    </row>
    <row r="84906" spans="1:18" x14ac:dyDescent="0.25">
      <c r="A84906" t="s">
        <v>428</v>
      </c>
      <c r="B84906" t="s">
        <v>27</v>
      </c>
      <c r="C84906" t="s">
        <v>429</v>
      </c>
      <c r="D84906" s="1">
        <v>43956</v>
      </c>
      <c r="E84906">
        <v>9537642</v>
      </c>
      <c r="F84906">
        <v>293</v>
      </c>
      <c r="G84906">
        <v>63</v>
      </c>
      <c r="H84906">
        <v>41.856999999999999</v>
      </c>
      <c r="I84906">
        <v>5</v>
      </c>
      <c r="J84906">
        <v>2</v>
      </c>
      <c r="K84906">
        <v>0.71399999999999997</v>
      </c>
      <c r="L84906">
        <v>30.72</v>
      </c>
      <c r="M84906">
        <v>6.6050000000000004</v>
      </c>
      <c r="N84906">
        <v>4.3890000000000002</v>
      </c>
      <c r="O84906">
        <v>0.52400000000000002</v>
      </c>
      <c r="P84906">
        <v>0.21</v>
      </c>
      <c r="Q84906">
        <v>7.4999999999999997E-2</v>
      </c>
      <c r="R84906">
        <v>2.58</v>
      </c>
    </row>
    <row r="84907" spans="1:18" x14ac:dyDescent="0.25">
      <c r="A84907" t="s">
        <v>428</v>
      </c>
      <c r="B84907" t="s">
        <v>27</v>
      </c>
      <c r="C84907" t="s">
        <v>429</v>
      </c>
      <c r="D84907" s="1">
        <v>43957</v>
      </c>
      <c r="E84907">
        <v>9537642</v>
      </c>
      <c r="F84907">
        <v>379</v>
      </c>
      <c r="G84907">
        <v>86</v>
      </c>
      <c r="H84907">
        <v>54.143000000000001</v>
      </c>
      <c r="I84907">
        <v>8</v>
      </c>
      <c r="J84907">
        <v>3</v>
      </c>
      <c r="K84907">
        <v>1.143</v>
      </c>
      <c r="L84907">
        <v>39.737000000000002</v>
      </c>
      <c r="M84907">
        <v>9.0169999999999995</v>
      </c>
      <c r="N84907">
        <v>5.6769999999999996</v>
      </c>
      <c r="O84907">
        <v>0.83899999999999997</v>
      </c>
      <c r="P84907">
        <v>0.315</v>
      </c>
      <c r="Q84907">
        <v>0.12</v>
      </c>
      <c r="R84907">
        <v>2.33</v>
      </c>
    </row>
    <row r="84908" spans="1:18" x14ac:dyDescent="0.25">
      <c r="A84908" t="s">
        <v>428</v>
      </c>
      <c r="B84908" t="s">
        <v>27</v>
      </c>
      <c r="C84908" t="s">
        <v>429</v>
      </c>
      <c r="D84908" s="1">
        <v>43958</v>
      </c>
      <c r="E84908">
        <v>9537642</v>
      </c>
      <c r="F84908">
        <v>461</v>
      </c>
      <c r="G84908">
        <v>82</v>
      </c>
      <c r="H84908">
        <v>63.713999999999999</v>
      </c>
      <c r="I84908">
        <v>12</v>
      </c>
      <c r="J84908">
        <v>4</v>
      </c>
      <c r="K84908">
        <v>1.714</v>
      </c>
      <c r="L84908">
        <v>48.335000000000001</v>
      </c>
      <c r="M84908">
        <v>8.5980000000000008</v>
      </c>
      <c r="N84908">
        <v>6.68</v>
      </c>
      <c r="O84908">
        <v>1.258</v>
      </c>
      <c r="P84908">
        <v>0.41899999999999998</v>
      </c>
      <c r="Q84908">
        <v>0.18</v>
      </c>
      <c r="R84908">
        <v>2.0499999999999998</v>
      </c>
    </row>
    <row r="84909" spans="1:18" x14ac:dyDescent="0.25">
      <c r="A84909" t="s">
        <v>428</v>
      </c>
      <c r="B84909" t="s">
        <v>27</v>
      </c>
      <c r="C84909" t="s">
        <v>429</v>
      </c>
      <c r="D84909" s="1">
        <v>43959</v>
      </c>
      <c r="E84909">
        <v>9537642</v>
      </c>
      <c r="F84909">
        <v>522</v>
      </c>
      <c r="G84909">
        <v>61</v>
      </c>
      <c r="H84909">
        <v>72.429000000000002</v>
      </c>
      <c r="I84909">
        <v>12</v>
      </c>
      <c r="J84909">
        <v>0</v>
      </c>
      <c r="K84909">
        <v>1.714</v>
      </c>
      <c r="L84909">
        <v>54.731000000000002</v>
      </c>
      <c r="M84909">
        <v>6.3959999999999999</v>
      </c>
      <c r="N84909">
        <v>7.5940000000000003</v>
      </c>
      <c r="O84909">
        <v>1.258</v>
      </c>
      <c r="P84909">
        <v>0</v>
      </c>
      <c r="Q84909">
        <v>0.18</v>
      </c>
      <c r="R84909">
        <v>1.78</v>
      </c>
    </row>
    <row r="84910" spans="1:18" x14ac:dyDescent="0.25">
      <c r="A84910" t="s">
        <v>428</v>
      </c>
      <c r="B84910" t="s">
        <v>27</v>
      </c>
      <c r="C84910" t="s">
        <v>429</v>
      </c>
      <c r="D84910" s="1">
        <v>43960</v>
      </c>
      <c r="E84910">
        <v>9537642</v>
      </c>
      <c r="F84910">
        <v>612</v>
      </c>
      <c r="G84910">
        <v>90</v>
      </c>
      <c r="H84910">
        <v>76.570999999999998</v>
      </c>
      <c r="I84910">
        <v>20</v>
      </c>
      <c r="J84910">
        <v>8</v>
      </c>
      <c r="K84910">
        <v>2.5710000000000002</v>
      </c>
      <c r="L84910">
        <v>64.167000000000002</v>
      </c>
      <c r="M84910">
        <v>9.4359999999999999</v>
      </c>
      <c r="N84910">
        <v>8.0280000000000005</v>
      </c>
      <c r="O84910">
        <v>2.097</v>
      </c>
      <c r="P84910">
        <v>0.83899999999999997</v>
      </c>
      <c r="Q84910">
        <v>0.27</v>
      </c>
      <c r="R84910">
        <v>1.62</v>
      </c>
    </row>
    <row r="84911" spans="1:18" x14ac:dyDescent="0.25">
      <c r="A84911" t="s">
        <v>428</v>
      </c>
      <c r="B84911" t="s">
        <v>27</v>
      </c>
      <c r="C84911" t="s">
        <v>429</v>
      </c>
      <c r="D84911" s="1">
        <v>43961</v>
      </c>
      <c r="E84911">
        <v>9537642</v>
      </c>
      <c r="F84911">
        <v>612</v>
      </c>
      <c r="G84911">
        <v>0</v>
      </c>
      <c r="H84911">
        <v>69.143000000000001</v>
      </c>
      <c r="I84911">
        <v>20</v>
      </c>
      <c r="J84911">
        <v>0</v>
      </c>
      <c r="K84911">
        <v>2.5710000000000002</v>
      </c>
      <c r="L84911">
        <v>64.167000000000002</v>
      </c>
      <c r="M84911">
        <v>0</v>
      </c>
      <c r="N84911">
        <v>7.2489999999999997</v>
      </c>
      <c r="O84911">
        <v>2.097</v>
      </c>
      <c r="P84911">
        <v>0</v>
      </c>
      <c r="Q84911">
        <v>0.27</v>
      </c>
      <c r="R84911">
        <v>1.47</v>
      </c>
    </row>
    <row r="84912" spans="1:18" x14ac:dyDescent="0.25">
      <c r="A84912" t="s">
        <v>428</v>
      </c>
      <c r="B84912" t="s">
        <v>27</v>
      </c>
      <c r="C84912" t="s">
        <v>429</v>
      </c>
      <c r="D84912" s="1">
        <v>43962</v>
      </c>
      <c r="E84912">
        <v>9537642</v>
      </c>
      <c r="F84912">
        <v>661</v>
      </c>
      <c r="G84912">
        <v>49</v>
      </c>
      <c r="H84912">
        <v>61.570999999999998</v>
      </c>
      <c r="I84912">
        <v>21</v>
      </c>
      <c r="J84912">
        <v>1</v>
      </c>
      <c r="K84912">
        <v>2.5710000000000002</v>
      </c>
      <c r="L84912">
        <v>69.304000000000002</v>
      </c>
      <c r="M84912">
        <v>5.1379999999999999</v>
      </c>
      <c r="N84912">
        <v>6.4560000000000004</v>
      </c>
      <c r="O84912">
        <v>2.202</v>
      </c>
      <c r="P84912">
        <v>0.105</v>
      </c>
      <c r="Q84912">
        <v>0.27</v>
      </c>
      <c r="R84912">
        <v>1.45</v>
      </c>
    </row>
    <row r="84913" spans="1:18" x14ac:dyDescent="0.25">
      <c r="A84913" t="s">
        <v>428</v>
      </c>
      <c r="B84913" t="s">
        <v>27</v>
      </c>
      <c r="C84913" t="s">
        <v>429</v>
      </c>
      <c r="D84913" s="1">
        <v>43963</v>
      </c>
      <c r="E84913">
        <v>9537642</v>
      </c>
      <c r="F84913">
        <v>729</v>
      </c>
      <c r="G84913">
        <v>68</v>
      </c>
      <c r="H84913">
        <v>62.286000000000001</v>
      </c>
      <c r="I84913">
        <v>21</v>
      </c>
      <c r="J84913">
        <v>0</v>
      </c>
      <c r="K84913">
        <v>2.286</v>
      </c>
      <c r="L84913">
        <v>76.433999999999997</v>
      </c>
      <c r="M84913">
        <v>7.13</v>
      </c>
      <c r="N84913">
        <v>6.5309999999999997</v>
      </c>
      <c r="O84913">
        <v>2.202</v>
      </c>
      <c r="P84913">
        <v>0</v>
      </c>
      <c r="Q84913">
        <v>0.24</v>
      </c>
      <c r="R84913">
        <v>1.59</v>
      </c>
    </row>
    <row r="84914" spans="1:18" x14ac:dyDescent="0.25">
      <c r="A84914" t="s">
        <v>428</v>
      </c>
      <c r="B84914" t="s">
        <v>27</v>
      </c>
      <c r="C84914" t="s">
        <v>429</v>
      </c>
      <c r="D84914" s="1">
        <v>43964</v>
      </c>
      <c r="E84914">
        <v>9537642</v>
      </c>
      <c r="F84914">
        <v>801</v>
      </c>
      <c r="G84914">
        <v>72</v>
      </c>
      <c r="H84914">
        <v>60.286000000000001</v>
      </c>
      <c r="I84914">
        <v>23</v>
      </c>
      <c r="J84914">
        <v>2</v>
      </c>
      <c r="K84914">
        <v>2.1429999999999998</v>
      </c>
      <c r="L84914">
        <v>83.983000000000004</v>
      </c>
      <c r="M84914">
        <v>7.5490000000000004</v>
      </c>
      <c r="N84914">
        <v>6.3209999999999997</v>
      </c>
      <c r="O84914">
        <v>2.411</v>
      </c>
      <c r="P84914">
        <v>0.21</v>
      </c>
      <c r="Q84914">
        <v>0.22500000000000001</v>
      </c>
      <c r="R84914">
        <v>1.73</v>
      </c>
    </row>
    <row r="84915" spans="1:18" x14ac:dyDescent="0.25">
      <c r="A84915" t="s">
        <v>428</v>
      </c>
      <c r="B84915" t="s">
        <v>27</v>
      </c>
      <c r="C84915" t="s">
        <v>429</v>
      </c>
      <c r="D84915" s="1">
        <v>43965</v>
      </c>
      <c r="E84915">
        <v>9537642</v>
      </c>
      <c r="F84915">
        <v>907</v>
      </c>
      <c r="G84915">
        <v>106</v>
      </c>
      <c r="H84915">
        <v>63.713999999999999</v>
      </c>
      <c r="I84915">
        <v>29</v>
      </c>
      <c r="J84915">
        <v>6</v>
      </c>
      <c r="K84915">
        <v>2.4289999999999998</v>
      </c>
      <c r="L84915">
        <v>95.096999999999994</v>
      </c>
      <c r="M84915">
        <v>11.114000000000001</v>
      </c>
      <c r="N84915">
        <v>6.68</v>
      </c>
      <c r="O84915">
        <v>3.0409999999999999</v>
      </c>
      <c r="P84915">
        <v>0.629</v>
      </c>
      <c r="Q84915">
        <v>0.255</v>
      </c>
      <c r="R84915">
        <v>1.91</v>
      </c>
    </row>
    <row r="84916" spans="1:18" x14ac:dyDescent="0.25">
      <c r="A84916" t="s">
        <v>428</v>
      </c>
      <c r="B84916" t="s">
        <v>27</v>
      </c>
      <c r="C84916" t="s">
        <v>429</v>
      </c>
      <c r="D84916" s="1">
        <v>43966</v>
      </c>
      <c r="E84916">
        <v>9537642</v>
      </c>
      <c r="F84916">
        <v>1118</v>
      </c>
      <c r="G84916">
        <v>211</v>
      </c>
      <c r="H84916">
        <v>85.143000000000001</v>
      </c>
      <c r="I84916">
        <v>33</v>
      </c>
      <c r="J84916">
        <v>4</v>
      </c>
      <c r="K84916">
        <v>3</v>
      </c>
      <c r="L84916">
        <v>117.22</v>
      </c>
      <c r="M84916">
        <v>22.123000000000001</v>
      </c>
      <c r="N84916">
        <v>8.9269999999999996</v>
      </c>
      <c r="O84916">
        <v>3.46</v>
      </c>
      <c r="P84916">
        <v>0.41899999999999998</v>
      </c>
      <c r="Q84916">
        <v>0.315</v>
      </c>
      <c r="R84916">
        <v>2.0699999999999998</v>
      </c>
    </row>
    <row r="84917" spans="1:18" x14ac:dyDescent="0.25">
      <c r="A84917" t="s">
        <v>428</v>
      </c>
      <c r="B84917" t="s">
        <v>27</v>
      </c>
      <c r="C84917" t="s">
        <v>429</v>
      </c>
      <c r="D84917" s="1">
        <v>43967</v>
      </c>
      <c r="E84917">
        <v>9537642</v>
      </c>
      <c r="F84917">
        <v>1322</v>
      </c>
      <c r="G84917">
        <v>204</v>
      </c>
      <c r="H84917">
        <v>101.429</v>
      </c>
      <c r="I84917">
        <v>36</v>
      </c>
      <c r="J84917">
        <v>3</v>
      </c>
      <c r="K84917">
        <v>2.286</v>
      </c>
      <c r="L84917">
        <v>138.60900000000001</v>
      </c>
      <c r="M84917">
        <v>21.388999999999999</v>
      </c>
      <c r="N84917">
        <v>10.635</v>
      </c>
      <c r="O84917">
        <v>3.7749999999999999</v>
      </c>
      <c r="P84917">
        <v>0.315</v>
      </c>
      <c r="Q84917">
        <v>0.24</v>
      </c>
      <c r="R84917">
        <v>2.04</v>
      </c>
    </row>
    <row r="84918" spans="1:18" x14ac:dyDescent="0.25">
      <c r="A84918" t="s">
        <v>428</v>
      </c>
      <c r="B84918" t="s">
        <v>27</v>
      </c>
      <c r="C84918" t="s">
        <v>429</v>
      </c>
      <c r="D84918" s="1">
        <v>43968</v>
      </c>
      <c r="E84918">
        <v>9537642</v>
      </c>
      <c r="F84918">
        <v>1524</v>
      </c>
      <c r="G84918">
        <v>202</v>
      </c>
      <c r="H84918">
        <v>130.286</v>
      </c>
      <c r="I84918">
        <v>39</v>
      </c>
      <c r="J84918">
        <v>3</v>
      </c>
      <c r="K84918">
        <v>2.714</v>
      </c>
      <c r="L84918">
        <v>159.78800000000001</v>
      </c>
      <c r="M84918">
        <v>21.178999999999998</v>
      </c>
      <c r="N84918">
        <v>13.66</v>
      </c>
      <c r="O84918">
        <v>4.0890000000000004</v>
      </c>
      <c r="P84918">
        <v>0.315</v>
      </c>
      <c r="Q84918">
        <v>0.28499999999999998</v>
      </c>
      <c r="R84918">
        <v>1.95</v>
      </c>
    </row>
    <row r="84919" spans="1:18" x14ac:dyDescent="0.25">
      <c r="A84919" t="s">
        <v>428</v>
      </c>
      <c r="B84919" t="s">
        <v>27</v>
      </c>
      <c r="C84919" t="s">
        <v>429</v>
      </c>
      <c r="D84919" s="1">
        <v>43969</v>
      </c>
      <c r="E84919">
        <v>9537642</v>
      </c>
      <c r="F84919">
        <v>1729</v>
      </c>
      <c r="G84919">
        <v>205</v>
      </c>
      <c r="H84919">
        <v>152.571</v>
      </c>
      <c r="I84919">
        <v>41</v>
      </c>
      <c r="J84919">
        <v>2</v>
      </c>
      <c r="K84919">
        <v>2.8570000000000002</v>
      </c>
      <c r="L84919">
        <v>181.28200000000001</v>
      </c>
      <c r="M84919">
        <v>21.494</v>
      </c>
      <c r="N84919">
        <v>15.997</v>
      </c>
      <c r="O84919">
        <v>4.2990000000000004</v>
      </c>
      <c r="P84919">
        <v>0.21</v>
      </c>
      <c r="Q84919">
        <v>0.3</v>
      </c>
      <c r="R84919">
        <v>1.79</v>
      </c>
    </row>
    <row r="84920" spans="1:18" x14ac:dyDescent="0.25">
      <c r="A84920" t="s">
        <v>428</v>
      </c>
      <c r="B84920" t="s">
        <v>27</v>
      </c>
      <c r="C84920" t="s">
        <v>429</v>
      </c>
      <c r="D84920" s="1">
        <v>43970</v>
      </c>
      <c r="E84920">
        <v>9537642</v>
      </c>
      <c r="F84920">
        <v>1936</v>
      </c>
      <c r="G84920">
        <v>207</v>
      </c>
      <c r="H84920">
        <v>172.429</v>
      </c>
      <c r="I84920">
        <v>41</v>
      </c>
      <c r="J84920">
        <v>0</v>
      </c>
      <c r="K84920">
        <v>2.8570000000000002</v>
      </c>
      <c r="L84920">
        <v>202.98500000000001</v>
      </c>
      <c r="M84920">
        <v>21.702999999999999</v>
      </c>
      <c r="N84920">
        <v>18.079000000000001</v>
      </c>
      <c r="O84920">
        <v>4.2990000000000004</v>
      </c>
      <c r="P84920">
        <v>0</v>
      </c>
      <c r="Q84920">
        <v>0.3</v>
      </c>
      <c r="R84920">
        <v>1.67</v>
      </c>
    </row>
    <row r="84921" spans="1:18" x14ac:dyDescent="0.25">
      <c r="A84921" t="s">
        <v>428</v>
      </c>
      <c r="B84921" t="s">
        <v>27</v>
      </c>
      <c r="C84921" t="s">
        <v>429</v>
      </c>
      <c r="D84921" s="1">
        <v>43971</v>
      </c>
      <c r="E84921">
        <v>9537642</v>
      </c>
      <c r="F84921">
        <v>2140</v>
      </c>
      <c r="G84921">
        <v>204</v>
      </c>
      <c r="H84921">
        <v>191.286</v>
      </c>
      <c r="I84921">
        <v>41</v>
      </c>
      <c r="J84921">
        <v>0</v>
      </c>
      <c r="K84921">
        <v>2.5710000000000002</v>
      </c>
      <c r="L84921">
        <v>224.374</v>
      </c>
      <c r="M84921">
        <v>21.388999999999999</v>
      </c>
      <c r="N84921">
        <v>20.056000000000001</v>
      </c>
      <c r="O84921">
        <v>4.2990000000000004</v>
      </c>
      <c r="P84921">
        <v>0</v>
      </c>
      <c r="Q84921">
        <v>0.27</v>
      </c>
      <c r="R84921">
        <v>1.55</v>
      </c>
    </row>
    <row r="84922" spans="1:18" x14ac:dyDescent="0.25">
      <c r="A84922" t="s">
        <v>428</v>
      </c>
      <c r="B84922" t="s">
        <v>27</v>
      </c>
      <c r="C84922" t="s">
        <v>429</v>
      </c>
      <c r="D84922" s="1">
        <v>43972</v>
      </c>
      <c r="E84922">
        <v>9537642</v>
      </c>
      <c r="F84922">
        <v>2350</v>
      </c>
      <c r="G84922">
        <v>210</v>
      </c>
      <c r="H84922">
        <v>206.143</v>
      </c>
      <c r="I84922">
        <v>44</v>
      </c>
      <c r="J84922">
        <v>3</v>
      </c>
      <c r="K84922">
        <v>2.1429999999999998</v>
      </c>
      <c r="L84922">
        <v>246.392</v>
      </c>
      <c r="M84922">
        <v>22.018000000000001</v>
      </c>
      <c r="N84922">
        <v>21.614000000000001</v>
      </c>
      <c r="O84922">
        <v>4.6130000000000004</v>
      </c>
      <c r="P84922">
        <v>0.315</v>
      </c>
      <c r="Q84922">
        <v>0.22500000000000001</v>
      </c>
      <c r="R84922">
        <v>1.44</v>
      </c>
    </row>
    <row r="84923" spans="1:18" x14ac:dyDescent="0.25">
      <c r="A84923" t="s">
        <v>428</v>
      </c>
      <c r="B84923" t="s">
        <v>27</v>
      </c>
      <c r="C84923" t="s">
        <v>429</v>
      </c>
      <c r="D84923" s="1">
        <v>43973</v>
      </c>
      <c r="E84923">
        <v>9537642</v>
      </c>
      <c r="F84923">
        <v>2551</v>
      </c>
      <c r="G84923">
        <v>201</v>
      </c>
      <c r="H84923">
        <v>204.714</v>
      </c>
      <c r="I84923">
        <v>44</v>
      </c>
      <c r="J84923">
        <v>0</v>
      </c>
      <c r="K84923">
        <v>1.571</v>
      </c>
      <c r="L84923">
        <v>267.46699999999998</v>
      </c>
      <c r="M84923">
        <v>21.074000000000002</v>
      </c>
      <c r="N84923">
        <v>21.463999999999999</v>
      </c>
      <c r="O84923">
        <v>4.6130000000000004</v>
      </c>
      <c r="P84923">
        <v>0</v>
      </c>
      <c r="Q84923">
        <v>0.16500000000000001</v>
      </c>
      <c r="R84923">
        <v>1.32</v>
      </c>
    </row>
    <row r="84924" spans="1:18" x14ac:dyDescent="0.25">
      <c r="A84924" t="s">
        <v>428</v>
      </c>
      <c r="B84924" t="s">
        <v>27</v>
      </c>
      <c r="C84924" t="s">
        <v>429</v>
      </c>
      <c r="D84924" s="1">
        <v>43974</v>
      </c>
      <c r="E84924">
        <v>9537642</v>
      </c>
      <c r="F84924">
        <v>2738</v>
      </c>
      <c r="G84924">
        <v>187</v>
      </c>
      <c r="H84924">
        <v>202.286</v>
      </c>
      <c r="I84924">
        <v>44</v>
      </c>
      <c r="J84924">
        <v>0</v>
      </c>
      <c r="K84924">
        <v>1.143</v>
      </c>
      <c r="L84924">
        <v>287.07299999999998</v>
      </c>
      <c r="M84924">
        <v>19.606999999999999</v>
      </c>
      <c r="N84924">
        <v>21.209</v>
      </c>
      <c r="O84924">
        <v>4.6130000000000004</v>
      </c>
      <c r="P84924">
        <v>0</v>
      </c>
      <c r="Q84924">
        <v>0.12</v>
      </c>
      <c r="R84924">
        <v>1.23</v>
      </c>
    </row>
    <row r="84925" spans="1:18" x14ac:dyDescent="0.25">
      <c r="A84925" t="s">
        <v>428</v>
      </c>
      <c r="B84925" t="s">
        <v>27</v>
      </c>
      <c r="C84925" t="s">
        <v>429</v>
      </c>
      <c r="D84925" s="1">
        <v>43975</v>
      </c>
      <c r="E84925">
        <v>9537642</v>
      </c>
      <c r="F84925">
        <v>2929</v>
      </c>
      <c r="G84925">
        <v>191</v>
      </c>
      <c r="H84925">
        <v>200.714</v>
      </c>
      <c r="I84925">
        <v>46</v>
      </c>
      <c r="J84925">
        <v>2</v>
      </c>
      <c r="K84925">
        <v>1</v>
      </c>
      <c r="L84925">
        <v>307.09899999999999</v>
      </c>
      <c r="M84925">
        <v>20.026</v>
      </c>
      <c r="N84925">
        <v>21.044</v>
      </c>
      <c r="O84925">
        <v>4.8230000000000004</v>
      </c>
      <c r="P84925">
        <v>0.21</v>
      </c>
      <c r="Q84925">
        <v>0.105</v>
      </c>
      <c r="R84925">
        <v>1.17</v>
      </c>
    </row>
    <row r="84926" spans="1:18" x14ac:dyDescent="0.25">
      <c r="A84926" t="s">
        <v>428</v>
      </c>
      <c r="B84926" t="s">
        <v>27</v>
      </c>
      <c r="C84926" t="s">
        <v>429</v>
      </c>
      <c r="D84926" s="1">
        <v>43976</v>
      </c>
      <c r="E84926">
        <v>9537642</v>
      </c>
      <c r="F84926">
        <v>3100</v>
      </c>
      <c r="G84926">
        <v>171</v>
      </c>
      <c r="H84926">
        <v>195.857</v>
      </c>
      <c r="I84926">
        <v>46</v>
      </c>
      <c r="J84926">
        <v>0</v>
      </c>
      <c r="K84926">
        <v>0.71399999999999997</v>
      </c>
      <c r="L84926">
        <v>325.02800000000002</v>
      </c>
      <c r="M84926">
        <v>17.928999999999998</v>
      </c>
      <c r="N84926">
        <v>20.535</v>
      </c>
      <c r="O84926">
        <v>4.8230000000000004</v>
      </c>
      <c r="P84926">
        <v>0</v>
      </c>
      <c r="Q84926">
        <v>7.4999999999999997E-2</v>
      </c>
      <c r="R84926">
        <v>1.08</v>
      </c>
    </row>
    <row r="84927" spans="1:18" x14ac:dyDescent="0.25">
      <c r="A84927" t="s">
        <v>428</v>
      </c>
      <c r="B84927" t="s">
        <v>27</v>
      </c>
      <c r="C84927" t="s">
        <v>429</v>
      </c>
      <c r="D84927" s="1">
        <v>43977</v>
      </c>
      <c r="E84927">
        <v>9537642</v>
      </c>
      <c r="F84927">
        <v>3266</v>
      </c>
      <c r="G84927">
        <v>166</v>
      </c>
      <c r="H84927">
        <v>190</v>
      </c>
      <c r="I84927">
        <v>47</v>
      </c>
      <c r="J84927">
        <v>1</v>
      </c>
      <c r="K84927">
        <v>0.85699999999999998</v>
      </c>
      <c r="L84927">
        <v>342.43299999999999</v>
      </c>
      <c r="M84927">
        <v>17.405000000000001</v>
      </c>
      <c r="N84927">
        <v>19.920999999999999</v>
      </c>
      <c r="O84927">
        <v>4.9279999999999999</v>
      </c>
      <c r="P84927">
        <v>0.105</v>
      </c>
      <c r="Q84927">
        <v>0.09</v>
      </c>
      <c r="R84927">
        <v>1.02</v>
      </c>
    </row>
    <row r="84928" spans="1:18" x14ac:dyDescent="0.25">
      <c r="A84928" t="s">
        <v>428</v>
      </c>
      <c r="B84928" t="s">
        <v>27</v>
      </c>
      <c r="C84928" t="s">
        <v>429</v>
      </c>
      <c r="D84928" s="1">
        <v>43978</v>
      </c>
      <c r="E84928">
        <v>9537642</v>
      </c>
      <c r="F84928">
        <v>3424</v>
      </c>
      <c r="G84928">
        <v>158</v>
      </c>
      <c r="H84928">
        <v>183.429</v>
      </c>
      <c r="I84928">
        <v>47</v>
      </c>
      <c r="J84928">
        <v>0</v>
      </c>
      <c r="K84928">
        <v>0.85699999999999998</v>
      </c>
      <c r="L84928">
        <v>358.99900000000002</v>
      </c>
      <c r="M84928">
        <v>16.565999999999999</v>
      </c>
      <c r="N84928">
        <v>19.231999999999999</v>
      </c>
      <c r="O84928">
        <v>4.9279999999999999</v>
      </c>
      <c r="P84928">
        <v>0</v>
      </c>
      <c r="Q84928">
        <v>0.09</v>
      </c>
      <c r="R84928">
        <v>0.95</v>
      </c>
    </row>
    <row r="84929" spans="1:18" x14ac:dyDescent="0.25">
      <c r="A84929" t="s">
        <v>428</v>
      </c>
      <c r="B84929" t="s">
        <v>27</v>
      </c>
      <c r="C84929" t="s">
        <v>429</v>
      </c>
      <c r="D84929" s="1">
        <v>43979</v>
      </c>
      <c r="E84929">
        <v>9537642</v>
      </c>
      <c r="F84929">
        <v>3563</v>
      </c>
      <c r="G84929">
        <v>139</v>
      </c>
      <c r="H84929">
        <v>173.286</v>
      </c>
      <c r="I84929">
        <v>47</v>
      </c>
      <c r="J84929">
        <v>0</v>
      </c>
      <c r="K84929">
        <v>0.42899999999999999</v>
      </c>
      <c r="L84929">
        <v>373.572</v>
      </c>
      <c r="M84929">
        <v>14.574</v>
      </c>
      <c r="N84929">
        <v>18.169</v>
      </c>
      <c r="O84929">
        <v>4.9279999999999999</v>
      </c>
      <c r="P84929">
        <v>0</v>
      </c>
      <c r="Q84929">
        <v>4.4999999999999998E-2</v>
      </c>
      <c r="R84929">
        <v>0.88</v>
      </c>
    </row>
    <row r="84930" spans="1:18" x14ac:dyDescent="0.25">
      <c r="A84930" t="s">
        <v>428</v>
      </c>
      <c r="B84930" t="s">
        <v>27</v>
      </c>
      <c r="C84930" t="s">
        <v>429</v>
      </c>
      <c r="D84930" s="1">
        <v>43980</v>
      </c>
      <c r="E84930">
        <v>9537642</v>
      </c>
      <c r="F84930">
        <v>3686</v>
      </c>
      <c r="G84930">
        <v>123</v>
      </c>
      <c r="H84930">
        <v>162.143</v>
      </c>
      <c r="I84930">
        <v>47</v>
      </c>
      <c r="J84930">
        <v>0</v>
      </c>
      <c r="K84930">
        <v>0.42899999999999999</v>
      </c>
      <c r="L84930">
        <v>386.46899999999999</v>
      </c>
      <c r="M84930">
        <v>12.896000000000001</v>
      </c>
      <c r="N84930">
        <v>17</v>
      </c>
      <c r="O84930">
        <v>4.9279999999999999</v>
      </c>
      <c r="P84930">
        <v>0</v>
      </c>
      <c r="Q84930">
        <v>4.4999999999999998E-2</v>
      </c>
      <c r="R84930">
        <v>0.83</v>
      </c>
    </row>
    <row r="84931" spans="1:18" x14ac:dyDescent="0.25">
      <c r="A84931" t="s">
        <v>428</v>
      </c>
      <c r="B84931" t="s">
        <v>27</v>
      </c>
      <c r="C84931" t="s">
        <v>429</v>
      </c>
      <c r="D84931" s="1">
        <v>43981</v>
      </c>
      <c r="E84931">
        <v>9537642</v>
      </c>
      <c r="F84931">
        <v>3807</v>
      </c>
      <c r="G84931">
        <v>121</v>
      </c>
      <c r="H84931">
        <v>152.714</v>
      </c>
      <c r="I84931">
        <v>47</v>
      </c>
      <c r="J84931">
        <v>0</v>
      </c>
      <c r="K84931">
        <v>0.42899999999999999</v>
      </c>
      <c r="L84931">
        <v>399.15499999999997</v>
      </c>
      <c r="M84931">
        <v>12.686999999999999</v>
      </c>
      <c r="N84931">
        <v>16.012</v>
      </c>
      <c r="O84931">
        <v>4.9279999999999999</v>
      </c>
      <c r="P84931">
        <v>0</v>
      </c>
      <c r="Q84931">
        <v>4.4999999999999998E-2</v>
      </c>
      <c r="R84931">
        <v>0.79</v>
      </c>
    </row>
    <row r="84932" spans="1:18" x14ac:dyDescent="0.25">
      <c r="A84932" t="s">
        <v>428</v>
      </c>
      <c r="B84932" t="s">
        <v>27</v>
      </c>
      <c r="C84932" t="s">
        <v>429</v>
      </c>
      <c r="D84932" s="1">
        <v>43982</v>
      </c>
      <c r="E84932">
        <v>9537642</v>
      </c>
      <c r="F84932">
        <v>3930</v>
      </c>
      <c r="G84932">
        <v>123</v>
      </c>
      <c r="H84932">
        <v>143</v>
      </c>
      <c r="I84932">
        <v>47</v>
      </c>
      <c r="J84932">
        <v>0</v>
      </c>
      <c r="K84932">
        <v>0.14299999999999999</v>
      </c>
      <c r="L84932">
        <v>412.05200000000002</v>
      </c>
      <c r="M84932">
        <v>12.896000000000001</v>
      </c>
      <c r="N84932">
        <v>14.993</v>
      </c>
      <c r="O84932">
        <v>4.9279999999999999</v>
      </c>
      <c r="P84932">
        <v>0</v>
      </c>
      <c r="Q84932">
        <v>1.4999999999999999E-2</v>
      </c>
      <c r="R84932">
        <v>0.77</v>
      </c>
    </row>
    <row r="84933" spans="1:18" x14ac:dyDescent="0.25">
      <c r="A84933" t="s">
        <v>428</v>
      </c>
      <c r="B84933" t="s">
        <v>27</v>
      </c>
      <c r="C84933" t="s">
        <v>429</v>
      </c>
      <c r="D84933" s="1">
        <v>43983</v>
      </c>
      <c r="E84933">
        <v>9537642</v>
      </c>
      <c r="F84933">
        <v>4013</v>
      </c>
      <c r="G84933">
        <v>83</v>
      </c>
      <c r="H84933">
        <v>130.429</v>
      </c>
      <c r="I84933">
        <v>47</v>
      </c>
      <c r="J84933">
        <v>0</v>
      </c>
      <c r="K84933">
        <v>0.14299999999999999</v>
      </c>
      <c r="L84933">
        <v>420.75400000000002</v>
      </c>
      <c r="M84933">
        <v>8.702</v>
      </c>
      <c r="N84933">
        <v>13.675000000000001</v>
      </c>
      <c r="O84933">
        <v>4.9279999999999999</v>
      </c>
      <c r="P84933">
        <v>0</v>
      </c>
      <c r="Q84933">
        <v>1.4999999999999999E-2</v>
      </c>
      <c r="R84933">
        <v>0.73</v>
      </c>
    </row>
    <row r="84934" spans="1:18" x14ac:dyDescent="0.25">
      <c r="A84934" t="s">
        <v>428</v>
      </c>
      <c r="B84934" t="s">
        <v>27</v>
      </c>
      <c r="C84934" t="s">
        <v>429</v>
      </c>
      <c r="D84934" s="1">
        <v>43984</v>
      </c>
      <c r="E84934">
        <v>9537642</v>
      </c>
      <c r="F84934">
        <v>4100</v>
      </c>
      <c r="G84934">
        <v>87</v>
      </c>
      <c r="H84934">
        <v>119.143</v>
      </c>
      <c r="I84934">
        <v>47</v>
      </c>
      <c r="J84934">
        <v>0</v>
      </c>
      <c r="K84934">
        <v>0</v>
      </c>
      <c r="L84934">
        <v>429.87599999999998</v>
      </c>
      <c r="M84934">
        <v>9.1219999999999999</v>
      </c>
      <c r="N84934">
        <v>12.492000000000001</v>
      </c>
      <c r="O84934">
        <v>4.9279999999999999</v>
      </c>
      <c r="P84934">
        <v>0</v>
      </c>
      <c r="Q84934">
        <v>0</v>
      </c>
      <c r="R84934">
        <v>0.72</v>
      </c>
    </row>
    <row r="84935" spans="1:18" x14ac:dyDescent="0.25">
      <c r="A84935" t="s">
        <v>428</v>
      </c>
      <c r="B84935" t="s">
        <v>27</v>
      </c>
      <c r="C84935" t="s">
        <v>429</v>
      </c>
      <c r="D84935" s="1">
        <v>43985</v>
      </c>
      <c r="E84935">
        <v>9537642</v>
      </c>
      <c r="F84935">
        <v>4191</v>
      </c>
      <c r="G84935">
        <v>91</v>
      </c>
      <c r="H84935">
        <v>109.571</v>
      </c>
      <c r="I84935">
        <v>48</v>
      </c>
      <c r="J84935">
        <v>1</v>
      </c>
      <c r="K84935">
        <v>0.14299999999999999</v>
      </c>
      <c r="L84935">
        <v>439.41699999999997</v>
      </c>
      <c r="M84935">
        <v>9.5410000000000004</v>
      </c>
      <c r="N84935">
        <v>11.488</v>
      </c>
      <c r="O84935">
        <v>5.0330000000000004</v>
      </c>
      <c r="P84935">
        <v>0.105</v>
      </c>
      <c r="Q84935">
        <v>1.4999999999999999E-2</v>
      </c>
      <c r="R84935">
        <v>0.72</v>
      </c>
    </row>
    <row r="84936" spans="1:18" x14ac:dyDescent="0.25">
      <c r="A84936" t="s">
        <v>428</v>
      </c>
      <c r="B84936" t="s">
        <v>27</v>
      </c>
      <c r="C84936" t="s">
        <v>429</v>
      </c>
      <c r="D84936" s="1">
        <v>43986</v>
      </c>
      <c r="E84936">
        <v>9537642</v>
      </c>
      <c r="F84936">
        <v>4289</v>
      </c>
      <c r="G84936">
        <v>98</v>
      </c>
      <c r="H84936">
        <v>103.714</v>
      </c>
      <c r="I84936">
        <v>48</v>
      </c>
      <c r="J84936">
        <v>0</v>
      </c>
      <c r="K84936">
        <v>0.14299999999999999</v>
      </c>
      <c r="L84936">
        <v>449.69200000000001</v>
      </c>
      <c r="M84936">
        <v>10.275</v>
      </c>
      <c r="N84936">
        <v>10.874000000000001</v>
      </c>
      <c r="O84936">
        <v>5.0330000000000004</v>
      </c>
      <c r="P84936">
        <v>0</v>
      </c>
      <c r="Q84936">
        <v>1.4999999999999999E-2</v>
      </c>
      <c r="R84936">
        <v>0.72</v>
      </c>
    </row>
    <row r="84937" spans="1:18" x14ac:dyDescent="0.25">
      <c r="A84937" t="s">
        <v>428</v>
      </c>
      <c r="B84937" t="s">
        <v>27</v>
      </c>
      <c r="C84937" t="s">
        <v>429</v>
      </c>
      <c r="D84937" s="1">
        <v>43987</v>
      </c>
      <c r="E84937">
        <v>9537642</v>
      </c>
      <c r="F84937">
        <v>4370</v>
      </c>
      <c r="G84937">
        <v>81</v>
      </c>
      <c r="H84937">
        <v>97.713999999999999</v>
      </c>
      <c r="I84937">
        <v>48</v>
      </c>
      <c r="J84937">
        <v>0</v>
      </c>
      <c r="K84937">
        <v>0.14299999999999999</v>
      </c>
      <c r="L84937">
        <v>458.185</v>
      </c>
      <c r="M84937">
        <v>8.4930000000000003</v>
      </c>
      <c r="N84937">
        <v>10.244999999999999</v>
      </c>
      <c r="O84937">
        <v>5.0330000000000004</v>
      </c>
      <c r="P84937">
        <v>0</v>
      </c>
      <c r="Q84937">
        <v>1.4999999999999999E-2</v>
      </c>
      <c r="R84937">
        <v>0.71</v>
      </c>
    </row>
    <row r="84938" spans="1:18" x14ac:dyDescent="0.25">
      <c r="A84938" t="s">
        <v>428</v>
      </c>
      <c r="B84938" t="s">
        <v>27</v>
      </c>
      <c r="C84938" t="s">
        <v>429</v>
      </c>
      <c r="D84938" s="1">
        <v>43988</v>
      </c>
      <c r="E84938">
        <v>9537642</v>
      </c>
      <c r="F84938">
        <v>4453</v>
      </c>
      <c r="G84938">
        <v>83</v>
      </c>
      <c r="H84938">
        <v>92.286000000000001</v>
      </c>
      <c r="I84938">
        <v>48</v>
      </c>
      <c r="J84938">
        <v>0</v>
      </c>
      <c r="K84938">
        <v>0.14299999999999999</v>
      </c>
      <c r="L84938">
        <v>466.887</v>
      </c>
      <c r="M84938">
        <v>8.702</v>
      </c>
      <c r="N84938">
        <v>9.6760000000000002</v>
      </c>
      <c r="O84938">
        <v>5.0330000000000004</v>
      </c>
      <c r="P84938">
        <v>0</v>
      </c>
      <c r="Q84938">
        <v>1.4999999999999999E-2</v>
      </c>
      <c r="R84938">
        <v>0.72</v>
      </c>
    </row>
    <row r="84939" spans="1:18" x14ac:dyDescent="0.25">
      <c r="A84939" t="s">
        <v>428</v>
      </c>
      <c r="B84939" t="s">
        <v>27</v>
      </c>
      <c r="C84939" t="s">
        <v>429</v>
      </c>
      <c r="D84939" s="1">
        <v>43989</v>
      </c>
      <c r="E84939">
        <v>9537642</v>
      </c>
      <c r="F84939">
        <v>4529</v>
      </c>
      <c r="G84939">
        <v>76</v>
      </c>
      <c r="H84939">
        <v>85.570999999999998</v>
      </c>
      <c r="I84939">
        <v>48</v>
      </c>
      <c r="J84939">
        <v>0</v>
      </c>
      <c r="K84939">
        <v>0.14299999999999999</v>
      </c>
      <c r="L84939">
        <v>474.85500000000002</v>
      </c>
      <c r="M84939">
        <v>7.968</v>
      </c>
      <c r="N84939">
        <v>8.9719999999999995</v>
      </c>
      <c r="O84939">
        <v>5.0330000000000004</v>
      </c>
      <c r="P84939">
        <v>0</v>
      </c>
      <c r="Q84939">
        <v>1.4999999999999999E-2</v>
      </c>
      <c r="R84939">
        <v>0.73</v>
      </c>
    </row>
    <row r="84940" spans="1:18" x14ac:dyDescent="0.25">
      <c r="A84940" t="s">
        <v>428</v>
      </c>
      <c r="B84940" t="s">
        <v>27</v>
      </c>
      <c r="C84940" t="s">
        <v>429</v>
      </c>
      <c r="D84940" s="1">
        <v>43990</v>
      </c>
      <c r="E84940">
        <v>9537642</v>
      </c>
      <c r="F84940">
        <v>4609</v>
      </c>
      <c r="G84940">
        <v>80</v>
      </c>
      <c r="H84940">
        <v>85.143000000000001</v>
      </c>
      <c r="I84940">
        <v>48</v>
      </c>
      <c r="J84940">
        <v>0</v>
      </c>
      <c r="K84940">
        <v>0.14299999999999999</v>
      </c>
      <c r="L84940">
        <v>483.24299999999999</v>
      </c>
      <c r="M84940">
        <v>8.3879999999999999</v>
      </c>
      <c r="N84940">
        <v>8.9269999999999996</v>
      </c>
      <c r="O84940">
        <v>5.0330000000000004</v>
      </c>
      <c r="P84940">
        <v>0</v>
      </c>
      <c r="Q84940">
        <v>1.4999999999999999E-2</v>
      </c>
      <c r="R84940">
        <v>0.74</v>
      </c>
    </row>
    <row r="84941" spans="1:18" x14ac:dyDescent="0.25">
      <c r="A84941" t="s">
        <v>428</v>
      </c>
      <c r="B84941" t="s">
        <v>27</v>
      </c>
      <c r="C84941" t="s">
        <v>429</v>
      </c>
      <c r="D84941" s="1">
        <v>43991</v>
      </c>
      <c r="E84941">
        <v>9537642</v>
      </c>
      <c r="F84941">
        <v>4690</v>
      </c>
      <c r="G84941">
        <v>81</v>
      </c>
      <c r="H84941">
        <v>84.286000000000001</v>
      </c>
      <c r="I84941">
        <v>48</v>
      </c>
      <c r="J84941">
        <v>0</v>
      </c>
      <c r="K84941">
        <v>0.14299999999999999</v>
      </c>
      <c r="L84941">
        <v>491.73599999999999</v>
      </c>
      <c r="M84941">
        <v>8.4930000000000003</v>
      </c>
      <c r="N84941">
        <v>8.8369999999999997</v>
      </c>
      <c r="O84941">
        <v>5.0330000000000004</v>
      </c>
      <c r="P84941">
        <v>0</v>
      </c>
      <c r="Q84941">
        <v>1.4999999999999999E-2</v>
      </c>
      <c r="R84941">
        <v>0.75</v>
      </c>
    </row>
    <row r="84942" spans="1:18" x14ac:dyDescent="0.25">
      <c r="A84942" t="s">
        <v>428</v>
      </c>
      <c r="B84942" t="s">
        <v>27</v>
      </c>
      <c r="C84942" t="s">
        <v>429</v>
      </c>
      <c r="D84942" s="1">
        <v>43992</v>
      </c>
      <c r="E84942">
        <v>9537642</v>
      </c>
      <c r="F84942">
        <v>4763</v>
      </c>
      <c r="G84942">
        <v>73</v>
      </c>
      <c r="H84942">
        <v>81.713999999999999</v>
      </c>
      <c r="I84942">
        <v>48</v>
      </c>
      <c r="J84942">
        <v>0</v>
      </c>
      <c r="K84942">
        <v>0</v>
      </c>
      <c r="L84942">
        <v>499.39</v>
      </c>
      <c r="M84942">
        <v>7.6539999999999999</v>
      </c>
      <c r="N84942">
        <v>8.5679999999999996</v>
      </c>
      <c r="O84942">
        <v>5.0330000000000004</v>
      </c>
      <c r="P84942">
        <v>0</v>
      </c>
      <c r="Q84942">
        <v>0</v>
      </c>
      <c r="R84942">
        <v>0.74</v>
      </c>
    </row>
    <row r="84943" spans="1:18" x14ac:dyDescent="0.25">
      <c r="A84943" t="s">
        <v>428</v>
      </c>
      <c r="B84943" t="s">
        <v>27</v>
      </c>
      <c r="C84943" t="s">
        <v>429</v>
      </c>
      <c r="D84943" s="1">
        <v>43993</v>
      </c>
      <c r="E84943">
        <v>9537642</v>
      </c>
      <c r="F84943">
        <v>4834</v>
      </c>
      <c r="G84943">
        <v>71</v>
      </c>
      <c r="H84943">
        <v>77.856999999999999</v>
      </c>
      <c r="I84943">
        <v>49</v>
      </c>
      <c r="J84943">
        <v>1</v>
      </c>
      <c r="K84943">
        <v>0.14299999999999999</v>
      </c>
      <c r="L84943">
        <v>506.834</v>
      </c>
      <c r="M84943">
        <v>7.444</v>
      </c>
      <c r="N84943">
        <v>8.1630000000000003</v>
      </c>
      <c r="O84943">
        <v>5.1379999999999999</v>
      </c>
      <c r="P84943">
        <v>0.105</v>
      </c>
      <c r="Q84943">
        <v>1.4999999999999999E-2</v>
      </c>
      <c r="R84943">
        <v>0.75</v>
      </c>
    </row>
    <row r="84944" spans="1:18" x14ac:dyDescent="0.25">
      <c r="A84944" t="s">
        <v>428</v>
      </c>
      <c r="B84944" t="s">
        <v>27</v>
      </c>
      <c r="C84944" t="s">
        <v>429</v>
      </c>
      <c r="D84944" s="1">
        <v>43994</v>
      </c>
      <c r="E84944">
        <v>9537642</v>
      </c>
      <c r="F84944">
        <v>4902</v>
      </c>
      <c r="G84944">
        <v>68</v>
      </c>
      <c r="H84944">
        <v>76</v>
      </c>
      <c r="I84944">
        <v>49</v>
      </c>
      <c r="J84944">
        <v>0</v>
      </c>
      <c r="K84944">
        <v>0.14299999999999999</v>
      </c>
      <c r="L84944">
        <v>513.96400000000006</v>
      </c>
      <c r="M84944">
        <v>7.13</v>
      </c>
      <c r="N84944">
        <v>7.968</v>
      </c>
      <c r="O84944">
        <v>5.1379999999999999</v>
      </c>
      <c r="P84944">
        <v>0</v>
      </c>
      <c r="Q84944">
        <v>1.4999999999999999E-2</v>
      </c>
      <c r="R84944">
        <v>0.75</v>
      </c>
    </row>
    <row r="84945" spans="1:18" x14ac:dyDescent="0.25">
      <c r="A84945" t="s">
        <v>428</v>
      </c>
      <c r="B84945" t="s">
        <v>27</v>
      </c>
      <c r="C84945" t="s">
        <v>429</v>
      </c>
      <c r="D84945" s="1">
        <v>43995</v>
      </c>
      <c r="E84945">
        <v>9537642</v>
      </c>
      <c r="F84945">
        <v>4971</v>
      </c>
      <c r="G84945">
        <v>69</v>
      </c>
      <c r="H84945">
        <v>74</v>
      </c>
      <c r="I84945">
        <v>50</v>
      </c>
      <c r="J84945">
        <v>1</v>
      </c>
      <c r="K84945">
        <v>0.28599999999999998</v>
      </c>
      <c r="L84945">
        <v>521.19799999999998</v>
      </c>
      <c r="M84945">
        <v>7.234</v>
      </c>
      <c r="N84945">
        <v>7.7590000000000003</v>
      </c>
      <c r="O84945">
        <v>5.242</v>
      </c>
      <c r="P84945">
        <v>0.105</v>
      </c>
      <c r="Q84945">
        <v>0.03</v>
      </c>
      <c r="R84945">
        <v>0.76</v>
      </c>
    </row>
    <row r="84946" spans="1:18" x14ac:dyDescent="0.25">
      <c r="A84946" t="s">
        <v>428</v>
      </c>
      <c r="B84946" t="s">
        <v>27</v>
      </c>
      <c r="C84946" t="s">
        <v>429</v>
      </c>
      <c r="D84946" s="1">
        <v>43996</v>
      </c>
      <c r="E84946">
        <v>9537642</v>
      </c>
      <c r="F84946">
        <v>5035</v>
      </c>
      <c r="G84946">
        <v>64</v>
      </c>
      <c r="H84946">
        <v>72.286000000000001</v>
      </c>
      <c r="I84946">
        <v>50</v>
      </c>
      <c r="J84946">
        <v>0</v>
      </c>
      <c r="K84946">
        <v>0.28599999999999998</v>
      </c>
      <c r="L84946">
        <v>527.90800000000002</v>
      </c>
      <c r="M84946">
        <v>6.71</v>
      </c>
      <c r="N84946">
        <v>7.5789999999999997</v>
      </c>
      <c r="O84946">
        <v>5.242</v>
      </c>
      <c r="P84946">
        <v>0</v>
      </c>
      <c r="Q84946">
        <v>0.03</v>
      </c>
      <c r="R84946">
        <v>0.77</v>
      </c>
    </row>
    <row r="84947" spans="1:18" x14ac:dyDescent="0.25">
      <c r="A84947" t="s">
        <v>428</v>
      </c>
      <c r="B84947" t="s">
        <v>27</v>
      </c>
      <c r="C84947" t="s">
        <v>429</v>
      </c>
      <c r="D84947" s="1">
        <v>43997</v>
      </c>
      <c r="E84947">
        <v>9537642</v>
      </c>
      <c r="F84947">
        <v>5097</v>
      </c>
      <c r="G84947">
        <v>62</v>
      </c>
      <c r="H84947">
        <v>69.713999999999999</v>
      </c>
      <c r="I84947">
        <v>50</v>
      </c>
      <c r="J84947">
        <v>0</v>
      </c>
      <c r="K84947">
        <v>0.28599999999999998</v>
      </c>
      <c r="L84947">
        <v>534.40899999999999</v>
      </c>
      <c r="M84947">
        <v>6.5010000000000003</v>
      </c>
      <c r="N84947">
        <v>7.3090000000000002</v>
      </c>
      <c r="O84947">
        <v>5.242</v>
      </c>
      <c r="P84947">
        <v>0</v>
      </c>
      <c r="Q84947">
        <v>0.03</v>
      </c>
      <c r="R84947">
        <v>0.78</v>
      </c>
    </row>
    <row r="84948" spans="1:18" x14ac:dyDescent="0.25">
      <c r="A84948" t="s">
        <v>428</v>
      </c>
      <c r="B84948" t="s">
        <v>27</v>
      </c>
      <c r="C84948" t="s">
        <v>429</v>
      </c>
      <c r="D84948" s="1">
        <v>43998</v>
      </c>
      <c r="E84948">
        <v>9537642</v>
      </c>
      <c r="F84948">
        <v>5160</v>
      </c>
      <c r="G84948">
        <v>63</v>
      </c>
      <c r="H84948">
        <v>67.143000000000001</v>
      </c>
      <c r="I84948">
        <v>50</v>
      </c>
      <c r="J84948">
        <v>0</v>
      </c>
      <c r="K84948">
        <v>0.28599999999999998</v>
      </c>
      <c r="L84948">
        <v>541.01400000000001</v>
      </c>
      <c r="M84948">
        <v>6.6050000000000004</v>
      </c>
      <c r="N84948">
        <v>7.04</v>
      </c>
      <c r="O84948">
        <v>5.242</v>
      </c>
      <c r="P84948">
        <v>0</v>
      </c>
      <c r="Q84948">
        <v>0.03</v>
      </c>
      <c r="R84948">
        <v>0.79</v>
      </c>
    </row>
    <row r="84949" spans="1:18" x14ac:dyDescent="0.25">
      <c r="A84949" t="s">
        <v>428</v>
      </c>
      <c r="B84949" t="s">
        <v>27</v>
      </c>
      <c r="C84949" t="s">
        <v>429</v>
      </c>
      <c r="D84949" s="1">
        <v>43999</v>
      </c>
      <c r="E84949">
        <v>9537642</v>
      </c>
      <c r="F84949">
        <v>5221</v>
      </c>
      <c r="G84949">
        <v>61</v>
      </c>
      <c r="H84949">
        <v>65.429000000000002</v>
      </c>
      <c r="I84949">
        <v>51</v>
      </c>
      <c r="J84949">
        <v>1</v>
      </c>
      <c r="K84949">
        <v>0.42899999999999999</v>
      </c>
      <c r="L84949">
        <v>547.41</v>
      </c>
      <c r="M84949">
        <v>6.3959999999999999</v>
      </c>
      <c r="N84949">
        <v>6.86</v>
      </c>
      <c r="O84949">
        <v>5.3470000000000004</v>
      </c>
      <c r="P84949">
        <v>0.105</v>
      </c>
      <c r="Q84949">
        <v>4.4999999999999998E-2</v>
      </c>
      <c r="R84949">
        <v>0.78</v>
      </c>
    </row>
    <row r="84950" spans="1:18" x14ac:dyDescent="0.25">
      <c r="A84950" t="s">
        <v>428</v>
      </c>
      <c r="B84950" t="s">
        <v>27</v>
      </c>
      <c r="C84950" t="s">
        <v>429</v>
      </c>
      <c r="D84950" s="1">
        <v>44000</v>
      </c>
      <c r="E84950">
        <v>9537642</v>
      </c>
      <c r="F84950">
        <v>5279</v>
      </c>
      <c r="G84950">
        <v>58</v>
      </c>
      <c r="H84950">
        <v>63.570999999999998</v>
      </c>
      <c r="I84950">
        <v>51</v>
      </c>
      <c r="J84950">
        <v>0</v>
      </c>
      <c r="K84950">
        <v>0.28599999999999998</v>
      </c>
      <c r="L84950">
        <v>553.49099999999999</v>
      </c>
      <c r="M84950">
        <v>6.0810000000000004</v>
      </c>
      <c r="N84950">
        <v>6.665</v>
      </c>
      <c r="O84950">
        <v>5.3470000000000004</v>
      </c>
      <c r="P84950">
        <v>0</v>
      </c>
      <c r="Q84950">
        <v>0.03</v>
      </c>
      <c r="R84950">
        <v>0.8</v>
      </c>
    </row>
    <row r="84951" spans="1:18" x14ac:dyDescent="0.25">
      <c r="A84951" t="s">
        <v>428</v>
      </c>
      <c r="B84951" t="s">
        <v>27</v>
      </c>
      <c r="C84951" t="s">
        <v>429</v>
      </c>
      <c r="D84951" s="1">
        <v>44001</v>
      </c>
      <c r="E84951">
        <v>9537642</v>
      </c>
      <c r="F84951">
        <v>5338</v>
      </c>
      <c r="G84951">
        <v>59</v>
      </c>
      <c r="H84951">
        <v>62.286000000000001</v>
      </c>
      <c r="I84951">
        <v>51</v>
      </c>
      <c r="J84951">
        <v>0</v>
      </c>
      <c r="K84951">
        <v>0.28599999999999998</v>
      </c>
      <c r="L84951">
        <v>559.67700000000002</v>
      </c>
      <c r="M84951">
        <v>6.1859999999999999</v>
      </c>
      <c r="N84951">
        <v>6.5309999999999997</v>
      </c>
      <c r="O84951">
        <v>5.3470000000000004</v>
      </c>
      <c r="P84951">
        <v>0</v>
      </c>
      <c r="Q84951">
        <v>0.03</v>
      </c>
      <c r="R84951">
        <v>0.82</v>
      </c>
    </row>
    <row r="84952" spans="1:18" x14ac:dyDescent="0.25">
      <c r="A84952" t="s">
        <v>428</v>
      </c>
      <c r="B84952" t="s">
        <v>27</v>
      </c>
      <c r="C84952" t="s">
        <v>429</v>
      </c>
      <c r="D84952" s="1">
        <v>44002</v>
      </c>
      <c r="E84952">
        <v>9537642</v>
      </c>
      <c r="F84952">
        <v>5399</v>
      </c>
      <c r="G84952">
        <v>61</v>
      </c>
      <c r="H84952">
        <v>61.143000000000001</v>
      </c>
      <c r="I84952">
        <v>52</v>
      </c>
      <c r="J84952">
        <v>1</v>
      </c>
      <c r="K84952">
        <v>0.28599999999999998</v>
      </c>
      <c r="L84952">
        <v>566.07299999999998</v>
      </c>
      <c r="M84952">
        <v>6.3959999999999999</v>
      </c>
      <c r="N84952">
        <v>6.4109999999999996</v>
      </c>
      <c r="O84952">
        <v>5.452</v>
      </c>
      <c r="P84952">
        <v>0.105</v>
      </c>
      <c r="Q84952">
        <v>0.03</v>
      </c>
      <c r="R84952">
        <v>0.82</v>
      </c>
    </row>
    <row r="84953" spans="1:18" x14ac:dyDescent="0.25">
      <c r="A84953" t="s">
        <v>428</v>
      </c>
      <c r="B84953" t="s">
        <v>27</v>
      </c>
      <c r="C84953" t="s">
        <v>429</v>
      </c>
      <c r="D84953" s="1">
        <v>44003</v>
      </c>
      <c r="E84953">
        <v>9537642</v>
      </c>
      <c r="F84953">
        <v>5457</v>
      </c>
      <c r="G84953">
        <v>58</v>
      </c>
      <c r="H84953">
        <v>60.286000000000001</v>
      </c>
      <c r="I84953">
        <v>52</v>
      </c>
      <c r="J84953">
        <v>0</v>
      </c>
      <c r="K84953">
        <v>0.28599999999999998</v>
      </c>
      <c r="L84953">
        <v>572.154</v>
      </c>
      <c r="M84953">
        <v>6.0810000000000004</v>
      </c>
      <c r="N84953">
        <v>6.3209999999999997</v>
      </c>
      <c r="O84953">
        <v>5.452</v>
      </c>
      <c r="P84953">
        <v>0</v>
      </c>
      <c r="Q84953">
        <v>0.03</v>
      </c>
      <c r="R84953">
        <v>0.84</v>
      </c>
    </row>
    <row r="84954" spans="1:18" x14ac:dyDescent="0.25">
      <c r="A84954" t="s">
        <v>428</v>
      </c>
      <c r="B84954" t="s">
        <v>27</v>
      </c>
      <c r="C84954" t="s">
        <v>429</v>
      </c>
      <c r="D84954" s="1">
        <v>44004</v>
      </c>
      <c r="E84954">
        <v>9537642</v>
      </c>
      <c r="F84954">
        <v>5513</v>
      </c>
      <c r="G84954">
        <v>56</v>
      </c>
      <c r="H84954">
        <v>59.429000000000002</v>
      </c>
      <c r="I84954">
        <v>52</v>
      </c>
      <c r="J84954">
        <v>0</v>
      </c>
      <c r="K84954">
        <v>0.28599999999999998</v>
      </c>
      <c r="L84954">
        <v>578.02499999999998</v>
      </c>
      <c r="M84954">
        <v>5.8710000000000004</v>
      </c>
      <c r="N84954">
        <v>6.2309999999999999</v>
      </c>
      <c r="O84954">
        <v>5.452</v>
      </c>
      <c r="P84954">
        <v>0</v>
      </c>
      <c r="Q84954">
        <v>0.03</v>
      </c>
      <c r="R84954">
        <v>0.85</v>
      </c>
    </row>
    <row r="84955" spans="1:18" x14ac:dyDescent="0.25">
      <c r="A84955" t="s">
        <v>428</v>
      </c>
      <c r="B84955" t="s">
        <v>27</v>
      </c>
      <c r="C84955" t="s">
        <v>429</v>
      </c>
      <c r="D84955" s="1">
        <v>44005</v>
      </c>
      <c r="E84955">
        <v>9537642</v>
      </c>
      <c r="F84955">
        <v>5567</v>
      </c>
      <c r="G84955">
        <v>54</v>
      </c>
      <c r="H84955">
        <v>58.143000000000001</v>
      </c>
      <c r="I84955">
        <v>52</v>
      </c>
      <c r="J84955">
        <v>0</v>
      </c>
      <c r="K84955">
        <v>0.28599999999999998</v>
      </c>
      <c r="L84955">
        <v>583.68700000000001</v>
      </c>
      <c r="M84955">
        <v>5.6619999999999999</v>
      </c>
      <c r="N84955">
        <v>6.0960000000000001</v>
      </c>
      <c r="O84955">
        <v>5.452</v>
      </c>
      <c r="P84955">
        <v>0</v>
      </c>
      <c r="Q84955">
        <v>0.03</v>
      </c>
      <c r="R84955">
        <v>0.87</v>
      </c>
    </row>
    <row r="84956" spans="1:18" x14ac:dyDescent="0.25">
      <c r="A84956" t="s">
        <v>428</v>
      </c>
      <c r="B84956" t="s">
        <v>27</v>
      </c>
      <c r="C84956" t="s">
        <v>429</v>
      </c>
      <c r="D84956" s="1">
        <v>44006</v>
      </c>
      <c r="E84956">
        <v>9537642</v>
      </c>
      <c r="F84956">
        <v>5630</v>
      </c>
      <c r="G84956">
        <v>63</v>
      </c>
      <c r="H84956">
        <v>58.429000000000002</v>
      </c>
      <c r="I84956">
        <v>52</v>
      </c>
      <c r="J84956">
        <v>0</v>
      </c>
      <c r="K84956">
        <v>0.14299999999999999</v>
      </c>
      <c r="L84956">
        <v>590.29300000000001</v>
      </c>
      <c r="M84956">
        <v>6.6050000000000004</v>
      </c>
      <c r="N84956">
        <v>6.1260000000000003</v>
      </c>
      <c r="O84956">
        <v>5.452</v>
      </c>
      <c r="P84956">
        <v>0</v>
      </c>
      <c r="Q84956">
        <v>1.4999999999999999E-2</v>
      </c>
      <c r="R84956">
        <v>0.86</v>
      </c>
    </row>
    <row r="84957" spans="1:18" x14ac:dyDescent="0.25">
      <c r="A84957" t="s">
        <v>428</v>
      </c>
      <c r="B84957" t="s">
        <v>27</v>
      </c>
      <c r="C84957" t="s">
        <v>429</v>
      </c>
      <c r="D84957" s="1">
        <v>44007</v>
      </c>
      <c r="E84957">
        <v>9537642</v>
      </c>
      <c r="F84957">
        <v>5691</v>
      </c>
      <c r="G84957">
        <v>61</v>
      </c>
      <c r="H84957">
        <v>58.856999999999999</v>
      </c>
      <c r="I84957">
        <v>52</v>
      </c>
      <c r="J84957">
        <v>0</v>
      </c>
      <c r="K84957">
        <v>0.14299999999999999</v>
      </c>
      <c r="L84957">
        <v>596.68799999999999</v>
      </c>
      <c r="M84957">
        <v>6.3959999999999999</v>
      </c>
      <c r="N84957">
        <v>6.1710000000000003</v>
      </c>
      <c r="O84957">
        <v>5.452</v>
      </c>
      <c r="P84957">
        <v>0</v>
      </c>
      <c r="Q84957">
        <v>1.4999999999999999E-2</v>
      </c>
      <c r="R84957">
        <v>0.88</v>
      </c>
    </row>
    <row r="84958" spans="1:18" x14ac:dyDescent="0.25">
      <c r="A84958" t="s">
        <v>428</v>
      </c>
      <c r="B84958" t="s">
        <v>27</v>
      </c>
      <c r="C84958" t="s">
        <v>429</v>
      </c>
      <c r="D84958" s="1">
        <v>44008</v>
      </c>
      <c r="E84958">
        <v>9537642</v>
      </c>
      <c r="F84958">
        <v>5747</v>
      </c>
      <c r="G84958">
        <v>56</v>
      </c>
      <c r="H84958">
        <v>58.429000000000002</v>
      </c>
      <c r="I84958">
        <v>52</v>
      </c>
      <c r="J84958">
        <v>0</v>
      </c>
      <c r="K84958">
        <v>0.14299999999999999</v>
      </c>
      <c r="L84958">
        <v>602.55999999999995</v>
      </c>
      <c r="M84958">
        <v>5.8710000000000004</v>
      </c>
      <c r="N84958">
        <v>6.1260000000000003</v>
      </c>
      <c r="O84958">
        <v>5.452</v>
      </c>
      <c r="P84958">
        <v>0</v>
      </c>
      <c r="Q84958">
        <v>1.4999999999999999E-2</v>
      </c>
      <c r="R84958">
        <v>0.88</v>
      </c>
    </row>
    <row r="84959" spans="1:18" x14ac:dyDescent="0.25">
      <c r="A84959" t="s">
        <v>428</v>
      </c>
      <c r="B84959" t="s">
        <v>27</v>
      </c>
      <c r="C84959" t="s">
        <v>429</v>
      </c>
      <c r="D84959" s="1">
        <v>44009</v>
      </c>
      <c r="E84959">
        <v>9537642</v>
      </c>
      <c r="F84959">
        <v>5799</v>
      </c>
      <c r="G84959">
        <v>52</v>
      </c>
      <c r="H84959">
        <v>57.143000000000001</v>
      </c>
      <c r="I84959">
        <v>52</v>
      </c>
      <c r="J84959">
        <v>0</v>
      </c>
      <c r="K84959">
        <v>0</v>
      </c>
      <c r="L84959">
        <v>608.01199999999994</v>
      </c>
      <c r="M84959">
        <v>5.452</v>
      </c>
      <c r="N84959">
        <v>5.9909999999999997</v>
      </c>
      <c r="O84959">
        <v>5.452</v>
      </c>
      <c r="P84959">
        <v>0</v>
      </c>
      <c r="Q84959">
        <v>0</v>
      </c>
      <c r="R84959">
        <v>0.85</v>
      </c>
    </row>
    <row r="84960" spans="1:18" x14ac:dyDescent="0.25">
      <c r="A84960" t="s">
        <v>428</v>
      </c>
      <c r="B84960" t="s">
        <v>27</v>
      </c>
      <c r="C84960" t="s">
        <v>429</v>
      </c>
      <c r="D84960" s="1">
        <v>44010</v>
      </c>
      <c r="E84960">
        <v>9537642</v>
      </c>
      <c r="F84960">
        <v>5849</v>
      </c>
      <c r="G84960">
        <v>50</v>
      </c>
      <c r="H84960">
        <v>56</v>
      </c>
      <c r="I84960">
        <v>52</v>
      </c>
      <c r="J84960">
        <v>0</v>
      </c>
      <c r="K84960">
        <v>0</v>
      </c>
      <c r="L84960">
        <v>613.25400000000002</v>
      </c>
      <c r="M84960">
        <v>5.242</v>
      </c>
      <c r="N84960">
        <v>5.8710000000000004</v>
      </c>
      <c r="O84960">
        <v>5.452</v>
      </c>
      <c r="P84960">
        <v>0</v>
      </c>
      <c r="Q84960">
        <v>0</v>
      </c>
      <c r="R84960">
        <v>0.86</v>
      </c>
    </row>
    <row r="84961" spans="1:18" x14ac:dyDescent="0.25">
      <c r="A84961" t="s">
        <v>428</v>
      </c>
      <c r="B84961" t="s">
        <v>27</v>
      </c>
      <c r="C84961" t="s">
        <v>429</v>
      </c>
      <c r="D84961" s="1">
        <v>44011</v>
      </c>
      <c r="E84961">
        <v>9537642</v>
      </c>
      <c r="F84961">
        <v>5900</v>
      </c>
      <c r="G84961">
        <v>51</v>
      </c>
      <c r="H84961">
        <v>55.286000000000001</v>
      </c>
      <c r="I84961">
        <v>52</v>
      </c>
      <c r="J84961">
        <v>0</v>
      </c>
      <c r="K84961">
        <v>0</v>
      </c>
      <c r="L84961">
        <v>618.60199999999998</v>
      </c>
      <c r="M84961">
        <v>5.3470000000000004</v>
      </c>
      <c r="N84961">
        <v>5.7969999999999997</v>
      </c>
      <c r="O84961">
        <v>5.452</v>
      </c>
      <c r="P84961">
        <v>0</v>
      </c>
      <c r="Q84961">
        <v>0</v>
      </c>
      <c r="R84961">
        <v>0.86</v>
      </c>
    </row>
    <row r="84962" spans="1:18" x14ac:dyDescent="0.25">
      <c r="A84962" t="s">
        <v>428</v>
      </c>
      <c r="B84962" t="s">
        <v>27</v>
      </c>
      <c r="C84962" t="s">
        <v>429</v>
      </c>
      <c r="D84962" s="1">
        <v>44012</v>
      </c>
      <c r="E84962">
        <v>9537642</v>
      </c>
      <c r="F84962">
        <v>5900</v>
      </c>
      <c r="G84962">
        <v>0</v>
      </c>
      <c r="H84962">
        <v>47.570999999999998</v>
      </c>
      <c r="I84962">
        <v>52</v>
      </c>
      <c r="J84962">
        <v>0</v>
      </c>
      <c r="K84962">
        <v>0</v>
      </c>
      <c r="L84962">
        <v>618.60199999999998</v>
      </c>
      <c r="M84962">
        <v>0</v>
      </c>
      <c r="N84962">
        <v>4.9880000000000004</v>
      </c>
      <c r="O84962">
        <v>5.452</v>
      </c>
      <c r="P84962">
        <v>0</v>
      </c>
      <c r="Q84962">
        <v>0</v>
      </c>
      <c r="R84962">
        <v>0.87</v>
      </c>
    </row>
    <row r="84963" spans="1:18" x14ac:dyDescent="0.25">
      <c r="A84963" t="s">
        <v>428</v>
      </c>
      <c r="B84963" t="s">
        <v>27</v>
      </c>
      <c r="C84963" t="s">
        <v>429</v>
      </c>
      <c r="D84963" s="1">
        <v>44013</v>
      </c>
      <c r="E84963">
        <v>9537642</v>
      </c>
      <c r="F84963">
        <v>6005</v>
      </c>
      <c r="G84963">
        <v>105</v>
      </c>
      <c r="H84963">
        <v>53.570999999999998</v>
      </c>
      <c r="I84963">
        <v>52</v>
      </c>
      <c r="J84963">
        <v>0</v>
      </c>
      <c r="K84963">
        <v>0</v>
      </c>
      <c r="L84963">
        <v>629.61099999999999</v>
      </c>
      <c r="M84963">
        <v>11.009</v>
      </c>
      <c r="N84963">
        <v>5.617</v>
      </c>
      <c r="O84963">
        <v>5.452</v>
      </c>
      <c r="P84963">
        <v>0</v>
      </c>
      <c r="Q84963">
        <v>0</v>
      </c>
      <c r="R84963">
        <v>0.98</v>
      </c>
    </row>
    <row r="84964" spans="1:18" x14ac:dyDescent="0.25">
      <c r="A84964" t="s">
        <v>428</v>
      </c>
      <c r="B84964" t="s">
        <v>27</v>
      </c>
      <c r="C84964" t="s">
        <v>429</v>
      </c>
      <c r="D84964" s="1">
        <v>44014</v>
      </c>
      <c r="E84964">
        <v>9537642</v>
      </c>
      <c r="F84964">
        <v>6058</v>
      </c>
      <c r="G84964">
        <v>53</v>
      </c>
      <c r="H84964">
        <v>52.429000000000002</v>
      </c>
      <c r="I84964">
        <v>52</v>
      </c>
      <c r="J84964">
        <v>0</v>
      </c>
      <c r="K84964">
        <v>0</v>
      </c>
      <c r="L84964">
        <v>635.16700000000003</v>
      </c>
      <c r="M84964">
        <v>5.5570000000000004</v>
      </c>
      <c r="N84964">
        <v>5.4969999999999999</v>
      </c>
      <c r="O84964">
        <v>5.452</v>
      </c>
      <c r="P84964">
        <v>0</v>
      </c>
      <c r="Q84964">
        <v>0</v>
      </c>
      <c r="R84964">
        <v>0.96</v>
      </c>
    </row>
    <row r="84965" spans="1:18" x14ac:dyDescent="0.25">
      <c r="A84965" t="s">
        <v>428</v>
      </c>
      <c r="B84965" t="s">
        <v>27</v>
      </c>
      <c r="C84965" t="s">
        <v>429</v>
      </c>
      <c r="D84965" s="1">
        <v>44015</v>
      </c>
      <c r="E84965">
        <v>9537642</v>
      </c>
      <c r="F84965">
        <v>6058</v>
      </c>
      <c r="G84965">
        <v>0</v>
      </c>
      <c r="H84965">
        <v>44.429000000000002</v>
      </c>
      <c r="I84965">
        <v>52</v>
      </c>
      <c r="J84965">
        <v>0</v>
      </c>
      <c r="K84965">
        <v>0</v>
      </c>
      <c r="L84965">
        <v>635.16700000000003</v>
      </c>
      <c r="M84965">
        <v>0</v>
      </c>
      <c r="N84965">
        <v>4.6580000000000004</v>
      </c>
      <c r="O84965">
        <v>5.452</v>
      </c>
      <c r="P84965">
        <v>0</v>
      </c>
      <c r="Q84965">
        <v>0</v>
      </c>
      <c r="R84965">
        <v>0.95</v>
      </c>
    </row>
    <row r="84966" spans="1:18" x14ac:dyDescent="0.25">
      <c r="A84966" t="s">
        <v>428</v>
      </c>
      <c r="B84966" t="s">
        <v>27</v>
      </c>
      <c r="C84966" t="s">
        <v>429</v>
      </c>
      <c r="D84966" s="1">
        <v>44016</v>
      </c>
      <c r="E84966">
        <v>9537642</v>
      </c>
      <c r="F84966">
        <v>6159</v>
      </c>
      <c r="G84966">
        <v>101</v>
      </c>
      <c r="H84966">
        <v>51.429000000000002</v>
      </c>
      <c r="I84966">
        <v>52</v>
      </c>
      <c r="J84966">
        <v>0</v>
      </c>
      <c r="K84966">
        <v>0</v>
      </c>
      <c r="L84966">
        <v>645.75699999999995</v>
      </c>
      <c r="M84966">
        <v>10.59</v>
      </c>
      <c r="N84966">
        <v>5.3920000000000003</v>
      </c>
      <c r="O84966">
        <v>5.452</v>
      </c>
      <c r="P84966">
        <v>0</v>
      </c>
      <c r="Q84966">
        <v>0</v>
      </c>
      <c r="R84966">
        <v>1.04</v>
      </c>
    </row>
    <row r="84967" spans="1:18" x14ac:dyDescent="0.25">
      <c r="A84967" t="s">
        <v>428</v>
      </c>
      <c r="B84967" t="s">
        <v>27</v>
      </c>
      <c r="C84967" t="s">
        <v>429</v>
      </c>
      <c r="D84967" s="1">
        <v>44017</v>
      </c>
      <c r="E84967">
        <v>9537642</v>
      </c>
      <c r="F84967">
        <v>6213</v>
      </c>
      <c r="G84967">
        <v>54</v>
      </c>
      <c r="H84967">
        <v>52</v>
      </c>
      <c r="I84967">
        <v>53</v>
      </c>
      <c r="J84967">
        <v>1</v>
      </c>
      <c r="K84967">
        <v>0.14299999999999999</v>
      </c>
      <c r="L84967">
        <v>651.41899999999998</v>
      </c>
      <c r="M84967">
        <v>5.6619999999999999</v>
      </c>
      <c r="N84967">
        <v>5.452</v>
      </c>
      <c r="O84967">
        <v>5.5570000000000004</v>
      </c>
      <c r="P84967">
        <v>0.105</v>
      </c>
      <c r="Q84967">
        <v>1.4999999999999999E-2</v>
      </c>
      <c r="R84967">
        <v>1.01</v>
      </c>
    </row>
    <row r="84968" spans="1:18" x14ac:dyDescent="0.25">
      <c r="A84968" t="s">
        <v>428</v>
      </c>
      <c r="B84968" t="s">
        <v>27</v>
      </c>
      <c r="C84968" t="s">
        <v>429</v>
      </c>
      <c r="D84968" s="1">
        <v>44018</v>
      </c>
      <c r="E84968">
        <v>9537642</v>
      </c>
      <c r="F84968">
        <v>6262</v>
      </c>
      <c r="G84968">
        <v>49</v>
      </c>
      <c r="H84968">
        <v>51.713999999999999</v>
      </c>
      <c r="I84968">
        <v>53</v>
      </c>
      <c r="J84968">
        <v>0</v>
      </c>
      <c r="K84968">
        <v>0.14299999999999999</v>
      </c>
      <c r="L84968">
        <v>656.55600000000004</v>
      </c>
      <c r="M84968">
        <v>5.1379999999999999</v>
      </c>
      <c r="N84968">
        <v>5.4219999999999997</v>
      </c>
      <c r="O84968">
        <v>5.5570000000000004</v>
      </c>
      <c r="P84968">
        <v>0</v>
      </c>
      <c r="Q84968">
        <v>1.4999999999999999E-2</v>
      </c>
      <c r="R84968">
        <v>0.98</v>
      </c>
    </row>
    <row r="84969" spans="1:18" x14ac:dyDescent="0.25">
      <c r="A84969" t="s">
        <v>428</v>
      </c>
      <c r="B84969" t="s">
        <v>27</v>
      </c>
      <c r="C84969" t="s">
        <v>429</v>
      </c>
      <c r="D84969" s="1">
        <v>44019</v>
      </c>
      <c r="E84969">
        <v>9537642</v>
      </c>
      <c r="F84969">
        <v>6315</v>
      </c>
      <c r="G84969">
        <v>53</v>
      </c>
      <c r="H84969">
        <v>59.286000000000001</v>
      </c>
      <c r="I84969">
        <v>53</v>
      </c>
      <c r="J84969">
        <v>0</v>
      </c>
      <c r="K84969">
        <v>0.14299999999999999</v>
      </c>
      <c r="L84969">
        <v>662.11300000000006</v>
      </c>
      <c r="M84969">
        <v>5.5570000000000004</v>
      </c>
      <c r="N84969">
        <v>6.2160000000000002</v>
      </c>
      <c r="O84969">
        <v>5.5570000000000004</v>
      </c>
      <c r="P84969">
        <v>0</v>
      </c>
      <c r="Q84969">
        <v>1.4999999999999999E-2</v>
      </c>
      <c r="R84969">
        <v>0.96</v>
      </c>
    </row>
    <row r="84970" spans="1:18" x14ac:dyDescent="0.25">
      <c r="A84970" t="s">
        <v>428</v>
      </c>
      <c r="B84970" t="s">
        <v>27</v>
      </c>
      <c r="C84970" t="s">
        <v>429</v>
      </c>
      <c r="D84970" s="1">
        <v>44020</v>
      </c>
      <c r="E84970">
        <v>9537642</v>
      </c>
      <c r="F84970">
        <v>6364</v>
      </c>
      <c r="G84970">
        <v>49</v>
      </c>
      <c r="H84970">
        <v>51.286000000000001</v>
      </c>
      <c r="I84970">
        <v>54</v>
      </c>
      <c r="J84970">
        <v>1</v>
      </c>
      <c r="K84970">
        <v>0.28599999999999998</v>
      </c>
      <c r="L84970">
        <v>667.25099999999998</v>
      </c>
      <c r="M84970">
        <v>5.1379999999999999</v>
      </c>
      <c r="N84970">
        <v>5.3769999999999998</v>
      </c>
      <c r="O84970">
        <v>5.6619999999999999</v>
      </c>
      <c r="P84970">
        <v>0.105</v>
      </c>
      <c r="Q84970">
        <v>0.03</v>
      </c>
      <c r="R84970">
        <v>0.92</v>
      </c>
    </row>
    <row r="84971" spans="1:18" x14ac:dyDescent="0.25">
      <c r="A84971" t="s">
        <v>428</v>
      </c>
      <c r="B84971" t="s">
        <v>27</v>
      </c>
      <c r="C84971" t="s">
        <v>429</v>
      </c>
      <c r="D84971" s="1">
        <v>44021</v>
      </c>
      <c r="E84971">
        <v>9537642</v>
      </c>
      <c r="F84971">
        <v>6410</v>
      </c>
      <c r="G84971">
        <v>46</v>
      </c>
      <c r="H84971">
        <v>50.286000000000001</v>
      </c>
      <c r="I84971">
        <v>54</v>
      </c>
      <c r="J84971">
        <v>0</v>
      </c>
      <c r="K84971">
        <v>0.28599999999999998</v>
      </c>
      <c r="L84971">
        <v>672.07399999999996</v>
      </c>
      <c r="M84971">
        <v>4.8230000000000004</v>
      </c>
      <c r="N84971">
        <v>5.2720000000000002</v>
      </c>
      <c r="O84971">
        <v>5.6619999999999999</v>
      </c>
      <c r="P84971">
        <v>0</v>
      </c>
      <c r="Q84971">
        <v>0.03</v>
      </c>
      <c r="R84971">
        <v>0.92</v>
      </c>
    </row>
    <row r="84972" spans="1:18" x14ac:dyDescent="0.25">
      <c r="A84972" t="s">
        <v>428</v>
      </c>
      <c r="B84972" t="s">
        <v>27</v>
      </c>
      <c r="C84972" t="s">
        <v>429</v>
      </c>
      <c r="D84972" s="1">
        <v>44022</v>
      </c>
      <c r="E84972">
        <v>9537642</v>
      </c>
      <c r="F84972">
        <v>6457</v>
      </c>
      <c r="G84972">
        <v>47</v>
      </c>
      <c r="H84972">
        <v>57</v>
      </c>
      <c r="I84972">
        <v>55</v>
      </c>
      <c r="J84972">
        <v>1</v>
      </c>
      <c r="K84972">
        <v>0.42899999999999999</v>
      </c>
      <c r="L84972">
        <v>677.00199999999995</v>
      </c>
      <c r="M84972">
        <v>4.9279999999999999</v>
      </c>
      <c r="N84972">
        <v>5.976</v>
      </c>
      <c r="O84972">
        <v>5.7670000000000003</v>
      </c>
      <c r="P84972">
        <v>0.105</v>
      </c>
      <c r="Q84972">
        <v>4.4999999999999998E-2</v>
      </c>
      <c r="R84972">
        <v>0.93</v>
      </c>
    </row>
    <row r="84973" spans="1:18" x14ac:dyDescent="0.25">
      <c r="A84973" t="s">
        <v>428</v>
      </c>
      <c r="B84973" t="s">
        <v>27</v>
      </c>
      <c r="C84973" t="s">
        <v>429</v>
      </c>
      <c r="D84973" s="1">
        <v>44023</v>
      </c>
      <c r="E84973">
        <v>9537642</v>
      </c>
      <c r="F84973">
        <v>6506</v>
      </c>
      <c r="G84973">
        <v>49</v>
      </c>
      <c r="H84973">
        <v>49.570999999999998</v>
      </c>
      <c r="I84973">
        <v>55</v>
      </c>
      <c r="J84973">
        <v>0</v>
      </c>
      <c r="K84973">
        <v>0.42899999999999999</v>
      </c>
      <c r="L84973">
        <v>682.13900000000001</v>
      </c>
      <c r="M84973">
        <v>5.1379999999999999</v>
      </c>
      <c r="N84973">
        <v>5.1970000000000001</v>
      </c>
      <c r="O84973">
        <v>5.7670000000000003</v>
      </c>
      <c r="P84973">
        <v>0</v>
      </c>
      <c r="Q84973">
        <v>4.4999999999999998E-2</v>
      </c>
      <c r="R84973">
        <v>0.91</v>
      </c>
    </row>
    <row r="84974" spans="1:18" x14ac:dyDescent="0.25">
      <c r="A84974" t="s">
        <v>428</v>
      </c>
      <c r="B84974" t="s">
        <v>27</v>
      </c>
      <c r="C84974" t="s">
        <v>429</v>
      </c>
      <c r="D84974" s="1">
        <v>44024</v>
      </c>
      <c r="E84974">
        <v>9537642</v>
      </c>
      <c r="F84974">
        <v>6552</v>
      </c>
      <c r="G84974">
        <v>46</v>
      </c>
      <c r="H84974">
        <v>48.429000000000002</v>
      </c>
      <c r="I84974">
        <v>55</v>
      </c>
      <c r="J84974">
        <v>0</v>
      </c>
      <c r="K84974">
        <v>0.28599999999999998</v>
      </c>
      <c r="L84974">
        <v>686.96199999999999</v>
      </c>
      <c r="M84974">
        <v>4.8230000000000004</v>
      </c>
      <c r="N84974">
        <v>5.0780000000000003</v>
      </c>
      <c r="O84974">
        <v>5.7670000000000003</v>
      </c>
      <c r="P84974">
        <v>0</v>
      </c>
      <c r="Q84974">
        <v>0.03</v>
      </c>
      <c r="R84974">
        <v>0.92</v>
      </c>
    </row>
    <row r="84975" spans="1:18" x14ac:dyDescent="0.25">
      <c r="A84975" t="s">
        <v>428</v>
      </c>
      <c r="B84975" t="s">
        <v>27</v>
      </c>
      <c r="C84975" t="s">
        <v>429</v>
      </c>
      <c r="D84975" s="1">
        <v>44025</v>
      </c>
      <c r="E84975">
        <v>9537642</v>
      </c>
      <c r="F84975">
        <v>6596</v>
      </c>
      <c r="G84975">
        <v>44</v>
      </c>
      <c r="H84975">
        <v>47.713999999999999</v>
      </c>
      <c r="I84975">
        <v>55</v>
      </c>
      <c r="J84975">
        <v>0</v>
      </c>
      <c r="K84975">
        <v>0.28599999999999998</v>
      </c>
      <c r="L84975">
        <v>691.57600000000002</v>
      </c>
      <c r="M84975">
        <v>4.6130000000000004</v>
      </c>
      <c r="N84975">
        <v>5.0030000000000001</v>
      </c>
      <c r="O84975">
        <v>5.7670000000000003</v>
      </c>
      <c r="P84975">
        <v>0</v>
      </c>
      <c r="Q84975">
        <v>0.03</v>
      </c>
      <c r="R84975">
        <v>0.93</v>
      </c>
    </row>
    <row r="84976" spans="1:18" x14ac:dyDescent="0.25">
      <c r="A84976" t="s">
        <v>428</v>
      </c>
      <c r="B84976" t="s">
        <v>27</v>
      </c>
      <c r="C84976" t="s">
        <v>429</v>
      </c>
      <c r="D84976" s="1">
        <v>44026</v>
      </c>
      <c r="E84976">
        <v>9537642</v>
      </c>
      <c r="F84976">
        <v>6643</v>
      </c>
      <c r="G84976">
        <v>47</v>
      </c>
      <c r="H84976">
        <v>46.856999999999999</v>
      </c>
      <c r="I84976">
        <v>56</v>
      </c>
      <c r="J84976">
        <v>1</v>
      </c>
      <c r="K84976">
        <v>0.42899999999999999</v>
      </c>
      <c r="L84976">
        <v>696.50300000000004</v>
      </c>
      <c r="M84976">
        <v>4.9279999999999999</v>
      </c>
      <c r="N84976">
        <v>4.9130000000000003</v>
      </c>
      <c r="O84976">
        <v>5.8710000000000004</v>
      </c>
      <c r="P84976">
        <v>0.105</v>
      </c>
      <c r="Q84976">
        <v>4.4999999999999998E-2</v>
      </c>
      <c r="R84976">
        <v>0.94</v>
      </c>
    </row>
    <row r="84977" spans="1:18" x14ac:dyDescent="0.25">
      <c r="A84977" t="s">
        <v>428</v>
      </c>
      <c r="B84977" t="s">
        <v>27</v>
      </c>
      <c r="C84977" t="s">
        <v>429</v>
      </c>
      <c r="D84977" s="1">
        <v>44027</v>
      </c>
      <c r="E84977">
        <v>9537642</v>
      </c>
      <c r="F84977">
        <v>6695</v>
      </c>
      <c r="G84977">
        <v>52</v>
      </c>
      <c r="H84977">
        <v>47.286000000000001</v>
      </c>
      <c r="I84977">
        <v>56</v>
      </c>
      <c r="J84977">
        <v>0</v>
      </c>
      <c r="K84977">
        <v>0.28599999999999998</v>
      </c>
      <c r="L84977">
        <v>701.95500000000004</v>
      </c>
      <c r="M84977">
        <v>5.452</v>
      </c>
      <c r="N84977">
        <v>4.9580000000000002</v>
      </c>
      <c r="O84977">
        <v>5.8710000000000004</v>
      </c>
      <c r="P84977">
        <v>0</v>
      </c>
      <c r="Q84977">
        <v>0.03</v>
      </c>
      <c r="R84977">
        <v>0.94</v>
      </c>
    </row>
    <row r="84978" spans="1:18" x14ac:dyDescent="0.25">
      <c r="A84978" t="s">
        <v>428</v>
      </c>
      <c r="B84978" t="s">
        <v>27</v>
      </c>
      <c r="C84978" t="s">
        <v>429</v>
      </c>
      <c r="D84978" s="1">
        <v>44028</v>
      </c>
      <c r="E84978">
        <v>9537642</v>
      </c>
      <c r="F84978">
        <v>6741</v>
      </c>
      <c r="G84978">
        <v>46</v>
      </c>
      <c r="H84978">
        <v>47.286000000000001</v>
      </c>
      <c r="I84978">
        <v>56</v>
      </c>
      <c r="J84978">
        <v>0</v>
      </c>
      <c r="K84978">
        <v>0.28599999999999998</v>
      </c>
      <c r="L84978">
        <v>706.77800000000002</v>
      </c>
      <c r="M84978">
        <v>4.8230000000000004</v>
      </c>
      <c r="N84978">
        <v>4.9580000000000002</v>
      </c>
      <c r="O84978">
        <v>5.8710000000000004</v>
      </c>
      <c r="P84978">
        <v>0</v>
      </c>
      <c r="Q84978">
        <v>0.03</v>
      </c>
      <c r="R84978">
        <v>0.95</v>
      </c>
    </row>
    <row r="84979" spans="1:18" x14ac:dyDescent="0.25">
      <c r="A84979" t="s">
        <v>428</v>
      </c>
      <c r="B84979" t="s">
        <v>27</v>
      </c>
      <c r="C84979" t="s">
        <v>429</v>
      </c>
      <c r="D84979" s="1">
        <v>44029</v>
      </c>
      <c r="E84979">
        <v>9537642</v>
      </c>
      <c r="F84979">
        <v>6786</v>
      </c>
      <c r="G84979">
        <v>45</v>
      </c>
      <c r="H84979">
        <v>47</v>
      </c>
      <c r="I84979">
        <v>56</v>
      </c>
      <c r="J84979">
        <v>0</v>
      </c>
      <c r="K84979">
        <v>0.14299999999999999</v>
      </c>
      <c r="L84979">
        <v>711.49699999999996</v>
      </c>
      <c r="M84979">
        <v>4.718</v>
      </c>
      <c r="N84979">
        <v>4.9279999999999999</v>
      </c>
      <c r="O84979">
        <v>5.8710000000000004</v>
      </c>
      <c r="P84979">
        <v>0</v>
      </c>
      <c r="Q84979">
        <v>1.4999999999999999E-2</v>
      </c>
      <c r="R84979">
        <v>0.95</v>
      </c>
    </row>
    <row r="84980" spans="1:18" x14ac:dyDescent="0.25">
      <c r="A84980" t="s">
        <v>428</v>
      </c>
      <c r="B84980" t="s">
        <v>27</v>
      </c>
      <c r="C84980" t="s">
        <v>429</v>
      </c>
      <c r="D84980" s="1">
        <v>44030</v>
      </c>
      <c r="E84980">
        <v>9537642</v>
      </c>
      <c r="F84980">
        <v>6834</v>
      </c>
      <c r="G84980">
        <v>48</v>
      </c>
      <c r="H84980">
        <v>46.856999999999999</v>
      </c>
      <c r="I84980">
        <v>57</v>
      </c>
      <c r="J84980">
        <v>1</v>
      </c>
      <c r="K84980">
        <v>0.28599999999999998</v>
      </c>
      <c r="L84980">
        <v>716.529</v>
      </c>
      <c r="M84980">
        <v>5.0330000000000004</v>
      </c>
      <c r="N84980">
        <v>4.9130000000000003</v>
      </c>
      <c r="O84980">
        <v>5.976</v>
      </c>
      <c r="P84980">
        <v>0.105</v>
      </c>
      <c r="Q84980">
        <v>0.03</v>
      </c>
      <c r="R84980">
        <v>0.95</v>
      </c>
    </row>
    <row r="84981" spans="1:18" x14ac:dyDescent="0.25">
      <c r="A84981" t="s">
        <v>428</v>
      </c>
      <c r="B84981" t="s">
        <v>27</v>
      </c>
      <c r="C84981" t="s">
        <v>429</v>
      </c>
      <c r="D84981" s="1">
        <v>44031</v>
      </c>
      <c r="E84981">
        <v>9537642</v>
      </c>
      <c r="F84981">
        <v>6878</v>
      </c>
      <c r="G84981">
        <v>44</v>
      </c>
      <c r="H84981">
        <v>46.570999999999998</v>
      </c>
      <c r="I84981">
        <v>57</v>
      </c>
      <c r="J84981">
        <v>0</v>
      </c>
      <c r="K84981">
        <v>0.28599999999999998</v>
      </c>
      <c r="L84981">
        <v>721.14300000000003</v>
      </c>
      <c r="M84981">
        <v>4.6130000000000004</v>
      </c>
      <c r="N84981">
        <v>4.883</v>
      </c>
      <c r="O84981">
        <v>5.976</v>
      </c>
      <c r="P84981">
        <v>0</v>
      </c>
      <c r="Q84981">
        <v>0.03</v>
      </c>
      <c r="R84981">
        <v>0.94</v>
      </c>
    </row>
    <row r="84982" spans="1:18" x14ac:dyDescent="0.25">
      <c r="A84982" t="s">
        <v>428</v>
      </c>
      <c r="B84982" t="s">
        <v>27</v>
      </c>
      <c r="C84982" t="s">
        <v>429</v>
      </c>
      <c r="D84982" s="1">
        <v>44032</v>
      </c>
      <c r="E84982">
        <v>9537642</v>
      </c>
      <c r="F84982">
        <v>6921</v>
      </c>
      <c r="G84982">
        <v>43</v>
      </c>
      <c r="H84982">
        <v>46.429000000000002</v>
      </c>
      <c r="I84982">
        <v>57</v>
      </c>
      <c r="J84982">
        <v>0</v>
      </c>
      <c r="K84982">
        <v>0.28599999999999998</v>
      </c>
      <c r="L84982">
        <v>725.65099999999995</v>
      </c>
      <c r="M84982">
        <v>4.508</v>
      </c>
      <c r="N84982">
        <v>4.8680000000000003</v>
      </c>
      <c r="O84982">
        <v>5.976</v>
      </c>
      <c r="P84982">
        <v>0</v>
      </c>
      <c r="Q84982">
        <v>0.03</v>
      </c>
      <c r="R84982">
        <v>0.94</v>
      </c>
    </row>
    <row r="84983" spans="1:18" x14ac:dyDescent="0.25">
      <c r="A84983" t="s">
        <v>428</v>
      </c>
      <c r="B84983" t="s">
        <v>27</v>
      </c>
      <c r="C84983" t="s">
        <v>429</v>
      </c>
      <c r="D84983" s="1">
        <v>44033</v>
      </c>
      <c r="E84983">
        <v>9537642</v>
      </c>
      <c r="F84983">
        <v>6967</v>
      </c>
      <c r="G84983">
        <v>46</v>
      </c>
      <c r="H84983">
        <v>46.286000000000001</v>
      </c>
      <c r="I84983">
        <v>57</v>
      </c>
      <c r="J84983">
        <v>0</v>
      </c>
      <c r="K84983">
        <v>0.14299999999999999</v>
      </c>
      <c r="L84983">
        <v>730.47400000000005</v>
      </c>
      <c r="M84983">
        <v>4.8230000000000004</v>
      </c>
      <c r="N84983">
        <v>4.8529999999999998</v>
      </c>
      <c r="O84983">
        <v>5.976</v>
      </c>
      <c r="P84983">
        <v>0</v>
      </c>
      <c r="Q84983">
        <v>1.4999999999999999E-2</v>
      </c>
      <c r="R84983">
        <v>0.95</v>
      </c>
    </row>
    <row r="84984" spans="1:18" x14ac:dyDescent="0.25">
      <c r="A84984" t="s">
        <v>428</v>
      </c>
      <c r="B84984" t="s">
        <v>27</v>
      </c>
      <c r="C84984" t="s">
        <v>429</v>
      </c>
      <c r="D84984" s="1">
        <v>44034</v>
      </c>
      <c r="E84984">
        <v>9537642</v>
      </c>
      <c r="F84984">
        <v>7015</v>
      </c>
      <c r="G84984">
        <v>48</v>
      </c>
      <c r="H84984">
        <v>45.713999999999999</v>
      </c>
      <c r="I84984">
        <v>58</v>
      </c>
      <c r="J84984">
        <v>1</v>
      </c>
      <c r="K84984">
        <v>0.28599999999999998</v>
      </c>
      <c r="L84984">
        <v>735.50699999999995</v>
      </c>
      <c r="M84984">
        <v>5.0330000000000004</v>
      </c>
      <c r="N84984">
        <v>4.7930000000000001</v>
      </c>
      <c r="O84984">
        <v>6.0810000000000004</v>
      </c>
      <c r="P84984">
        <v>0.105</v>
      </c>
      <c r="Q84984">
        <v>0.03</v>
      </c>
      <c r="R84984">
        <v>0.95</v>
      </c>
    </row>
    <row r="84985" spans="1:18" x14ac:dyDescent="0.25">
      <c r="A84985" t="s">
        <v>428</v>
      </c>
      <c r="B84985" t="s">
        <v>27</v>
      </c>
      <c r="C84985" t="s">
        <v>429</v>
      </c>
      <c r="D84985" s="1">
        <v>44035</v>
      </c>
      <c r="E84985">
        <v>9537642</v>
      </c>
      <c r="F84985">
        <v>7060</v>
      </c>
      <c r="G84985">
        <v>45</v>
      </c>
      <c r="H84985">
        <v>45.570999999999998</v>
      </c>
      <c r="I84985">
        <v>58</v>
      </c>
      <c r="J84985">
        <v>0</v>
      </c>
      <c r="K84985">
        <v>0.28599999999999998</v>
      </c>
      <c r="L84985">
        <v>740.22500000000002</v>
      </c>
      <c r="M84985">
        <v>4.718</v>
      </c>
      <c r="N84985">
        <v>4.7779999999999996</v>
      </c>
      <c r="O84985">
        <v>6.0810000000000004</v>
      </c>
      <c r="P84985">
        <v>0</v>
      </c>
      <c r="Q84985">
        <v>0.03</v>
      </c>
      <c r="R84985">
        <v>0.96</v>
      </c>
    </row>
    <row r="84986" spans="1:18" x14ac:dyDescent="0.25">
      <c r="A84986" t="s">
        <v>428</v>
      </c>
      <c r="B84986" t="s">
        <v>27</v>
      </c>
      <c r="C84986" t="s">
        <v>429</v>
      </c>
      <c r="D84986" s="1">
        <v>44036</v>
      </c>
      <c r="E84986">
        <v>9537642</v>
      </c>
      <c r="F84986">
        <v>7104</v>
      </c>
      <c r="G84986">
        <v>44</v>
      </c>
      <c r="H84986">
        <v>45.429000000000002</v>
      </c>
      <c r="I84986">
        <v>58</v>
      </c>
      <c r="J84986">
        <v>0</v>
      </c>
      <c r="K84986">
        <v>0.28599999999999998</v>
      </c>
      <c r="L84986">
        <v>744.83799999999997</v>
      </c>
      <c r="M84986">
        <v>4.6130000000000004</v>
      </c>
      <c r="N84986">
        <v>4.7629999999999999</v>
      </c>
      <c r="O84986">
        <v>6.0810000000000004</v>
      </c>
      <c r="P84986">
        <v>0</v>
      </c>
      <c r="Q84986">
        <v>0.03</v>
      </c>
      <c r="R84986">
        <v>0.96</v>
      </c>
    </row>
    <row r="84987" spans="1:18" x14ac:dyDescent="0.25">
      <c r="A84987" t="s">
        <v>428</v>
      </c>
      <c r="B84987" t="s">
        <v>27</v>
      </c>
      <c r="C84987" t="s">
        <v>429</v>
      </c>
      <c r="D84987" s="1">
        <v>44037</v>
      </c>
      <c r="E84987">
        <v>9537642</v>
      </c>
      <c r="F84987">
        <v>7150</v>
      </c>
      <c r="G84987">
        <v>46</v>
      </c>
      <c r="H84987">
        <v>45.143000000000001</v>
      </c>
      <c r="I84987">
        <v>59</v>
      </c>
      <c r="J84987">
        <v>1</v>
      </c>
      <c r="K84987">
        <v>0.28599999999999998</v>
      </c>
      <c r="L84987">
        <v>749.66099999999994</v>
      </c>
      <c r="M84987">
        <v>4.8230000000000004</v>
      </c>
      <c r="N84987">
        <v>4.7329999999999997</v>
      </c>
      <c r="O84987">
        <v>6.1859999999999999</v>
      </c>
      <c r="P84987">
        <v>0.105</v>
      </c>
      <c r="Q84987">
        <v>0.03</v>
      </c>
      <c r="R84987">
        <v>0.96</v>
      </c>
    </row>
    <row r="84988" spans="1:18" x14ac:dyDescent="0.25">
      <c r="A84988" t="s">
        <v>428</v>
      </c>
      <c r="B84988" t="s">
        <v>27</v>
      </c>
      <c r="C84988" t="s">
        <v>429</v>
      </c>
      <c r="D84988" s="1">
        <v>44038</v>
      </c>
      <c r="E84988">
        <v>9537642</v>
      </c>
      <c r="F84988">
        <v>7192</v>
      </c>
      <c r="G84988">
        <v>42</v>
      </c>
      <c r="H84988">
        <v>44.856999999999999</v>
      </c>
      <c r="I84988">
        <v>59</v>
      </c>
      <c r="J84988">
        <v>0</v>
      </c>
      <c r="K84988">
        <v>0.28599999999999998</v>
      </c>
      <c r="L84988">
        <v>754.06500000000005</v>
      </c>
      <c r="M84988">
        <v>4.4039999999999999</v>
      </c>
      <c r="N84988">
        <v>4.7030000000000003</v>
      </c>
      <c r="O84988">
        <v>6.1859999999999999</v>
      </c>
      <c r="P84988">
        <v>0</v>
      </c>
      <c r="Q84988">
        <v>0.03</v>
      </c>
      <c r="R84988">
        <v>0.95</v>
      </c>
    </row>
    <row r="84989" spans="1:18" x14ac:dyDescent="0.25">
      <c r="A84989" t="s">
        <v>428</v>
      </c>
      <c r="B84989" t="s">
        <v>27</v>
      </c>
      <c r="C84989" t="s">
        <v>429</v>
      </c>
      <c r="D84989" s="1">
        <v>44039</v>
      </c>
      <c r="E84989">
        <v>9537642</v>
      </c>
      <c r="F84989">
        <v>7235</v>
      </c>
      <c r="G84989">
        <v>43</v>
      </c>
      <c r="H84989">
        <v>44.856999999999999</v>
      </c>
      <c r="I84989">
        <v>60</v>
      </c>
      <c r="J84989">
        <v>1</v>
      </c>
      <c r="K84989">
        <v>0.42899999999999999</v>
      </c>
      <c r="L84989">
        <v>758.57299999999998</v>
      </c>
      <c r="M84989">
        <v>4.508</v>
      </c>
      <c r="N84989">
        <v>4.7030000000000003</v>
      </c>
      <c r="O84989">
        <v>6.2910000000000004</v>
      </c>
      <c r="P84989">
        <v>0.105</v>
      </c>
      <c r="Q84989">
        <v>4.4999999999999998E-2</v>
      </c>
      <c r="R84989">
        <v>0.94</v>
      </c>
    </row>
    <row r="84990" spans="1:18" x14ac:dyDescent="0.25">
      <c r="A84990" t="s">
        <v>428</v>
      </c>
      <c r="B84990" t="s">
        <v>27</v>
      </c>
      <c r="C84990" t="s">
        <v>429</v>
      </c>
      <c r="D84990" s="1">
        <v>44040</v>
      </c>
      <c r="E84990">
        <v>9537642</v>
      </c>
      <c r="F84990">
        <v>7276</v>
      </c>
      <c r="G84990">
        <v>41</v>
      </c>
      <c r="H84990">
        <v>44.143000000000001</v>
      </c>
      <c r="I84990">
        <v>60</v>
      </c>
      <c r="J84990">
        <v>0</v>
      </c>
      <c r="K84990">
        <v>0.42899999999999999</v>
      </c>
      <c r="L84990">
        <v>762.87199999999996</v>
      </c>
      <c r="M84990">
        <v>4.2990000000000004</v>
      </c>
      <c r="N84990">
        <v>4.6280000000000001</v>
      </c>
      <c r="O84990">
        <v>6.2910000000000004</v>
      </c>
      <c r="P84990">
        <v>0</v>
      </c>
      <c r="Q84990">
        <v>4.4999999999999998E-2</v>
      </c>
      <c r="R84990">
        <v>0.95</v>
      </c>
    </row>
    <row r="84991" spans="1:18" x14ac:dyDescent="0.25">
      <c r="A84991" t="s">
        <v>428</v>
      </c>
      <c r="B84991" t="s">
        <v>27</v>
      </c>
      <c r="C84991" t="s">
        <v>429</v>
      </c>
      <c r="D84991" s="1">
        <v>44041</v>
      </c>
      <c r="E84991">
        <v>9537642</v>
      </c>
      <c r="F84991">
        <v>7320</v>
      </c>
      <c r="G84991">
        <v>44</v>
      </c>
      <c r="H84991">
        <v>43.570999999999998</v>
      </c>
      <c r="I84991">
        <v>60</v>
      </c>
      <c r="J84991">
        <v>0</v>
      </c>
      <c r="K84991">
        <v>0.28599999999999998</v>
      </c>
      <c r="L84991">
        <v>767.48500000000001</v>
      </c>
      <c r="M84991">
        <v>4.6130000000000004</v>
      </c>
      <c r="N84991">
        <v>4.5679999999999996</v>
      </c>
      <c r="O84991">
        <v>6.2910000000000004</v>
      </c>
      <c r="P84991">
        <v>0</v>
      </c>
      <c r="Q84991">
        <v>0.03</v>
      </c>
      <c r="R84991">
        <v>0.96</v>
      </c>
    </row>
    <row r="84992" spans="1:18" x14ac:dyDescent="0.25">
      <c r="A84992" t="s">
        <v>428</v>
      </c>
      <c r="B84992" t="s">
        <v>27</v>
      </c>
      <c r="C84992" t="s">
        <v>429</v>
      </c>
      <c r="D84992" s="1">
        <v>44042</v>
      </c>
      <c r="E84992">
        <v>9537642</v>
      </c>
      <c r="F84992">
        <v>7366</v>
      </c>
      <c r="G84992">
        <v>46</v>
      </c>
      <c r="H84992">
        <v>43.713999999999999</v>
      </c>
      <c r="I84992">
        <v>60</v>
      </c>
      <c r="J84992">
        <v>0</v>
      </c>
      <c r="K84992">
        <v>0.28599999999999998</v>
      </c>
      <c r="L84992">
        <v>772.30799999999999</v>
      </c>
      <c r="M84992">
        <v>4.8230000000000004</v>
      </c>
      <c r="N84992">
        <v>4.5830000000000002</v>
      </c>
      <c r="O84992">
        <v>6.2910000000000004</v>
      </c>
      <c r="P84992">
        <v>0</v>
      </c>
      <c r="Q84992">
        <v>0.03</v>
      </c>
      <c r="R84992">
        <v>0.97</v>
      </c>
    </row>
    <row r="84993" spans="1:18" x14ac:dyDescent="0.25">
      <c r="A84993" t="s">
        <v>428</v>
      </c>
      <c r="B84993" t="s">
        <v>27</v>
      </c>
      <c r="C84993" t="s">
        <v>429</v>
      </c>
      <c r="D84993" s="1">
        <v>44043</v>
      </c>
      <c r="E84993">
        <v>9537642</v>
      </c>
      <c r="F84993">
        <v>7409</v>
      </c>
      <c r="G84993">
        <v>43</v>
      </c>
      <c r="H84993">
        <v>43.570999999999998</v>
      </c>
      <c r="I84993">
        <v>60</v>
      </c>
      <c r="J84993">
        <v>0</v>
      </c>
      <c r="K84993">
        <v>0.28599999999999998</v>
      </c>
      <c r="L84993">
        <v>776.81700000000001</v>
      </c>
      <c r="M84993">
        <v>4.508</v>
      </c>
      <c r="N84993">
        <v>4.5679999999999996</v>
      </c>
      <c r="O84993">
        <v>6.2910000000000004</v>
      </c>
      <c r="P84993">
        <v>0</v>
      </c>
      <c r="Q84993">
        <v>0.03</v>
      </c>
      <c r="R84993">
        <v>0.97</v>
      </c>
    </row>
    <row r="84994" spans="1:18" x14ac:dyDescent="0.25">
      <c r="A84994" t="s">
        <v>428</v>
      </c>
      <c r="B84994" t="s">
        <v>27</v>
      </c>
      <c r="C84994" t="s">
        <v>429</v>
      </c>
      <c r="D84994" s="1">
        <v>44044</v>
      </c>
      <c r="E84994">
        <v>9537642</v>
      </c>
      <c r="F84994">
        <v>7451</v>
      </c>
      <c r="G84994">
        <v>42</v>
      </c>
      <c r="H84994">
        <v>43</v>
      </c>
      <c r="I84994">
        <v>60</v>
      </c>
      <c r="J84994">
        <v>0</v>
      </c>
      <c r="K84994">
        <v>0.14299999999999999</v>
      </c>
      <c r="L84994">
        <v>781.22</v>
      </c>
      <c r="M84994">
        <v>4.4039999999999999</v>
      </c>
      <c r="N84994">
        <v>4.508</v>
      </c>
      <c r="O84994">
        <v>6.2910000000000004</v>
      </c>
      <c r="P84994">
        <v>0</v>
      </c>
      <c r="Q84994">
        <v>1.4999999999999999E-2</v>
      </c>
      <c r="R84994">
        <v>0.98</v>
      </c>
    </row>
    <row r="84995" spans="1:18" x14ac:dyDescent="0.25">
      <c r="A84995" t="s">
        <v>428</v>
      </c>
      <c r="B84995" t="s">
        <v>27</v>
      </c>
      <c r="C84995" t="s">
        <v>429</v>
      </c>
      <c r="D84995" s="1">
        <v>44045</v>
      </c>
      <c r="E84995">
        <v>9537642</v>
      </c>
      <c r="F84995">
        <v>7495</v>
      </c>
      <c r="G84995">
        <v>44</v>
      </c>
      <c r="H84995">
        <v>43.286000000000001</v>
      </c>
      <c r="I84995">
        <v>61</v>
      </c>
      <c r="J84995">
        <v>1</v>
      </c>
      <c r="K84995">
        <v>0.28599999999999998</v>
      </c>
      <c r="L84995">
        <v>785.83399999999995</v>
      </c>
      <c r="M84995">
        <v>4.6130000000000004</v>
      </c>
      <c r="N84995">
        <v>4.5380000000000003</v>
      </c>
      <c r="O84995">
        <v>6.3959999999999999</v>
      </c>
      <c r="P84995">
        <v>0.105</v>
      </c>
      <c r="Q84995">
        <v>0.03</v>
      </c>
      <c r="R84995">
        <v>0.97</v>
      </c>
    </row>
    <row r="84996" spans="1:18" x14ac:dyDescent="0.25">
      <c r="A84996" t="s">
        <v>428</v>
      </c>
      <c r="B84996" t="s">
        <v>27</v>
      </c>
      <c r="C84996" t="s">
        <v>429</v>
      </c>
      <c r="D84996" s="1">
        <v>44046</v>
      </c>
      <c r="E84996">
        <v>9537642</v>
      </c>
      <c r="F84996">
        <v>7538</v>
      </c>
      <c r="G84996">
        <v>43</v>
      </c>
      <c r="H84996">
        <v>43.286000000000001</v>
      </c>
      <c r="I84996">
        <v>61</v>
      </c>
      <c r="J84996">
        <v>0</v>
      </c>
      <c r="K84996">
        <v>0.14299999999999999</v>
      </c>
      <c r="L84996">
        <v>790.34199999999998</v>
      </c>
      <c r="M84996">
        <v>4.508</v>
      </c>
      <c r="N84996">
        <v>4.5380000000000003</v>
      </c>
      <c r="O84996">
        <v>6.3959999999999999</v>
      </c>
      <c r="P84996">
        <v>0</v>
      </c>
      <c r="Q84996">
        <v>1.4999999999999999E-2</v>
      </c>
      <c r="R84996">
        <v>0.95</v>
      </c>
    </row>
    <row r="84997" spans="1:18" x14ac:dyDescent="0.25">
      <c r="A84997" t="s">
        <v>428</v>
      </c>
      <c r="B84997" t="s">
        <v>27</v>
      </c>
      <c r="C84997" t="s">
        <v>429</v>
      </c>
      <c r="D84997" s="1">
        <v>44047</v>
      </c>
      <c r="E84997">
        <v>9537642</v>
      </c>
      <c r="F84997">
        <v>7583</v>
      </c>
      <c r="G84997">
        <v>45</v>
      </c>
      <c r="H84997">
        <v>43.856999999999999</v>
      </c>
      <c r="I84997">
        <v>61</v>
      </c>
      <c r="J84997">
        <v>0</v>
      </c>
      <c r="K84997">
        <v>0.14299999999999999</v>
      </c>
      <c r="L84997">
        <v>795.06</v>
      </c>
      <c r="M84997">
        <v>4.718</v>
      </c>
      <c r="N84997">
        <v>4.5979999999999999</v>
      </c>
      <c r="O84997">
        <v>6.3959999999999999</v>
      </c>
      <c r="P84997">
        <v>0</v>
      </c>
      <c r="Q84997">
        <v>1.4999999999999999E-2</v>
      </c>
      <c r="R84997">
        <v>0.95</v>
      </c>
    </row>
    <row r="84998" spans="1:18" x14ac:dyDescent="0.25">
      <c r="A84998" t="s">
        <v>428</v>
      </c>
      <c r="B84998" t="s">
        <v>27</v>
      </c>
      <c r="C84998" t="s">
        <v>429</v>
      </c>
      <c r="D84998" s="1">
        <v>44048</v>
      </c>
      <c r="E84998">
        <v>9537642</v>
      </c>
      <c r="F84998">
        <v>7625</v>
      </c>
      <c r="G84998">
        <v>42</v>
      </c>
      <c r="H84998">
        <v>43.570999999999998</v>
      </c>
      <c r="I84998">
        <v>61</v>
      </c>
      <c r="J84998">
        <v>0</v>
      </c>
      <c r="K84998">
        <v>0.14299999999999999</v>
      </c>
      <c r="L84998">
        <v>799.46400000000006</v>
      </c>
      <c r="M84998">
        <v>4.4039999999999999</v>
      </c>
      <c r="N84998">
        <v>4.5679999999999996</v>
      </c>
      <c r="O84998">
        <v>6.3959999999999999</v>
      </c>
      <c r="P84998">
        <v>0</v>
      </c>
      <c r="Q84998">
        <v>1.4999999999999999E-2</v>
      </c>
      <c r="R84998">
        <v>0.94</v>
      </c>
    </row>
    <row r="84999" spans="1:18" x14ac:dyDescent="0.25">
      <c r="A84999" t="s">
        <v>428</v>
      </c>
      <c r="B84999" t="s">
        <v>27</v>
      </c>
      <c r="C84999" t="s">
        <v>429</v>
      </c>
      <c r="D84999" s="1">
        <v>44049</v>
      </c>
      <c r="E84999">
        <v>9537642</v>
      </c>
      <c r="F84999">
        <v>7665</v>
      </c>
      <c r="G84999">
        <v>40</v>
      </c>
      <c r="H84999">
        <v>42.713999999999999</v>
      </c>
      <c r="I84999">
        <v>62</v>
      </c>
      <c r="J84999">
        <v>1</v>
      </c>
      <c r="K84999">
        <v>0.28599999999999998</v>
      </c>
      <c r="L84999">
        <v>803.65800000000002</v>
      </c>
      <c r="M84999">
        <v>4.194</v>
      </c>
      <c r="N84999">
        <v>4.4779999999999998</v>
      </c>
      <c r="O84999">
        <v>6.5010000000000003</v>
      </c>
      <c r="P84999">
        <v>0.105</v>
      </c>
      <c r="Q84999">
        <v>0.03</v>
      </c>
      <c r="R84999">
        <v>0.93</v>
      </c>
    </row>
    <row r="85000" spans="1:18" x14ac:dyDescent="0.25">
      <c r="A85000" t="s">
        <v>428</v>
      </c>
      <c r="B85000" t="s">
        <v>27</v>
      </c>
      <c r="C85000" t="s">
        <v>429</v>
      </c>
      <c r="D85000" s="1">
        <v>44050</v>
      </c>
      <c r="E85000">
        <v>9537642</v>
      </c>
      <c r="F85000">
        <v>7706</v>
      </c>
      <c r="G85000">
        <v>41</v>
      </c>
      <c r="H85000">
        <v>42.429000000000002</v>
      </c>
      <c r="I85000">
        <v>62</v>
      </c>
      <c r="J85000">
        <v>0</v>
      </c>
      <c r="K85000">
        <v>0.28599999999999998</v>
      </c>
      <c r="L85000">
        <v>807.95699999999999</v>
      </c>
      <c r="M85000">
        <v>4.2990000000000004</v>
      </c>
      <c r="N85000">
        <v>4.4489999999999998</v>
      </c>
      <c r="O85000">
        <v>6.5010000000000003</v>
      </c>
      <c r="P85000">
        <v>0</v>
      </c>
      <c r="Q85000">
        <v>0.03</v>
      </c>
      <c r="R85000">
        <v>0.92</v>
      </c>
    </row>
    <row r="85001" spans="1:18" x14ac:dyDescent="0.25">
      <c r="A85001" t="s">
        <v>428</v>
      </c>
      <c r="B85001" t="s">
        <v>27</v>
      </c>
      <c r="C85001" t="s">
        <v>429</v>
      </c>
      <c r="D85001" s="1">
        <v>44051</v>
      </c>
      <c r="E85001">
        <v>9537642</v>
      </c>
      <c r="F85001">
        <v>7706</v>
      </c>
      <c r="G85001">
        <v>0</v>
      </c>
      <c r="H85001">
        <v>36.429000000000002</v>
      </c>
      <c r="I85001">
        <v>62</v>
      </c>
      <c r="J85001">
        <v>0</v>
      </c>
      <c r="K85001">
        <v>0.28599999999999998</v>
      </c>
      <c r="L85001">
        <v>807.95699999999999</v>
      </c>
      <c r="M85001">
        <v>0</v>
      </c>
      <c r="N85001">
        <v>3.819</v>
      </c>
      <c r="O85001">
        <v>6.5010000000000003</v>
      </c>
      <c r="P85001">
        <v>0</v>
      </c>
      <c r="Q85001">
        <v>0.03</v>
      </c>
      <c r="R85001">
        <v>0.91</v>
      </c>
    </row>
    <row r="85002" spans="1:18" x14ac:dyDescent="0.25">
      <c r="A85002" t="s">
        <v>428</v>
      </c>
      <c r="B85002" t="s">
        <v>27</v>
      </c>
      <c r="C85002" t="s">
        <v>429</v>
      </c>
      <c r="D85002" s="1">
        <v>44052</v>
      </c>
      <c r="E85002">
        <v>9537642</v>
      </c>
      <c r="F85002">
        <v>7745</v>
      </c>
      <c r="G85002">
        <v>39</v>
      </c>
      <c r="H85002">
        <v>35.713999999999999</v>
      </c>
      <c r="I85002">
        <v>62</v>
      </c>
      <c r="J85002">
        <v>0</v>
      </c>
      <c r="K85002">
        <v>0.14299999999999999</v>
      </c>
      <c r="L85002">
        <v>812.04600000000005</v>
      </c>
      <c r="M85002">
        <v>4.0890000000000004</v>
      </c>
      <c r="N85002">
        <v>3.7450000000000001</v>
      </c>
      <c r="O85002">
        <v>6.5010000000000003</v>
      </c>
      <c r="P85002">
        <v>0</v>
      </c>
      <c r="Q85002">
        <v>1.4999999999999999E-2</v>
      </c>
      <c r="R85002">
        <v>1.01</v>
      </c>
    </row>
    <row r="85003" spans="1:18" x14ac:dyDescent="0.25">
      <c r="A85003" t="s">
        <v>428</v>
      </c>
      <c r="B85003" t="s">
        <v>27</v>
      </c>
      <c r="C85003" t="s">
        <v>429</v>
      </c>
      <c r="D85003" s="1">
        <v>44053</v>
      </c>
      <c r="E85003">
        <v>9537642</v>
      </c>
      <c r="F85003">
        <v>7827</v>
      </c>
      <c r="G85003">
        <v>82</v>
      </c>
      <c r="H85003">
        <v>41.286000000000001</v>
      </c>
      <c r="I85003">
        <v>62</v>
      </c>
      <c r="J85003">
        <v>0</v>
      </c>
      <c r="K85003">
        <v>0.14299999999999999</v>
      </c>
      <c r="L85003">
        <v>820.64300000000003</v>
      </c>
      <c r="M85003">
        <v>8.5980000000000008</v>
      </c>
      <c r="N85003">
        <v>4.3289999999999997</v>
      </c>
      <c r="O85003">
        <v>6.5010000000000003</v>
      </c>
      <c r="P85003">
        <v>0</v>
      </c>
      <c r="Q85003">
        <v>1.4999999999999999E-2</v>
      </c>
      <c r="R85003">
        <v>1.1000000000000001</v>
      </c>
    </row>
    <row r="85004" spans="1:18" x14ac:dyDescent="0.25">
      <c r="A85004" t="s">
        <v>428</v>
      </c>
      <c r="B85004" t="s">
        <v>27</v>
      </c>
      <c r="C85004" t="s">
        <v>429</v>
      </c>
      <c r="D85004" s="1">
        <v>44054</v>
      </c>
      <c r="E85004">
        <v>9537642</v>
      </c>
      <c r="F85004">
        <v>7871</v>
      </c>
      <c r="G85004">
        <v>44</v>
      </c>
      <c r="H85004">
        <v>41.143000000000001</v>
      </c>
      <c r="I85004">
        <v>63</v>
      </c>
      <c r="J85004">
        <v>1</v>
      </c>
      <c r="K85004">
        <v>0.28599999999999998</v>
      </c>
      <c r="L85004">
        <v>825.25599999999997</v>
      </c>
      <c r="M85004">
        <v>4.6130000000000004</v>
      </c>
      <c r="N85004">
        <v>4.3140000000000001</v>
      </c>
      <c r="O85004">
        <v>6.6050000000000004</v>
      </c>
      <c r="P85004">
        <v>0.105</v>
      </c>
      <c r="Q85004">
        <v>0.03</v>
      </c>
      <c r="R85004">
        <v>1.06</v>
      </c>
    </row>
    <row r="85005" spans="1:18" x14ac:dyDescent="0.25">
      <c r="A85005" t="s">
        <v>428</v>
      </c>
      <c r="B85005" t="s">
        <v>27</v>
      </c>
      <c r="C85005" t="s">
        <v>429</v>
      </c>
      <c r="D85005" s="1">
        <v>44055</v>
      </c>
      <c r="E85005">
        <v>9537642</v>
      </c>
      <c r="F85005">
        <v>7912</v>
      </c>
      <c r="G85005">
        <v>41</v>
      </c>
      <c r="H85005">
        <v>41</v>
      </c>
      <c r="I85005">
        <v>63</v>
      </c>
      <c r="J85005">
        <v>0</v>
      </c>
      <c r="K85005">
        <v>0.28599999999999998</v>
      </c>
      <c r="L85005">
        <v>829.55499999999995</v>
      </c>
      <c r="M85005">
        <v>4.2990000000000004</v>
      </c>
      <c r="N85005">
        <v>4.2990000000000004</v>
      </c>
      <c r="O85005">
        <v>6.6050000000000004</v>
      </c>
      <c r="P85005">
        <v>0</v>
      </c>
      <c r="Q85005">
        <v>0.03</v>
      </c>
      <c r="R85005">
        <v>1.01</v>
      </c>
    </row>
    <row r="85006" spans="1:18" x14ac:dyDescent="0.25">
      <c r="A85006" t="s">
        <v>428</v>
      </c>
      <c r="B85006" t="s">
        <v>27</v>
      </c>
      <c r="C85006" t="s">
        <v>429</v>
      </c>
      <c r="D85006" s="1">
        <v>44056</v>
      </c>
      <c r="E85006">
        <v>9537642</v>
      </c>
      <c r="F85006">
        <v>7950</v>
      </c>
      <c r="G85006">
        <v>38</v>
      </c>
      <c r="H85006">
        <v>40.713999999999999</v>
      </c>
      <c r="I85006">
        <v>63</v>
      </c>
      <c r="J85006">
        <v>0</v>
      </c>
      <c r="K85006">
        <v>0.14299999999999999</v>
      </c>
      <c r="L85006">
        <v>833.53899999999999</v>
      </c>
      <c r="M85006">
        <v>3.984</v>
      </c>
      <c r="N85006">
        <v>4.2690000000000001</v>
      </c>
      <c r="O85006">
        <v>6.6050000000000004</v>
      </c>
      <c r="P85006">
        <v>0</v>
      </c>
      <c r="Q85006">
        <v>1.4999999999999999E-2</v>
      </c>
      <c r="R85006">
        <v>0.98</v>
      </c>
    </row>
    <row r="85007" spans="1:18" x14ac:dyDescent="0.25">
      <c r="A85007" t="s">
        <v>428</v>
      </c>
      <c r="B85007" t="s">
        <v>27</v>
      </c>
      <c r="C85007" t="s">
        <v>429</v>
      </c>
      <c r="D85007" s="1">
        <v>44057</v>
      </c>
      <c r="E85007">
        <v>9537642</v>
      </c>
      <c r="F85007">
        <v>7989</v>
      </c>
      <c r="G85007">
        <v>39</v>
      </c>
      <c r="H85007">
        <v>40.429000000000002</v>
      </c>
      <c r="I85007">
        <v>63</v>
      </c>
      <c r="J85007">
        <v>0</v>
      </c>
      <c r="K85007">
        <v>0.14299999999999999</v>
      </c>
      <c r="L85007">
        <v>837.62800000000004</v>
      </c>
      <c r="M85007">
        <v>4.0890000000000004</v>
      </c>
      <c r="N85007">
        <v>4.2389999999999999</v>
      </c>
      <c r="O85007">
        <v>6.6050000000000004</v>
      </c>
      <c r="P85007">
        <v>0</v>
      </c>
      <c r="Q85007">
        <v>1.4999999999999999E-2</v>
      </c>
      <c r="R85007">
        <v>0.96</v>
      </c>
    </row>
    <row r="85008" spans="1:18" x14ac:dyDescent="0.25">
      <c r="A85008" t="s">
        <v>428</v>
      </c>
      <c r="B85008" t="s">
        <v>27</v>
      </c>
      <c r="C85008" t="s">
        <v>429</v>
      </c>
      <c r="D85008" s="1">
        <v>44058</v>
      </c>
      <c r="E85008">
        <v>9537642</v>
      </c>
      <c r="F85008">
        <v>8029</v>
      </c>
      <c r="G85008">
        <v>40</v>
      </c>
      <c r="H85008">
        <v>46.143000000000001</v>
      </c>
      <c r="I85008">
        <v>64</v>
      </c>
      <c r="J85008">
        <v>1</v>
      </c>
      <c r="K85008">
        <v>0.28599999999999998</v>
      </c>
      <c r="L85008">
        <v>841.822</v>
      </c>
      <c r="M85008">
        <v>4.194</v>
      </c>
      <c r="N85008">
        <v>4.8380000000000001</v>
      </c>
      <c r="O85008">
        <v>6.71</v>
      </c>
      <c r="P85008">
        <v>0.105</v>
      </c>
      <c r="Q85008">
        <v>0.03</v>
      </c>
      <c r="R85008">
        <v>0.95</v>
      </c>
    </row>
    <row r="85009" spans="1:18" x14ac:dyDescent="0.25">
      <c r="A85009" t="s">
        <v>428</v>
      </c>
      <c r="B85009" t="s">
        <v>27</v>
      </c>
      <c r="C85009" t="s">
        <v>429</v>
      </c>
      <c r="D85009" s="1">
        <v>44059</v>
      </c>
      <c r="E85009">
        <v>9537642</v>
      </c>
      <c r="F85009">
        <v>8065</v>
      </c>
      <c r="G85009">
        <v>36</v>
      </c>
      <c r="H85009">
        <v>45.713999999999999</v>
      </c>
      <c r="I85009">
        <v>64</v>
      </c>
      <c r="J85009">
        <v>0</v>
      </c>
      <c r="K85009">
        <v>0.28599999999999998</v>
      </c>
      <c r="L85009">
        <v>845.59699999999998</v>
      </c>
      <c r="M85009">
        <v>3.7749999999999999</v>
      </c>
      <c r="N85009">
        <v>4.7930000000000001</v>
      </c>
      <c r="O85009">
        <v>6.71</v>
      </c>
      <c r="P85009">
        <v>0</v>
      </c>
      <c r="Q85009">
        <v>0.03</v>
      </c>
      <c r="R85009">
        <v>0.92</v>
      </c>
    </row>
    <row r="85010" spans="1:18" x14ac:dyDescent="0.25">
      <c r="A85010" t="s">
        <v>428</v>
      </c>
      <c r="B85010" t="s">
        <v>27</v>
      </c>
      <c r="C85010" t="s">
        <v>429</v>
      </c>
      <c r="D85010" s="1">
        <v>44060</v>
      </c>
      <c r="E85010">
        <v>9537642</v>
      </c>
      <c r="F85010">
        <v>8099</v>
      </c>
      <c r="G85010">
        <v>34</v>
      </c>
      <c r="H85010">
        <v>38.856999999999999</v>
      </c>
      <c r="I85010">
        <v>64</v>
      </c>
      <c r="J85010">
        <v>0</v>
      </c>
      <c r="K85010">
        <v>0.28599999999999998</v>
      </c>
      <c r="L85010">
        <v>849.16200000000003</v>
      </c>
      <c r="M85010">
        <v>3.5649999999999999</v>
      </c>
      <c r="N85010">
        <v>4.0739999999999998</v>
      </c>
      <c r="O85010">
        <v>6.71</v>
      </c>
      <c r="P85010">
        <v>0</v>
      </c>
      <c r="Q85010">
        <v>0.03</v>
      </c>
      <c r="R85010">
        <v>0.88</v>
      </c>
    </row>
    <row r="85011" spans="1:18" x14ac:dyDescent="0.25">
      <c r="A85011" t="s">
        <v>428</v>
      </c>
      <c r="B85011" t="s">
        <v>27</v>
      </c>
      <c r="C85011" t="s">
        <v>429</v>
      </c>
      <c r="D85011" s="1">
        <v>44061</v>
      </c>
      <c r="E85011">
        <v>9537642</v>
      </c>
      <c r="F85011">
        <v>8131</v>
      </c>
      <c r="G85011">
        <v>32</v>
      </c>
      <c r="H85011">
        <v>37.143000000000001</v>
      </c>
      <c r="I85011">
        <v>65</v>
      </c>
      <c r="J85011">
        <v>1</v>
      </c>
      <c r="K85011">
        <v>0.28599999999999998</v>
      </c>
      <c r="L85011">
        <v>852.51700000000005</v>
      </c>
      <c r="M85011">
        <v>3.355</v>
      </c>
      <c r="N85011">
        <v>3.8940000000000001</v>
      </c>
      <c r="O85011">
        <v>6.8150000000000004</v>
      </c>
      <c r="P85011">
        <v>0.105</v>
      </c>
      <c r="Q85011">
        <v>0.03</v>
      </c>
      <c r="R85011">
        <v>0.89</v>
      </c>
    </row>
    <row r="85012" spans="1:18" x14ac:dyDescent="0.25">
      <c r="A85012" t="s">
        <v>428</v>
      </c>
      <c r="B85012" t="s">
        <v>27</v>
      </c>
      <c r="C85012" t="s">
        <v>429</v>
      </c>
      <c r="D85012" s="1">
        <v>44062</v>
      </c>
      <c r="E85012">
        <v>9537642</v>
      </c>
      <c r="F85012">
        <v>8166</v>
      </c>
      <c r="G85012">
        <v>35</v>
      </c>
      <c r="H85012">
        <v>36.286000000000001</v>
      </c>
      <c r="I85012">
        <v>65</v>
      </c>
      <c r="J85012">
        <v>0</v>
      </c>
      <c r="K85012">
        <v>0.28599999999999998</v>
      </c>
      <c r="L85012">
        <v>856.18600000000004</v>
      </c>
      <c r="M85012">
        <v>3.67</v>
      </c>
      <c r="N85012">
        <v>3.8039999999999998</v>
      </c>
      <c r="O85012">
        <v>6.8150000000000004</v>
      </c>
      <c r="P85012">
        <v>0</v>
      </c>
      <c r="Q85012">
        <v>0.03</v>
      </c>
      <c r="R85012">
        <v>0.91</v>
      </c>
    </row>
    <row r="85013" spans="1:18" x14ac:dyDescent="0.25">
      <c r="A85013" t="s">
        <v>428</v>
      </c>
      <c r="B85013" t="s">
        <v>27</v>
      </c>
      <c r="C85013" t="s">
        <v>429</v>
      </c>
      <c r="D85013" s="1">
        <v>44063</v>
      </c>
      <c r="E85013">
        <v>9537642</v>
      </c>
      <c r="F85013">
        <v>8203</v>
      </c>
      <c r="G85013">
        <v>37</v>
      </c>
      <c r="H85013">
        <v>36.143000000000001</v>
      </c>
      <c r="I85013">
        <v>66</v>
      </c>
      <c r="J85013">
        <v>1</v>
      </c>
      <c r="K85013">
        <v>0.42899999999999999</v>
      </c>
      <c r="L85013">
        <v>860.06600000000003</v>
      </c>
      <c r="M85013">
        <v>3.879</v>
      </c>
      <c r="N85013">
        <v>3.7890000000000001</v>
      </c>
      <c r="O85013">
        <v>6.92</v>
      </c>
      <c r="P85013">
        <v>0.105</v>
      </c>
      <c r="Q85013">
        <v>4.4999999999999998E-2</v>
      </c>
      <c r="R85013">
        <v>0.93</v>
      </c>
    </row>
    <row r="85014" spans="1:18" x14ac:dyDescent="0.25">
      <c r="A85014" t="s">
        <v>428</v>
      </c>
      <c r="B85014" t="s">
        <v>27</v>
      </c>
      <c r="C85014" t="s">
        <v>429</v>
      </c>
      <c r="D85014" s="1">
        <v>44064</v>
      </c>
      <c r="E85014">
        <v>9537642</v>
      </c>
      <c r="F85014">
        <v>8241</v>
      </c>
      <c r="G85014">
        <v>38</v>
      </c>
      <c r="H85014">
        <v>36</v>
      </c>
      <c r="I85014">
        <v>66</v>
      </c>
      <c r="J85014">
        <v>0</v>
      </c>
      <c r="K85014">
        <v>0.42899999999999999</v>
      </c>
      <c r="L85014">
        <v>864.05</v>
      </c>
      <c r="M85014">
        <v>3.984</v>
      </c>
      <c r="N85014">
        <v>3.7749999999999999</v>
      </c>
      <c r="O85014">
        <v>6.92</v>
      </c>
      <c r="P85014">
        <v>0</v>
      </c>
      <c r="Q85014">
        <v>4.4999999999999998E-2</v>
      </c>
      <c r="R85014">
        <v>0.94</v>
      </c>
    </row>
    <row r="85015" spans="1:18" x14ac:dyDescent="0.25">
      <c r="A85015" t="s">
        <v>428</v>
      </c>
      <c r="B85015" t="s">
        <v>27</v>
      </c>
      <c r="C85015" t="s">
        <v>429</v>
      </c>
      <c r="D85015" s="1">
        <v>44065</v>
      </c>
      <c r="E85015">
        <v>9537642</v>
      </c>
      <c r="F85015">
        <v>8277</v>
      </c>
      <c r="G85015">
        <v>36</v>
      </c>
      <c r="H85015">
        <v>35.429000000000002</v>
      </c>
      <c r="I85015">
        <v>66</v>
      </c>
      <c r="J85015">
        <v>0</v>
      </c>
      <c r="K85015">
        <v>0.28599999999999998</v>
      </c>
      <c r="L85015">
        <v>867.82500000000005</v>
      </c>
      <c r="M85015">
        <v>3.7749999999999999</v>
      </c>
      <c r="N85015">
        <v>3.7149999999999999</v>
      </c>
      <c r="O85015">
        <v>6.92</v>
      </c>
      <c r="P85015">
        <v>0</v>
      </c>
      <c r="Q85015">
        <v>0.03</v>
      </c>
      <c r="R85015">
        <v>0.95</v>
      </c>
    </row>
    <row r="85016" spans="1:18" x14ac:dyDescent="0.25">
      <c r="A85016" t="s">
        <v>428</v>
      </c>
      <c r="B85016" t="s">
        <v>27</v>
      </c>
      <c r="C85016" t="s">
        <v>429</v>
      </c>
      <c r="D85016" s="1">
        <v>44066</v>
      </c>
      <c r="E85016">
        <v>9537642</v>
      </c>
      <c r="F85016">
        <v>8311</v>
      </c>
      <c r="G85016">
        <v>34</v>
      </c>
      <c r="H85016">
        <v>35.143000000000001</v>
      </c>
      <c r="I85016">
        <v>66</v>
      </c>
      <c r="J85016">
        <v>0</v>
      </c>
      <c r="K85016">
        <v>0.28599999999999998</v>
      </c>
      <c r="L85016">
        <v>871.38900000000001</v>
      </c>
      <c r="M85016">
        <v>3.5649999999999999</v>
      </c>
      <c r="N85016">
        <v>3.6850000000000001</v>
      </c>
      <c r="O85016">
        <v>6.92</v>
      </c>
      <c r="P85016">
        <v>0</v>
      </c>
      <c r="Q85016">
        <v>0.03</v>
      </c>
      <c r="R85016">
        <v>0.94</v>
      </c>
    </row>
    <row r="85017" spans="1:18" x14ac:dyDescent="0.25">
      <c r="A85017" t="s">
        <v>428</v>
      </c>
      <c r="B85017" t="s">
        <v>27</v>
      </c>
      <c r="C85017" t="s">
        <v>429</v>
      </c>
      <c r="D85017" s="1">
        <v>44067</v>
      </c>
      <c r="E85017">
        <v>9537642</v>
      </c>
      <c r="F85017">
        <v>8346</v>
      </c>
      <c r="G85017">
        <v>35</v>
      </c>
      <c r="H85017">
        <v>35.286000000000001</v>
      </c>
      <c r="I85017">
        <v>67</v>
      </c>
      <c r="J85017">
        <v>1</v>
      </c>
      <c r="K85017">
        <v>0.42899999999999999</v>
      </c>
      <c r="L85017">
        <v>875.05899999999997</v>
      </c>
      <c r="M85017">
        <v>3.67</v>
      </c>
      <c r="N85017">
        <v>3.7</v>
      </c>
      <c r="O85017">
        <v>7.0250000000000004</v>
      </c>
      <c r="P85017">
        <v>0.105</v>
      </c>
      <c r="Q85017">
        <v>4.4999999999999998E-2</v>
      </c>
      <c r="R85017">
        <v>0.91</v>
      </c>
    </row>
    <row r="85018" spans="1:18" x14ac:dyDescent="0.25">
      <c r="A85018" t="s">
        <v>428</v>
      </c>
      <c r="B85018" t="s">
        <v>27</v>
      </c>
      <c r="C85018" t="s">
        <v>429</v>
      </c>
      <c r="D85018" s="1">
        <v>44068</v>
      </c>
      <c r="E85018">
        <v>9537642</v>
      </c>
      <c r="F85018">
        <v>8379</v>
      </c>
      <c r="G85018">
        <v>33</v>
      </c>
      <c r="H85018">
        <v>35.429000000000002</v>
      </c>
      <c r="I85018">
        <v>67</v>
      </c>
      <c r="J85018">
        <v>0</v>
      </c>
      <c r="K85018">
        <v>0.28599999999999998</v>
      </c>
      <c r="L85018">
        <v>878.51900000000001</v>
      </c>
      <c r="M85018">
        <v>3.46</v>
      </c>
      <c r="N85018">
        <v>3.7149999999999999</v>
      </c>
      <c r="O85018">
        <v>7.0250000000000004</v>
      </c>
      <c r="P85018">
        <v>0</v>
      </c>
      <c r="Q85018">
        <v>0.03</v>
      </c>
      <c r="R85018">
        <v>0.92</v>
      </c>
    </row>
    <row r="85019" spans="1:18" x14ac:dyDescent="0.25">
      <c r="A85019" t="s">
        <v>428</v>
      </c>
      <c r="B85019" t="s">
        <v>27</v>
      </c>
      <c r="C85019" t="s">
        <v>429</v>
      </c>
      <c r="D85019" s="1">
        <v>44069</v>
      </c>
      <c r="E85019">
        <v>9537642</v>
      </c>
      <c r="F85019">
        <v>8413</v>
      </c>
      <c r="G85019">
        <v>34</v>
      </c>
      <c r="H85019">
        <v>35.286000000000001</v>
      </c>
      <c r="I85019">
        <v>67</v>
      </c>
      <c r="J85019">
        <v>0</v>
      </c>
      <c r="K85019">
        <v>0.28599999999999998</v>
      </c>
      <c r="L85019">
        <v>882.08399999999995</v>
      </c>
      <c r="M85019">
        <v>3.5649999999999999</v>
      </c>
      <c r="N85019">
        <v>3.7</v>
      </c>
      <c r="O85019">
        <v>7.0250000000000004</v>
      </c>
      <c r="P85019">
        <v>0</v>
      </c>
      <c r="Q85019">
        <v>0.03</v>
      </c>
      <c r="R85019">
        <v>0.93</v>
      </c>
    </row>
    <row r="85020" spans="1:18" x14ac:dyDescent="0.25">
      <c r="A85020" t="s">
        <v>428</v>
      </c>
      <c r="B85020" t="s">
        <v>27</v>
      </c>
      <c r="C85020" t="s">
        <v>429</v>
      </c>
      <c r="D85020" s="1">
        <v>44070</v>
      </c>
      <c r="E85020">
        <v>9537642</v>
      </c>
      <c r="F85020">
        <v>8449</v>
      </c>
      <c r="G85020">
        <v>36</v>
      </c>
      <c r="H85020">
        <v>35.143000000000001</v>
      </c>
      <c r="I85020">
        <v>68</v>
      </c>
      <c r="J85020">
        <v>1</v>
      </c>
      <c r="K85020">
        <v>0.28599999999999998</v>
      </c>
      <c r="L85020">
        <v>885.85799999999995</v>
      </c>
      <c r="M85020">
        <v>3.7749999999999999</v>
      </c>
      <c r="N85020">
        <v>3.6850000000000001</v>
      </c>
      <c r="O85020">
        <v>7.13</v>
      </c>
      <c r="P85020">
        <v>0.105</v>
      </c>
      <c r="Q85020">
        <v>0.03</v>
      </c>
      <c r="R85020">
        <v>0.94</v>
      </c>
    </row>
    <row r="85021" spans="1:18" x14ac:dyDescent="0.25">
      <c r="A85021" t="s">
        <v>428</v>
      </c>
      <c r="B85021" t="s">
        <v>27</v>
      </c>
      <c r="C85021" t="s">
        <v>429</v>
      </c>
      <c r="D85021" s="1">
        <v>44071</v>
      </c>
      <c r="E85021">
        <v>9537642</v>
      </c>
      <c r="F85021">
        <v>8481</v>
      </c>
      <c r="G85021">
        <v>32</v>
      </c>
      <c r="H85021">
        <v>34.286000000000001</v>
      </c>
      <c r="I85021">
        <v>68</v>
      </c>
      <c r="J85021">
        <v>0</v>
      </c>
      <c r="K85021">
        <v>0.28599999999999998</v>
      </c>
      <c r="L85021">
        <v>889.21299999999997</v>
      </c>
      <c r="M85021">
        <v>3.355</v>
      </c>
      <c r="N85021">
        <v>3.5950000000000002</v>
      </c>
      <c r="O85021">
        <v>7.13</v>
      </c>
      <c r="P85021">
        <v>0</v>
      </c>
      <c r="Q85021">
        <v>0.03</v>
      </c>
      <c r="R85021">
        <v>0.94</v>
      </c>
    </row>
    <row r="85022" spans="1:18" x14ac:dyDescent="0.25">
      <c r="A85022" t="s">
        <v>428</v>
      </c>
      <c r="B85022" t="s">
        <v>27</v>
      </c>
      <c r="C85022" t="s">
        <v>429</v>
      </c>
      <c r="D85022" s="1">
        <v>44072</v>
      </c>
      <c r="E85022">
        <v>9537642</v>
      </c>
      <c r="F85022">
        <v>8516</v>
      </c>
      <c r="G85022">
        <v>35</v>
      </c>
      <c r="H85022">
        <v>34.143000000000001</v>
      </c>
      <c r="I85022">
        <v>68</v>
      </c>
      <c r="J85022">
        <v>0</v>
      </c>
      <c r="K85022">
        <v>0.28599999999999998</v>
      </c>
      <c r="L85022">
        <v>892.88300000000004</v>
      </c>
      <c r="M85022">
        <v>3.67</v>
      </c>
      <c r="N85022">
        <v>3.58</v>
      </c>
      <c r="O85022">
        <v>7.13</v>
      </c>
      <c r="P85022">
        <v>0</v>
      </c>
      <c r="Q85022">
        <v>0.03</v>
      </c>
      <c r="R85022">
        <v>0.95</v>
      </c>
    </row>
    <row r="85023" spans="1:18" x14ac:dyDescent="0.25">
      <c r="A85023" t="s">
        <v>428</v>
      </c>
      <c r="B85023" t="s">
        <v>27</v>
      </c>
      <c r="C85023" t="s">
        <v>429</v>
      </c>
      <c r="D85023" s="1">
        <v>44073</v>
      </c>
      <c r="E85023">
        <v>9537642</v>
      </c>
      <c r="F85023">
        <v>8516</v>
      </c>
      <c r="G85023">
        <v>0</v>
      </c>
      <c r="H85023">
        <v>29.286000000000001</v>
      </c>
      <c r="I85023">
        <v>68</v>
      </c>
      <c r="J85023">
        <v>0</v>
      </c>
      <c r="K85023">
        <v>0.28599999999999998</v>
      </c>
      <c r="L85023">
        <v>892.88300000000004</v>
      </c>
      <c r="M85023">
        <v>0</v>
      </c>
      <c r="N85023">
        <v>3.0710000000000002</v>
      </c>
      <c r="O85023">
        <v>7.13</v>
      </c>
      <c r="P85023">
        <v>0</v>
      </c>
      <c r="Q85023">
        <v>0.03</v>
      </c>
      <c r="R85023">
        <v>0.96</v>
      </c>
    </row>
    <row r="85024" spans="1:18" x14ac:dyDescent="0.25">
      <c r="A85024" t="s">
        <v>428</v>
      </c>
      <c r="B85024" t="s">
        <v>27</v>
      </c>
      <c r="C85024" t="s">
        <v>429</v>
      </c>
      <c r="D85024" s="1">
        <v>44074</v>
      </c>
      <c r="E85024">
        <v>9537642</v>
      </c>
      <c r="F85024">
        <v>8583</v>
      </c>
      <c r="G85024">
        <v>67</v>
      </c>
      <c r="H85024">
        <v>33.856999999999999</v>
      </c>
      <c r="I85024">
        <v>68</v>
      </c>
      <c r="J85024">
        <v>0</v>
      </c>
      <c r="K85024">
        <v>0.14299999999999999</v>
      </c>
      <c r="L85024">
        <v>899.90800000000002</v>
      </c>
      <c r="M85024">
        <v>7.0250000000000004</v>
      </c>
      <c r="N85024">
        <v>3.55</v>
      </c>
      <c r="O85024">
        <v>7.13</v>
      </c>
      <c r="P85024">
        <v>0</v>
      </c>
      <c r="Q85024">
        <v>1.4999999999999999E-2</v>
      </c>
      <c r="R85024">
        <v>1.07</v>
      </c>
    </row>
    <row r="85025" spans="1:18" x14ac:dyDescent="0.25">
      <c r="A85025" t="s">
        <v>428</v>
      </c>
      <c r="B85025" t="s">
        <v>27</v>
      </c>
      <c r="C85025" t="s">
        <v>429</v>
      </c>
      <c r="D85025" s="1">
        <v>44075</v>
      </c>
      <c r="E85025">
        <v>9537642</v>
      </c>
      <c r="F85025">
        <v>8619</v>
      </c>
      <c r="G85025">
        <v>36</v>
      </c>
      <c r="H85025">
        <v>34.286000000000001</v>
      </c>
      <c r="I85025">
        <v>68</v>
      </c>
      <c r="J85025">
        <v>0</v>
      </c>
      <c r="K85025">
        <v>0.14299999999999999</v>
      </c>
      <c r="L85025">
        <v>903.68200000000002</v>
      </c>
      <c r="M85025">
        <v>3.7749999999999999</v>
      </c>
      <c r="N85025">
        <v>3.5950000000000002</v>
      </c>
      <c r="O85025">
        <v>7.13</v>
      </c>
      <c r="P85025">
        <v>0</v>
      </c>
      <c r="Q85025">
        <v>1.4999999999999999E-2</v>
      </c>
      <c r="R85025">
        <v>1.05</v>
      </c>
    </row>
    <row r="85026" spans="1:18" x14ac:dyDescent="0.25">
      <c r="A85026" t="s">
        <v>428</v>
      </c>
      <c r="B85026" t="s">
        <v>27</v>
      </c>
      <c r="C85026" t="s">
        <v>429</v>
      </c>
      <c r="D85026" s="1">
        <v>44076</v>
      </c>
      <c r="E85026">
        <v>9537642</v>
      </c>
      <c r="F85026">
        <v>8654</v>
      </c>
      <c r="G85026">
        <v>35</v>
      </c>
      <c r="H85026">
        <v>34.429000000000002</v>
      </c>
      <c r="I85026">
        <v>69</v>
      </c>
      <c r="J85026">
        <v>1</v>
      </c>
      <c r="K85026">
        <v>0.28599999999999998</v>
      </c>
      <c r="L85026">
        <v>907.35199999999998</v>
      </c>
      <c r="M85026">
        <v>3.67</v>
      </c>
      <c r="N85026">
        <v>3.61</v>
      </c>
      <c r="O85026">
        <v>7.234</v>
      </c>
      <c r="P85026">
        <v>0.105</v>
      </c>
      <c r="Q85026">
        <v>0.03</v>
      </c>
      <c r="R85026">
        <v>1.03</v>
      </c>
    </row>
    <row r="85027" spans="1:18" x14ac:dyDescent="0.25">
      <c r="A85027" t="s">
        <v>428</v>
      </c>
      <c r="B85027" t="s">
        <v>27</v>
      </c>
      <c r="C85027" t="s">
        <v>429</v>
      </c>
      <c r="D85027" s="1">
        <v>44077</v>
      </c>
      <c r="E85027">
        <v>9537642</v>
      </c>
      <c r="F85027">
        <v>8690</v>
      </c>
      <c r="G85027">
        <v>36</v>
      </c>
      <c r="H85027">
        <v>34.429000000000002</v>
      </c>
      <c r="I85027">
        <v>69</v>
      </c>
      <c r="J85027">
        <v>0</v>
      </c>
      <c r="K85027">
        <v>0.14299999999999999</v>
      </c>
      <c r="L85027">
        <v>911.12699999999995</v>
      </c>
      <c r="M85027">
        <v>3.7749999999999999</v>
      </c>
      <c r="N85027">
        <v>3.61</v>
      </c>
      <c r="O85027">
        <v>7.234</v>
      </c>
      <c r="P85027">
        <v>0</v>
      </c>
      <c r="Q85027">
        <v>1.4999999999999999E-2</v>
      </c>
      <c r="R85027">
        <v>1.02</v>
      </c>
    </row>
    <row r="85028" spans="1:18" x14ac:dyDescent="0.25">
      <c r="A85028" t="s">
        <v>428</v>
      </c>
      <c r="B85028" t="s">
        <v>27</v>
      </c>
      <c r="C85028" t="s">
        <v>429</v>
      </c>
      <c r="D85028" s="1">
        <v>44078</v>
      </c>
      <c r="E85028">
        <v>9537642</v>
      </c>
      <c r="F85028">
        <v>8724</v>
      </c>
      <c r="G85028">
        <v>34</v>
      </c>
      <c r="H85028">
        <v>34.713999999999999</v>
      </c>
      <c r="I85028">
        <v>69</v>
      </c>
      <c r="J85028">
        <v>0</v>
      </c>
      <c r="K85028">
        <v>0.14299999999999999</v>
      </c>
      <c r="L85028">
        <v>914.69100000000003</v>
      </c>
      <c r="M85028">
        <v>3.5649999999999999</v>
      </c>
      <c r="N85028">
        <v>3.64</v>
      </c>
      <c r="O85028">
        <v>7.234</v>
      </c>
      <c r="P85028">
        <v>0</v>
      </c>
      <c r="Q85028">
        <v>1.4999999999999999E-2</v>
      </c>
      <c r="R85028">
        <v>1.01</v>
      </c>
    </row>
    <row r="85029" spans="1:18" x14ac:dyDescent="0.25">
      <c r="A85029" t="s">
        <v>428</v>
      </c>
      <c r="B85029" t="s">
        <v>27</v>
      </c>
      <c r="C85029" t="s">
        <v>429</v>
      </c>
      <c r="D85029" s="1">
        <v>44079</v>
      </c>
      <c r="E85029">
        <v>9537642</v>
      </c>
      <c r="F85029">
        <v>8757</v>
      </c>
      <c r="G85029">
        <v>33</v>
      </c>
      <c r="H85029">
        <v>34.429000000000002</v>
      </c>
      <c r="I85029">
        <v>70</v>
      </c>
      <c r="J85029">
        <v>1</v>
      </c>
      <c r="K85029">
        <v>0.28599999999999998</v>
      </c>
      <c r="L85029">
        <v>918.15099999999995</v>
      </c>
      <c r="M85029">
        <v>3.46</v>
      </c>
      <c r="N85029">
        <v>3.61</v>
      </c>
      <c r="O85029">
        <v>7.3390000000000004</v>
      </c>
      <c r="P85029">
        <v>0.105</v>
      </c>
      <c r="Q85029">
        <v>0.03</v>
      </c>
      <c r="R85029">
        <v>1.01</v>
      </c>
    </row>
    <row r="85030" spans="1:18" x14ac:dyDescent="0.25">
      <c r="A85030" t="s">
        <v>428</v>
      </c>
      <c r="B85030" t="s">
        <v>27</v>
      </c>
      <c r="C85030" t="s">
        <v>429</v>
      </c>
      <c r="D85030" s="1">
        <v>44080</v>
      </c>
      <c r="E85030">
        <v>9537642</v>
      </c>
      <c r="F85030">
        <v>8792</v>
      </c>
      <c r="G85030">
        <v>35</v>
      </c>
      <c r="H85030">
        <v>39.429000000000002</v>
      </c>
      <c r="I85030">
        <v>70</v>
      </c>
      <c r="J85030">
        <v>0</v>
      </c>
      <c r="K85030">
        <v>0.28599999999999998</v>
      </c>
      <c r="L85030">
        <v>921.82100000000003</v>
      </c>
      <c r="M85030">
        <v>3.67</v>
      </c>
      <c r="N85030">
        <v>4.1340000000000003</v>
      </c>
      <c r="O85030">
        <v>7.3390000000000004</v>
      </c>
      <c r="P85030">
        <v>0</v>
      </c>
      <c r="Q85030">
        <v>0.03</v>
      </c>
      <c r="R85030">
        <v>1.02</v>
      </c>
    </row>
    <row r="85031" spans="1:18" x14ac:dyDescent="0.25">
      <c r="A85031" t="s">
        <v>428</v>
      </c>
      <c r="B85031" t="s">
        <v>27</v>
      </c>
      <c r="C85031" t="s">
        <v>429</v>
      </c>
      <c r="D85031" s="1">
        <v>44081</v>
      </c>
      <c r="E85031">
        <v>9537642</v>
      </c>
      <c r="F85031">
        <v>8824</v>
      </c>
      <c r="G85031">
        <v>32</v>
      </c>
      <c r="H85031">
        <v>34.429000000000002</v>
      </c>
      <c r="I85031">
        <v>70</v>
      </c>
      <c r="J85031">
        <v>0</v>
      </c>
      <c r="K85031">
        <v>0.28599999999999998</v>
      </c>
      <c r="L85031">
        <v>925.17600000000004</v>
      </c>
      <c r="M85031">
        <v>3.355</v>
      </c>
      <c r="N85031">
        <v>3.61</v>
      </c>
      <c r="O85031">
        <v>7.3390000000000004</v>
      </c>
      <c r="P85031">
        <v>0</v>
      </c>
      <c r="Q85031">
        <v>0.03</v>
      </c>
      <c r="R85031">
        <v>1</v>
      </c>
    </row>
    <row r="85032" spans="1:18" x14ac:dyDescent="0.25">
      <c r="A85032" t="s">
        <v>428</v>
      </c>
      <c r="B85032" t="s">
        <v>27</v>
      </c>
      <c r="C85032" t="s">
        <v>429</v>
      </c>
      <c r="D85032" s="1">
        <v>44082</v>
      </c>
      <c r="E85032">
        <v>9537642</v>
      </c>
      <c r="F85032">
        <v>8860</v>
      </c>
      <c r="G85032">
        <v>36</v>
      </c>
      <c r="H85032">
        <v>34.429000000000002</v>
      </c>
      <c r="I85032">
        <v>70</v>
      </c>
      <c r="J85032">
        <v>0</v>
      </c>
      <c r="K85032">
        <v>0.28599999999999998</v>
      </c>
      <c r="L85032">
        <v>928.95100000000002</v>
      </c>
      <c r="M85032">
        <v>3.7749999999999999</v>
      </c>
      <c r="N85032">
        <v>3.61</v>
      </c>
      <c r="O85032">
        <v>7.3390000000000004</v>
      </c>
      <c r="P85032">
        <v>0</v>
      </c>
      <c r="Q85032">
        <v>0.03</v>
      </c>
      <c r="R85032">
        <v>1.02</v>
      </c>
    </row>
    <row r="85033" spans="1:18" x14ac:dyDescent="0.25">
      <c r="A85033" t="s">
        <v>428</v>
      </c>
      <c r="B85033" t="s">
        <v>27</v>
      </c>
      <c r="C85033" t="s">
        <v>429</v>
      </c>
      <c r="D85033" s="1">
        <v>44083</v>
      </c>
      <c r="E85033">
        <v>9537642</v>
      </c>
      <c r="F85033">
        <v>8899</v>
      </c>
      <c r="G85033">
        <v>39</v>
      </c>
      <c r="H85033">
        <v>35</v>
      </c>
      <c r="I85033">
        <v>71</v>
      </c>
      <c r="J85033">
        <v>1</v>
      </c>
      <c r="K85033">
        <v>0.28599999999999998</v>
      </c>
      <c r="L85033">
        <v>933.04</v>
      </c>
      <c r="M85033">
        <v>4.0890000000000004</v>
      </c>
      <c r="N85033">
        <v>3.67</v>
      </c>
      <c r="O85033">
        <v>7.444</v>
      </c>
      <c r="P85033">
        <v>0.105</v>
      </c>
      <c r="Q85033">
        <v>0.03</v>
      </c>
      <c r="R85033">
        <v>1.05</v>
      </c>
    </row>
    <row r="85034" spans="1:18" x14ac:dyDescent="0.25">
      <c r="A85034" t="s">
        <v>428</v>
      </c>
      <c r="B85034" t="s">
        <v>27</v>
      </c>
      <c r="C85034" t="s">
        <v>429</v>
      </c>
      <c r="D85034" s="1">
        <v>44084</v>
      </c>
      <c r="E85034">
        <v>9537642</v>
      </c>
      <c r="F85034">
        <v>8939</v>
      </c>
      <c r="G85034">
        <v>40</v>
      </c>
      <c r="H85034">
        <v>35.570999999999998</v>
      </c>
      <c r="I85034">
        <v>72</v>
      </c>
      <c r="J85034">
        <v>1</v>
      </c>
      <c r="K85034">
        <v>0.42899999999999999</v>
      </c>
      <c r="L85034">
        <v>937.23400000000004</v>
      </c>
      <c r="M85034">
        <v>4.194</v>
      </c>
      <c r="N85034">
        <v>3.73</v>
      </c>
      <c r="O85034">
        <v>7.5490000000000004</v>
      </c>
      <c r="P85034">
        <v>0.105</v>
      </c>
      <c r="Q85034">
        <v>4.4999999999999998E-2</v>
      </c>
      <c r="R85034">
        <v>1.06</v>
      </c>
    </row>
    <row r="85035" spans="1:18" x14ac:dyDescent="0.25">
      <c r="A85035" t="s">
        <v>428</v>
      </c>
      <c r="B85035" t="s">
        <v>27</v>
      </c>
      <c r="C85035" t="s">
        <v>429</v>
      </c>
      <c r="D85035" s="1">
        <v>44085</v>
      </c>
      <c r="E85035">
        <v>9537642</v>
      </c>
      <c r="F85035">
        <v>8977</v>
      </c>
      <c r="G85035">
        <v>38</v>
      </c>
      <c r="H85035">
        <v>36.143000000000001</v>
      </c>
      <c r="I85035">
        <v>72</v>
      </c>
      <c r="J85035">
        <v>0</v>
      </c>
      <c r="K85035">
        <v>0.42899999999999999</v>
      </c>
      <c r="L85035">
        <v>941.21799999999996</v>
      </c>
      <c r="M85035">
        <v>3.984</v>
      </c>
      <c r="N85035">
        <v>3.7890000000000001</v>
      </c>
      <c r="O85035">
        <v>7.5490000000000004</v>
      </c>
      <c r="P85035">
        <v>0</v>
      </c>
      <c r="Q85035">
        <v>4.4999999999999998E-2</v>
      </c>
      <c r="R85035">
        <v>1.06</v>
      </c>
    </row>
    <row r="85036" spans="1:18" x14ac:dyDescent="0.25">
      <c r="A85036" t="s">
        <v>428</v>
      </c>
      <c r="B85036" t="s">
        <v>27</v>
      </c>
      <c r="C85036" t="s">
        <v>429</v>
      </c>
      <c r="D85036" s="1">
        <v>44086</v>
      </c>
      <c r="E85036">
        <v>9537642</v>
      </c>
      <c r="F85036">
        <v>9014</v>
      </c>
      <c r="G85036">
        <v>37</v>
      </c>
      <c r="H85036">
        <v>36.713999999999999</v>
      </c>
      <c r="I85036">
        <v>72</v>
      </c>
      <c r="J85036">
        <v>0</v>
      </c>
      <c r="K85036">
        <v>0.28599999999999998</v>
      </c>
      <c r="L85036">
        <v>945.09699999999998</v>
      </c>
      <c r="M85036">
        <v>3.879</v>
      </c>
      <c r="N85036">
        <v>3.8490000000000002</v>
      </c>
      <c r="O85036">
        <v>7.5490000000000004</v>
      </c>
      <c r="P85036">
        <v>0</v>
      </c>
      <c r="Q85036">
        <v>0.03</v>
      </c>
      <c r="R85036">
        <v>1.06</v>
      </c>
    </row>
    <row r="85037" spans="1:18" x14ac:dyDescent="0.25">
      <c r="A85037" t="s">
        <v>428</v>
      </c>
      <c r="B85037" t="s">
        <v>27</v>
      </c>
      <c r="C85037" t="s">
        <v>429</v>
      </c>
      <c r="D85037" s="1">
        <v>44087</v>
      </c>
      <c r="E85037">
        <v>9537642</v>
      </c>
      <c r="F85037">
        <v>9049</v>
      </c>
      <c r="G85037">
        <v>35</v>
      </c>
      <c r="H85037">
        <v>36.713999999999999</v>
      </c>
      <c r="I85037">
        <v>72</v>
      </c>
      <c r="J85037">
        <v>0</v>
      </c>
      <c r="K85037">
        <v>0.28599999999999998</v>
      </c>
      <c r="L85037">
        <v>948.76700000000005</v>
      </c>
      <c r="M85037">
        <v>3.67</v>
      </c>
      <c r="N85037">
        <v>3.8490000000000002</v>
      </c>
      <c r="O85037">
        <v>7.5490000000000004</v>
      </c>
      <c r="P85037">
        <v>0</v>
      </c>
      <c r="Q85037">
        <v>0.03</v>
      </c>
      <c r="R85037">
        <v>1.06</v>
      </c>
    </row>
    <row r="85038" spans="1:18" x14ac:dyDescent="0.25">
      <c r="A85038" t="s">
        <v>428</v>
      </c>
      <c r="B85038" t="s">
        <v>27</v>
      </c>
      <c r="C85038" t="s">
        <v>429</v>
      </c>
      <c r="D85038" s="1">
        <v>44088</v>
      </c>
      <c r="E85038">
        <v>9537642</v>
      </c>
      <c r="F85038">
        <v>9088</v>
      </c>
      <c r="G85038">
        <v>39</v>
      </c>
      <c r="H85038">
        <v>37.713999999999999</v>
      </c>
      <c r="I85038">
        <v>72</v>
      </c>
      <c r="J85038">
        <v>0</v>
      </c>
      <c r="K85038">
        <v>0.28599999999999998</v>
      </c>
      <c r="L85038">
        <v>952.85599999999999</v>
      </c>
      <c r="M85038">
        <v>4.0890000000000004</v>
      </c>
      <c r="N85038">
        <v>3.9540000000000002</v>
      </c>
      <c r="O85038">
        <v>7.5490000000000004</v>
      </c>
      <c r="P85038">
        <v>0</v>
      </c>
      <c r="Q85038">
        <v>0.03</v>
      </c>
      <c r="R85038">
        <v>1.06</v>
      </c>
    </row>
    <row r="85039" spans="1:18" x14ac:dyDescent="0.25">
      <c r="A85039" t="s">
        <v>428</v>
      </c>
      <c r="B85039" t="s">
        <v>27</v>
      </c>
      <c r="C85039" t="s">
        <v>429</v>
      </c>
      <c r="D85039" s="1">
        <v>44089</v>
      </c>
      <c r="E85039">
        <v>9537642</v>
      </c>
      <c r="F85039">
        <v>9129</v>
      </c>
      <c r="G85039">
        <v>41</v>
      </c>
      <c r="H85039">
        <v>38.429000000000002</v>
      </c>
      <c r="I85039">
        <v>73</v>
      </c>
      <c r="J85039">
        <v>1</v>
      </c>
      <c r="K85039">
        <v>0.42899999999999999</v>
      </c>
      <c r="L85039">
        <v>957.15499999999997</v>
      </c>
      <c r="M85039">
        <v>4.2990000000000004</v>
      </c>
      <c r="N85039">
        <v>4.0289999999999999</v>
      </c>
      <c r="O85039">
        <v>7.6539999999999999</v>
      </c>
      <c r="P85039">
        <v>0.105</v>
      </c>
      <c r="Q85039">
        <v>4.4999999999999998E-2</v>
      </c>
      <c r="R85039">
        <v>1.08</v>
      </c>
    </row>
    <row r="85040" spans="1:18" x14ac:dyDescent="0.25">
      <c r="A85040" t="s">
        <v>428</v>
      </c>
      <c r="B85040" t="s">
        <v>27</v>
      </c>
      <c r="C85040" t="s">
        <v>429</v>
      </c>
      <c r="D85040" s="1">
        <v>44090</v>
      </c>
      <c r="E85040">
        <v>9537642</v>
      </c>
      <c r="F85040">
        <v>9171</v>
      </c>
      <c r="G85040">
        <v>42</v>
      </c>
      <c r="H85040">
        <v>38.856999999999999</v>
      </c>
      <c r="I85040">
        <v>73</v>
      </c>
      <c r="J85040">
        <v>0</v>
      </c>
      <c r="K85040">
        <v>0.28599999999999998</v>
      </c>
      <c r="L85040">
        <v>961.55799999999999</v>
      </c>
      <c r="M85040">
        <v>4.4039999999999999</v>
      </c>
      <c r="N85040">
        <v>4.0739999999999998</v>
      </c>
      <c r="O85040">
        <v>7.6539999999999999</v>
      </c>
      <c r="P85040">
        <v>0</v>
      </c>
      <c r="Q85040">
        <v>0.03</v>
      </c>
      <c r="R85040">
        <v>1.0900000000000001</v>
      </c>
    </row>
    <row r="85041" spans="1:18" x14ac:dyDescent="0.25">
      <c r="A85041" t="s">
        <v>428</v>
      </c>
      <c r="B85041" t="s">
        <v>27</v>
      </c>
      <c r="C85041" t="s">
        <v>429</v>
      </c>
      <c r="D85041" s="1">
        <v>44091</v>
      </c>
      <c r="E85041">
        <v>9537642</v>
      </c>
      <c r="F85041">
        <v>9214</v>
      </c>
      <c r="G85041">
        <v>43</v>
      </c>
      <c r="H85041">
        <v>39.286000000000001</v>
      </c>
      <c r="I85041">
        <v>73</v>
      </c>
      <c r="J85041">
        <v>0</v>
      </c>
      <c r="K85041">
        <v>0.14299999999999999</v>
      </c>
      <c r="L85041">
        <v>966.06700000000001</v>
      </c>
      <c r="M85041">
        <v>4.508</v>
      </c>
      <c r="N85041">
        <v>4.1189999999999998</v>
      </c>
      <c r="O85041">
        <v>7.6539999999999999</v>
      </c>
      <c r="P85041">
        <v>0</v>
      </c>
      <c r="Q85041">
        <v>1.4999999999999999E-2</v>
      </c>
      <c r="R85041">
        <v>1.1000000000000001</v>
      </c>
    </row>
    <row r="85042" spans="1:18" x14ac:dyDescent="0.25">
      <c r="A85042" t="s">
        <v>428</v>
      </c>
      <c r="B85042" t="s">
        <v>27</v>
      </c>
      <c r="C85042" t="s">
        <v>429</v>
      </c>
      <c r="D85042" s="1">
        <v>44092</v>
      </c>
      <c r="E85042">
        <v>9537642</v>
      </c>
      <c r="F85042">
        <v>9259</v>
      </c>
      <c r="G85042">
        <v>45</v>
      </c>
      <c r="H85042">
        <v>40.286000000000001</v>
      </c>
      <c r="I85042">
        <v>73</v>
      </c>
      <c r="J85042">
        <v>0</v>
      </c>
      <c r="K85042">
        <v>0.14299999999999999</v>
      </c>
      <c r="L85042">
        <v>970.78499999999997</v>
      </c>
      <c r="M85042">
        <v>4.718</v>
      </c>
      <c r="N85042">
        <v>4.2240000000000002</v>
      </c>
      <c r="O85042">
        <v>7.6539999999999999</v>
      </c>
      <c r="P85042">
        <v>0</v>
      </c>
      <c r="Q85042">
        <v>1.4999999999999999E-2</v>
      </c>
      <c r="R85042">
        <v>1.1000000000000001</v>
      </c>
    </row>
    <row r="85043" spans="1:18" x14ac:dyDescent="0.25">
      <c r="A85043" t="s">
        <v>428</v>
      </c>
      <c r="B85043" t="s">
        <v>27</v>
      </c>
      <c r="C85043" t="s">
        <v>429</v>
      </c>
      <c r="D85043" s="1">
        <v>44093</v>
      </c>
      <c r="E85043">
        <v>9537642</v>
      </c>
      <c r="F85043">
        <v>9303</v>
      </c>
      <c r="G85043">
        <v>44</v>
      </c>
      <c r="H85043">
        <v>41.286000000000001</v>
      </c>
      <c r="I85043">
        <v>73</v>
      </c>
      <c r="J85043">
        <v>0</v>
      </c>
      <c r="K85043">
        <v>0.14299999999999999</v>
      </c>
      <c r="L85043">
        <v>975.39800000000002</v>
      </c>
      <c r="M85043">
        <v>4.6130000000000004</v>
      </c>
      <c r="N85043">
        <v>4.3289999999999997</v>
      </c>
      <c r="O85043">
        <v>7.6539999999999999</v>
      </c>
      <c r="P85043">
        <v>0</v>
      </c>
      <c r="Q85043">
        <v>1.4999999999999999E-2</v>
      </c>
      <c r="R85043">
        <v>1.1000000000000001</v>
      </c>
    </row>
    <row r="85044" spans="1:18" x14ac:dyDescent="0.25">
      <c r="A85044" t="s">
        <v>428</v>
      </c>
      <c r="B85044" t="s">
        <v>27</v>
      </c>
      <c r="C85044" t="s">
        <v>429</v>
      </c>
      <c r="D85044" s="1">
        <v>44094</v>
      </c>
      <c r="E85044">
        <v>9537642</v>
      </c>
      <c r="F85044">
        <v>9346</v>
      </c>
      <c r="G85044">
        <v>43</v>
      </c>
      <c r="H85044">
        <v>42.429000000000002</v>
      </c>
      <c r="I85044">
        <v>73</v>
      </c>
      <c r="J85044">
        <v>0</v>
      </c>
      <c r="K85044">
        <v>0.14299999999999999</v>
      </c>
      <c r="L85044">
        <v>979.90700000000004</v>
      </c>
      <c r="M85044">
        <v>4.508</v>
      </c>
      <c r="N85044">
        <v>4.4489999999999998</v>
      </c>
      <c r="O85044">
        <v>7.6539999999999999</v>
      </c>
      <c r="P85044">
        <v>0</v>
      </c>
      <c r="Q85044">
        <v>1.4999999999999999E-2</v>
      </c>
      <c r="R85044">
        <v>1.08</v>
      </c>
    </row>
    <row r="85045" spans="1:18" x14ac:dyDescent="0.25">
      <c r="A85045" t="s">
        <v>428</v>
      </c>
      <c r="B85045" t="s">
        <v>27</v>
      </c>
      <c r="C85045" t="s">
        <v>429</v>
      </c>
      <c r="D85045" s="1">
        <v>44095</v>
      </c>
      <c r="E85045">
        <v>9537642</v>
      </c>
      <c r="F85045">
        <v>9388</v>
      </c>
      <c r="G85045">
        <v>42</v>
      </c>
      <c r="H85045">
        <v>42.856999999999999</v>
      </c>
      <c r="I85045">
        <v>73</v>
      </c>
      <c r="J85045">
        <v>0</v>
      </c>
      <c r="K85045">
        <v>0.14299999999999999</v>
      </c>
      <c r="L85045">
        <v>984.31</v>
      </c>
      <c r="M85045">
        <v>4.4039999999999999</v>
      </c>
      <c r="N85045">
        <v>4.4930000000000003</v>
      </c>
      <c r="O85045">
        <v>7.6539999999999999</v>
      </c>
      <c r="P85045">
        <v>0</v>
      </c>
      <c r="Q85045">
        <v>1.4999999999999999E-2</v>
      </c>
      <c r="R85045">
        <v>1.06</v>
      </c>
    </row>
    <row r="85046" spans="1:18" x14ac:dyDescent="0.25">
      <c r="A85046" t="s">
        <v>428</v>
      </c>
      <c r="B85046" t="s">
        <v>27</v>
      </c>
      <c r="C85046" t="s">
        <v>429</v>
      </c>
      <c r="D85046" s="1">
        <v>44096</v>
      </c>
      <c r="E85046">
        <v>9537642</v>
      </c>
      <c r="F85046">
        <v>9432</v>
      </c>
      <c r="G85046">
        <v>44</v>
      </c>
      <c r="H85046">
        <v>43.286000000000001</v>
      </c>
      <c r="I85046">
        <v>73</v>
      </c>
      <c r="J85046">
        <v>0</v>
      </c>
      <c r="K85046">
        <v>0</v>
      </c>
      <c r="L85046">
        <v>988.92399999999998</v>
      </c>
      <c r="M85046">
        <v>4.6130000000000004</v>
      </c>
      <c r="N85046">
        <v>4.5380000000000003</v>
      </c>
      <c r="O85046">
        <v>7.6539999999999999</v>
      </c>
      <c r="P85046">
        <v>0</v>
      </c>
      <c r="Q85046">
        <v>0</v>
      </c>
      <c r="R85046">
        <v>1.05</v>
      </c>
    </row>
    <row r="85047" spans="1:18" x14ac:dyDescent="0.25">
      <c r="A85047" t="s">
        <v>428</v>
      </c>
      <c r="B85047" t="s">
        <v>27</v>
      </c>
      <c r="C85047" t="s">
        <v>429</v>
      </c>
      <c r="D85047" s="1">
        <v>44097</v>
      </c>
      <c r="E85047">
        <v>9537642</v>
      </c>
      <c r="F85047">
        <v>9475</v>
      </c>
      <c r="G85047">
        <v>43</v>
      </c>
      <c r="H85047">
        <v>43.429000000000002</v>
      </c>
      <c r="I85047">
        <v>74</v>
      </c>
      <c r="J85047">
        <v>1</v>
      </c>
      <c r="K85047">
        <v>0.14299999999999999</v>
      </c>
      <c r="L85047">
        <v>993.43200000000002</v>
      </c>
      <c r="M85047">
        <v>4.508</v>
      </c>
      <c r="N85047">
        <v>4.5529999999999999</v>
      </c>
      <c r="O85047">
        <v>7.7590000000000003</v>
      </c>
      <c r="P85047">
        <v>0.105</v>
      </c>
      <c r="Q85047">
        <v>1.4999999999999999E-2</v>
      </c>
      <c r="R85047">
        <v>1.05</v>
      </c>
    </row>
    <row r="85048" spans="1:18" x14ac:dyDescent="0.25">
      <c r="A85048" t="s">
        <v>428</v>
      </c>
      <c r="B85048" t="s">
        <v>27</v>
      </c>
      <c r="C85048" t="s">
        <v>429</v>
      </c>
      <c r="D85048" s="1">
        <v>44098</v>
      </c>
      <c r="E85048">
        <v>9537642</v>
      </c>
      <c r="F85048">
        <v>9520</v>
      </c>
      <c r="G85048">
        <v>45</v>
      </c>
      <c r="H85048">
        <v>43.713999999999999</v>
      </c>
      <c r="I85048">
        <v>74</v>
      </c>
      <c r="J85048">
        <v>0</v>
      </c>
      <c r="K85048">
        <v>0.14299999999999999</v>
      </c>
      <c r="L85048">
        <v>998.15</v>
      </c>
      <c r="M85048">
        <v>4.718</v>
      </c>
      <c r="N85048">
        <v>4.5830000000000002</v>
      </c>
      <c r="O85048">
        <v>7.7590000000000003</v>
      </c>
      <c r="P85048">
        <v>0</v>
      </c>
      <c r="Q85048">
        <v>1.4999999999999999E-2</v>
      </c>
      <c r="R85048">
        <v>1.04</v>
      </c>
    </row>
    <row r="85049" spans="1:18" x14ac:dyDescent="0.25">
      <c r="A85049" t="s">
        <v>428</v>
      </c>
      <c r="B85049" t="s">
        <v>27</v>
      </c>
      <c r="C85049" t="s">
        <v>429</v>
      </c>
      <c r="D85049" s="1">
        <v>44099</v>
      </c>
      <c r="E85049">
        <v>9537642</v>
      </c>
      <c r="F85049">
        <v>9562</v>
      </c>
      <c r="G85049">
        <v>42</v>
      </c>
      <c r="H85049">
        <v>43.286000000000001</v>
      </c>
      <c r="I85049">
        <v>74</v>
      </c>
      <c r="J85049">
        <v>0</v>
      </c>
      <c r="K85049">
        <v>0.14299999999999999</v>
      </c>
      <c r="L85049">
        <v>1002.554</v>
      </c>
      <c r="M85049">
        <v>4.4039999999999999</v>
      </c>
      <c r="N85049">
        <v>4.5380000000000003</v>
      </c>
      <c r="O85049">
        <v>7.7590000000000003</v>
      </c>
      <c r="P85049">
        <v>0</v>
      </c>
      <c r="Q85049">
        <v>1.4999999999999999E-2</v>
      </c>
      <c r="R85049">
        <v>1.03</v>
      </c>
    </row>
    <row r="85050" spans="1:18" x14ac:dyDescent="0.25">
      <c r="A85050" t="s">
        <v>428</v>
      </c>
      <c r="B85050" t="s">
        <v>27</v>
      </c>
      <c r="C85050" t="s">
        <v>429</v>
      </c>
      <c r="D85050" s="1">
        <v>44100</v>
      </c>
      <c r="E85050">
        <v>9537642</v>
      </c>
      <c r="F85050">
        <v>9605</v>
      </c>
      <c r="G85050">
        <v>43</v>
      </c>
      <c r="H85050">
        <v>43.143000000000001</v>
      </c>
      <c r="I85050">
        <v>75</v>
      </c>
      <c r="J85050">
        <v>1</v>
      </c>
      <c r="K85050">
        <v>0.28599999999999998</v>
      </c>
      <c r="L85050">
        <v>1007.062</v>
      </c>
      <c r="M85050">
        <v>4.508</v>
      </c>
      <c r="N85050">
        <v>4.5229999999999997</v>
      </c>
      <c r="O85050">
        <v>7.8639999999999999</v>
      </c>
      <c r="P85050">
        <v>0.105</v>
      </c>
      <c r="Q85050">
        <v>0.03</v>
      </c>
      <c r="R85050">
        <v>1.02</v>
      </c>
    </row>
    <row r="85051" spans="1:18" x14ac:dyDescent="0.25">
      <c r="A85051" t="s">
        <v>428</v>
      </c>
      <c r="B85051" t="s">
        <v>27</v>
      </c>
      <c r="C85051" t="s">
        <v>429</v>
      </c>
      <c r="D85051" s="1">
        <v>44101</v>
      </c>
      <c r="E85051">
        <v>9537642</v>
      </c>
      <c r="F85051">
        <v>9646</v>
      </c>
      <c r="G85051">
        <v>41</v>
      </c>
      <c r="H85051">
        <v>42.856999999999999</v>
      </c>
      <c r="I85051">
        <v>75</v>
      </c>
      <c r="J85051">
        <v>0</v>
      </c>
      <c r="K85051">
        <v>0.28599999999999998</v>
      </c>
      <c r="L85051">
        <v>1011.361</v>
      </c>
      <c r="M85051">
        <v>4.2990000000000004</v>
      </c>
      <c r="N85051">
        <v>4.4930000000000003</v>
      </c>
      <c r="O85051">
        <v>7.8639999999999999</v>
      </c>
      <c r="P85051">
        <v>0</v>
      </c>
      <c r="Q85051">
        <v>0.03</v>
      </c>
      <c r="R85051">
        <v>1.01</v>
      </c>
    </row>
    <row r="85052" spans="1:18" x14ac:dyDescent="0.25">
      <c r="A85052" t="s">
        <v>428</v>
      </c>
      <c r="B85052" t="s">
        <v>27</v>
      </c>
      <c r="C85052" t="s">
        <v>429</v>
      </c>
      <c r="D85052" s="1">
        <v>44102</v>
      </c>
      <c r="E85052">
        <v>9537642</v>
      </c>
      <c r="F85052">
        <v>9685</v>
      </c>
      <c r="G85052">
        <v>39</v>
      </c>
      <c r="H85052">
        <v>42.429000000000002</v>
      </c>
      <c r="I85052">
        <v>75</v>
      </c>
      <c r="J85052">
        <v>0</v>
      </c>
      <c r="K85052">
        <v>0.28599999999999998</v>
      </c>
      <c r="L85052">
        <v>1015.45</v>
      </c>
      <c r="M85052">
        <v>4.0890000000000004</v>
      </c>
      <c r="N85052">
        <v>4.4489999999999998</v>
      </c>
      <c r="O85052">
        <v>7.8639999999999999</v>
      </c>
      <c r="P85052">
        <v>0</v>
      </c>
      <c r="Q85052">
        <v>0.03</v>
      </c>
      <c r="R85052">
        <v>0.99</v>
      </c>
    </row>
    <row r="85053" spans="1:18" x14ac:dyDescent="0.25">
      <c r="A85053" t="s">
        <v>428</v>
      </c>
      <c r="B85053" t="s">
        <v>27</v>
      </c>
      <c r="C85053" t="s">
        <v>429</v>
      </c>
      <c r="D85053" s="1">
        <v>44103</v>
      </c>
      <c r="E85053">
        <v>9537642</v>
      </c>
      <c r="F85053">
        <v>9726</v>
      </c>
      <c r="G85053">
        <v>41</v>
      </c>
      <c r="H85053">
        <v>42</v>
      </c>
      <c r="I85053">
        <v>75</v>
      </c>
      <c r="J85053">
        <v>0</v>
      </c>
      <c r="K85053">
        <v>0.28599999999999998</v>
      </c>
      <c r="L85053">
        <v>1019.749</v>
      </c>
      <c r="M85053">
        <v>4.2990000000000004</v>
      </c>
      <c r="N85053">
        <v>4.4039999999999999</v>
      </c>
      <c r="O85053">
        <v>7.8639999999999999</v>
      </c>
      <c r="P85053">
        <v>0</v>
      </c>
      <c r="Q85053">
        <v>0.03</v>
      </c>
      <c r="R85053">
        <v>0.99</v>
      </c>
    </row>
    <row r="85054" spans="1:18" x14ac:dyDescent="0.25">
      <c r="A85054" t="s">
        <v>428</v>
      </c>
      <c r="B85054" t="s">
        <v>27</v>
      </c>
      <c r="C85054" t="s">
        <v>429</v>
      </c>
      <c r="D85054" s="1">
        <v>44104</v>
      </c>
      <c r="E85054">
        <v>9537642</v>
      </c>
      <c r="F85054">
        <v>9769</v>
      </c>
      <c r="G85054">
        <v>43</v>
      </c>
      <c r="H85054">
        <v>42</v>
      </c>
      <c r="I85054">
        <v>76</v>
      </c>
      <c r="J85054">
        <v>1</v>
      </c>
      <c r="K85054">
        <v>0.28599999999999998</v>
      </c>
      <c r="L85054">
        <v>1024.2570000000001</v>
      </c>
      <c r="M85054">
        <v>4.508</v>
      </c>
      <c r="N85054">
        <v>4.4039999999999999</v>
      </c>
      <c r="O85054">
        <v>7.968</v>
      </c>
      <c r="P85054">
        <v>0.105</v>
      </c>
      <c r="Q85054">
        <v>0.03</v>
      </c>
      <c r="R85054">
        <v>1</v>
      </c>
    </row>
    <row r="85055" spans="1:18" x14ac:dyDescent="0.25">
      <c r="A85055" t="s">
        <v>428</v>
      </c>
      <c r="B85055" t="s">
        <v>27</v>
      </c>
      <c r="C85055" t="s">
        <v>429</v>
      </c>
      <c r="D85055" s="1">
        <v>44105</v>
      </c>
      <c r="E85055">
        <v>9537642</v>
      </c>
      <c r="F85055">
        <v>9811</v>
      </c>
      <c r="G85055">
        <v>42</v>
      </c>
      <c r="H85055">
        <v>41.570999999999998</v>
      </c>
      <c r="I85055">
        <v>77</v>
      </c>
      <c r="J85055">
        <v>1</v>
      </c>
      <c r="K85055">
        <v>0.42899999999999999</v>
      </c>
      <c r="L85055">
        <v>1028.6610000000001</v>
      </c>
      <c r="M85055">
        <v>4.4039999999999999</v>
      </c>
      <c r="N85055">
        <v>4.359</v>
      </c>
      <c r="O85055">
        <v>8.0730000000000004</v>
      </c>
      <c r="P85055">
        <v>0.105</v>
      </c>
      <c r="Q85055">
        <v>4.4999999999999998E-2</v>
      </c>
      <c r="R85055">
        <v>1</v>
      </c>
    </row>
    <row r="85056" spans="1:18" x14ac:dyDescent="0.25">
      <c r="A85056" t="s">
        <v>428</v>
      </c>
      <c r="B85056" t="s">
        <v>27</v>
      </c>
      <c r="C85056" t="s">
        <v>429</v>
      </c>
      <c r="D85056" s="1">
        <v>44106</v>
      </c>
      <c r="E85056">
        <v>9537642</v>
      </c>
      <c r="F85056">
        <v>9852</v>
      </c>
      <c r="G85056">
        <v>41</v>
      </c>
      <c r="H85056">
        <v>41.429000000000002</v>
      </c>
      <c r="I85056">
        <v>77</v>
      </c>
      <c r="J85056">
        <v>0</v>
      </c>
      <c r="K85056">
        <v>0.42899999999999999</v>
      </c>
      <c r="L85056">
        <v>1032.96</v>
      </c>
      <c r="M85056">
        <v>4.2990000000000004</v>
      </c>
      <c r="N85056">
        <v>4.3440000000000003</v>
      </c>
      <c r="O85056">
        <v>8.0730000000000004</v>
      </c>
      <c r="P85056">
        <v>0</v>
      </c>
      <c r="Q85056">
        <v>4.4999999999999998E-2</v>
      </c>
      <c r="R85056">
        <v>1</v>
      </c>
    </row>
    <row r="85057" spans="1:18" x14ac:dyDescent="0.25">
      <c r="A85057" t="s">
        <v>428</v>
      </c>
      <c r="B85057" t="s">
        <v>27</v>
      </c>
      <c r="C85057" t="s">
        <v>429</v>
      </c>
      <c r="D85057" s="1">
        <v>44107</v>
      </c>
      <c r="E85057">
        <v>9537642</v>
      </c>
      <c r="F85057">
        <v>9895</v>
      </c>
      <c r="G85057">
        <v>43</v>
      </c>
      <c r="H85057">
        <v>41.429000000000002</v>
      </c>
      <c r="I85057">
        <v>77</v>
      </c>
      <c r="J85057">
        <v>0</v>
      </c>
      <c r="K85057">
        <v>0.28599999999999998</v>
      </c>
      <c r="L85057">
        <v>1037.4680000000001</v>
      </c>
      <c r="M85057">
        <v>4.508</v>
      </c>
      <c r="N85057">
        <v>4.3440000000000003</v>
      </c>
      <c r="O85057">
        <v>8.0730000000000004</v>
      </c>
      <c r="P85057">
        <v>0</v>
      </c>
      <c r="Q85057">
        <v>0.03</v>
      </c>
      <c r="R85057">
        <v>0.99</v>
      </c>
    </row>
    <row r="85058" spans="1:18" x14ac:dyDescent="0.25">
      <c r="A85058" t="s">
        <v>428</v>
      </c>
      <c r="B85058" t="s">
        <v>27</v>
      </c>
      <c r="C85058" t="s">
        <v>429</v>
      </c>
      <c r="D85058" s="1">
        <v>44108</v>
      </c>
      <c r="E85058">
        <v>9537642</v>
      </c>
      <c r="F85058">
        <v>9935</v>
      </c>
      <c r="G85058">
        <v>40</v>
      </c>
      <c r="H85058">
        <v>41.286000000000001</v>
      </c>
      <c r="I85058">
        <v>78</v>
      </c>
      <c r="J85058">
        <v>1</v>
      </c>
      <c r="K85058">
        <v>0.42899999999999999</v>
      </c>
      <c r="L85058">
        <v>1041.662</v>
      </c>
      <c r="M85058">
        <v>4.194</v>
      </c>
      <c r="N85058">
        <v>4.3289999999999997</v>
      </c>
      <c r="O85058">
        <v>8.1780000000000008</v>
      </c>
      <c r="P85058">
        <v>0.105</v>
      </c>
      <c r="Q85058">
        <v>4.4999999999999998E-2</v>
      </c>
      <c r="R85058">
        <v>0.99</v>
      </c>
    </row>
    <row r="85059" spans="1:18" x14ac:dyDescent="0.25">
      <c r="A85059" t="s">
        <v>428</v>
      </c>
      <c r="B85059" t="s">
        <v>27</v>
      </c>
      <c r="C85059" t="s">
        <v>429</v>
      </c>
      <c r="D85059" s="1">
        <v>44109</v>
      </c>
      <c r="E85059">
        <v>9537642</v>
      </c>
      <c r="F85059">
        <v>9974</v>
      </c>
      <c r="G85059">
        <v>39</v>
      </c>
      <c r="H85059">
        <v>41.286000000000001</v>
      </c>
      <c r="I85059">
        <v>78</v>
      </c>
      <c r="J85059">
        <v>0</v>
      </c>
      <c r="K85059">
        <v>0.42899999999999999</v>
      </c>
      <c r="L85059">
        <v>1045.751</v>
      </c>
      <c r="M85059">
        <v>4.0890000000000004</v>
      </c>
      <c r="N85059">
        <v>4.3289999999999997</v>
      </c>
      <c r="O85059">
        <v>8.1780000000000008</v>
      </c>
      <c r="P85059">
        <v>0</v>
      </c>
      <c r="Q85059">
        <v>4.4999999999999998E-2</v>
      </c>
      <c r="R85059">
        <v>0.98</v>
      </c>
    </row>
    <row r="85060" spans="1:18" x14ac:dyDescent="0.25">
      <c r="A85060" t="s">
        <v>428</v>
      </c>
      <c r="B85060" t="s">
        <v>27</v>
      </c>
      <c r="C85060" t="s">
        <v>429</v>
      </c>
      <c r="D85060" s="1">
        <v>44110</v>
      </c>
      <c r="E85060">
        <v>9537642</v>
      </c>
      <c r="F85060">
        <v>10014</v>
      </c>
      <c r="G85060">
        <v>40</v>
      </c>
      <c r="H85060">
        <v>41.143000000000001</v>
      </c>
      <c r="I85060">
        <v>78</v>
      </c>
      <c r="J85060">
        <v>0</v>
      </c>
      <c r="K85060">
        <v>0.42899999999999999</v>
      </c>
      <c r="L85060">
        <v>1049.9449999999999</v>
      </c>
      <c r="M85060">
        <v>4.194</v>
      </c>
      <c r="N85060">
        <v>4.3140000000000001</v>
      </c>
      <c r="O85060">
        <v>8.1780000000000008</v>
      </c>
      <c r="P85060">
        <v>0</v>
      </c>
      <c r="Q85060">
        <v>4.4999999999999998E-2</v>
      </c>
      <c r="R85060">
        <v>0.98</v>
      </c>
    </row>
    <row r="85061" spans="1:18" x14ac:dyDescent="0.25">
      <c r="A85061" t="s">
        <v>428</v>
      </c>
      <c r="B85061" t="s">
        <v>27</v>
      </c>
      <c r="C85061" t="s">
        <v>429</v>
      </c>
      <c r="D85061" s="1">
        <v>44111</v>
      </c>
      <c r="E85061">
        <v>9537642</v>
      </c>
      <c r="F85061">
        <v>10055</v>
      </c>
      <c r="G85061">
        <v>41</v>
      </c>
      <c r="H85061">
        <v>40.856999999999999</v>
      </c>
      <c r="I85061">
        <v>78</v>
      </c>
      <c r="J85061">
        <v>0</v>
      </c>
      <c r="K85061">
        <v>0.28599999999999998</v>
      </c>
      <c r="L85061">
        <v>1054.2439999999999</v>
      </c>
      <c r="M85061">
        <v>4.2990000000000004</v>
      </c>
      <c r="N85061">
        <v>4.2839999999999998</v>
      </c>
      <c r="O85061">
        <v>8.1780000000000008</v>
      </c>
      <c r="P85061">
        <v>0</v>
      </c>
      <c r="Q85061">
        <v>0.03</v>
      </c>
      <c r="R85061">
        <v>0.99</v>
      </c>
    </row>
    <row r="85062" spans="1:18" x14ac:dyDescent="0.25">
      <c r="A85062" t="s">
        <v>428</v>
      </c>
      <c r="B85062" t="s">
        <v>27</v>
      </c>
      <c r="C85062" t="s">
        <v>429</v>
      </c>
      <c r="D85062" s="1">
        <v>44112</v>
      </c>
      <c r="E85062">
        <v>9537642</v>
      </c>
      <c r="F85062">
        <v>10097</v>
      </c>
      <c r="G85062">
        <v>42</v>
      </c>
      <c r="H85062">
        <v>40.856999999999999</v>
      </c>
      <c r="I85062">
        <v>78</v>
      </c>
      <c r="J85062">
        <v>0</v>
      </c>
      <c r="K85062">
        <v>0.14299999999999999</v>
      </c>
      <c r="L85062">
        <v>1058.6469999999999</v>
      </c>
      <c r="M85062">
        <v>4.4039999999999999</v>
      </c>
      <c r="N85062">
        <v>4.2839999999999998</v>
      </c>
      <c r="O85062">
        <v>8.1780000000000008</v>
      </c>
      <c r="P85062">
        <v>0</v>
      </c>
      <c r="Q85062">
        <v>1.4999999999999999E-2</v>
      </c>
      <c r="R85062">
        <v>0.99</v>
      </c>
    </row>
    <row r="85063" spans="1:18" x14ac:dyDescent="0.25">
      <c r="A85063" t="s">
        <v>428</v>
      </c>
      <c r="B85063" t="s">
        <v>27</v>
      </c>
      <c r="C85063" t="s">
        <v>429</v>
      </c>
      <c r="D85063" s="1">
        <v>44113</v>
      </c>
      <c r="E85063">
        <v>9537642</v>
      </c>
      <c r="F85063">
        <v>10137</v>
      </c>
      <c r="G85063">
        <v>40</v>
      </c>
      <c r="H85063">
        <v>40.713999999999999</v>
      </c>
      <c r="I85063">
        <v>79</v>
      </c>
      <c r="J85063">
        <v>1</v>
      </c>
      <c r="K85063">
        <v>0.28599999999999998</v>
      </c>
      <c r="L85063">
        <v>1062.8409999999999</v>
      </c>
      <c r="M85063">
        <v>4.194</v>
      </c>
      <c r="N85063">
        <v>4.2690000000000001</v>
      </c>
      <c r="O85063">
        <v>8.2829999999999995</v>
      </c>
      <c r="P85063">
        <v>0.105</v>
      </c>
      <c r="Q85063">
        <v>0.03</v>
      </c>
      <c r="R85063">
        <v>0.99</v>
      </c>
    </row>
    <row r="85064" spans="1:18" x14ac:dyDescent="0.25">
      <c r="A85064" t="s">
        <v>428</v>
      </c>
      <c r="B85064" t="s">
        <v>27</v>
      </c>
      <c r="C85064" t="s">
        <v>429</v>
      </c>
      <c r="D85064" s="1">
        <v>44114</v>
      </c>
      <c r="E85064">
        <v>9537642</v>
      </c>
      <c r="F85064">
        <v>10180</v>
      </c>
      <c r="G85064">
        <v>43</v>
      </c>
      <c r="H85064">
        <v>40.713999999999999</v>
      </c>
      <c r="I85064">
        <v>79</v>
      </c>
      <c r="J85064">
        <v>0</v>
      </c>
      <c r="K85064">
        <v>0.28599999999999998</v>
      </c>
      <c r="L85064">
        <v>1067.3499999999999</v>
      </c>
      <c r="M85064">
        <v>4.508</v>
      </c>
      <c r="N85064">
        <v>4.2690000000000001</v>
      </c>
      <c r="O85064">
        <v>8.2829999999999995</v>
      </c>
      <c r="P85064">
        <v>0</v>
      </c>
      <c r="Q85064">
        <v>0.03</v>
      </c>
      <c r="R85064">
        <v>0.99</v>
      </c>
    </row>
    <row r="85065" spans="1:18" x14ac:dyDescent="0.25">
      <c r="A85065" t="s">
        <v>428</v>
      </c>
      <c r="B85065" t="s">
        <v>27</v>
      </c>
      <c r="C85065" t="s">
        <v>429</v>
      </c>
      <c r="D85065" s="1">
        <v>44115</v>
      </c>
      <c r="E85065">
        <v>9537642</v>
      </c>
      <c r="F85065">
        <v>10222</v>
      </c>
      <c r="G85065">
        <v>42</v>
      </c>
      <c r="H85065">
        <v>41</v>
      </c>
      <c r="I85065">
        <v>79</v>
      </c>
      <c r="J85065">
        <v>0</v>
      </c>
      <c r="K85065">
        <v>0.14299999999999999</v>
      </c>
      <c r="L85065">
        <v>1071.7529999999999</v>
      </c>
      <c r="M85065">
        <v>4.4039999999999999</v>
      </c>
      <c r="N85065">
        <v>4.2990000000000004</v>
      </c>
      <c r="O85065">
        <v>8.2829999999999995</v>
      </c>
      <c r="P85065">
        <v>0</v>
      </c>
      <c r="Q85065">
        <v>1.4999999999999999E-2</v>
      </c>
      <c r="R85065">
        <v>0.98</v>
      </c>
    </row>
    <row r="85066" spans="1:18" x14ac:dyDescent="0.25">
      <c r="A85066" t="s">
        <v>428</v>
      </c>
      <c r="B85066" t="s">
        <v>27</v>
      </c>
      <c r="C85066" t="s">
        <v>429</v>
      </c>
      <c r="D85066" s="1">
        <v>44116</v>
      </c>
      <c r="E85066">
        <v>9537642</v>
      </c>
      <c r="F85066">
        <v>10260</v>
      </c>
      <c r="G85066">
        <v>38</v>
      </c>
      <c r="H85066">
        <v>40.856999999999999</v>
      </c>
      <c r="I85066">
        <v>79</v>
      </c>
      <c r="J85066">
        <v>0</v>
      </c>
      <c r="K85066">
        <v>0.14299999999999999</v>
      </c>
      <c r="L85066">
        <v>1075.7380000000001</v>
      </c>
      <c r="M85066">
        <v>3.984</v>
      </c>
      <c r="N85066">
        <v>4.2839999999999998</v>
      </c>
      <c r="O85066">
        <v>8.2829999999999995</v>
      </c>
      <c r="P85066">
        <v>0</v>
      </c>
      <c r="Q85066">
        <v>1.4999999999999999E-2</v>
      </c>
      <c r="R85066">
        <v>0.97</v>
      </c>
    </row>
    <row r="85067" spans="1:18" x14ac:dyDescent="0.25">
      <c r="A85067" t="s">
        <v>428</v>
      </c>
      <c r="B85067" t="s">
        <v>27</v>
      </c>
      <c r="C85067" t="s">
        <v>429</v>
      </c>
      <c r="D85067" s="1">
        <v>44117</v>
      </c>
      <c r="E85067">
        <v>9537642</v>
      </c>
      <c r="F85067">
        <v>10297</v>
      </c>
      <c r="G85067">
        <v>37</v>
      </c>
      <c r="H85067">
        <v>40.429000000000002</v>
      </c>
      <c r="I85067">
        <v>79</v>
      </c>
      <c r="J85067">
        <v>0</v>
      </c>
      <c r="K85067">
        <v>0.14299999999999999</v>
      </c>
      <c r="L85067">
        <v>1079.617</v>
      </c>
      <c r="M85067">
        <v>3.879</v>
      </c>
      <c r="N85067">
        <v>4.2389999999999999</v>
      </c>
      <c r="O85067">
        <v>8.2829999999999995</v>
      </c>
      <c r="P85067">
        <v>0</v>
      </c>
      <c r="Q85067">
        <v>1.4999999999999999E-2</v>
      </c>
      <c r="R85067">
        <v>0.96</v>
      </c>
    </row>
    <row r="85068" spans="1:18" x14ac:dyDescent="0.25">
      <c r="A85068" t="s">
        <v>428</v>
      </c>
      <c r="B85068" t="s">
        <v>27</v>
      </c>
      <c r="C85068" t="s">
        <v>429</v>
      </c>
      <c r="D85068" s="1">
        <v>44118</v>
      </c>
      <c r="E85068">
        <v>9537642</v>
      </c>
      <c r="F85068">
        <v>10336</v>
      </c>
      <c r="G85068">
        <v>39</v>
      </c>
      <c r="H85068">
        <v>40.143000000000001</v>
      </c>
      <c r="I85068">
        <v>79</v>
      </c>
      <c r="J85068">
        <v>0</v>
      </c>
      <c r="K85068">
        <v>0.14299999999999999</v>
      </c>
      <c r="L85068">
        <v>1083.7059999999999</v>
      </c>
      <c r="M85068">
        <v>4.0890000000000004</v>
      </c>
      <c r="N85068">
        <v>4.2089999999999996</v>
      </c>
      <c r="O85068">
        <v>8.2829999999999995</v>
      </c>
      <c r="P85068">
        <v>0</v>
      </c>
      <c r="Q85068">
        <v>1.4999999999999999E-2</v>
      </c>
      <c r="R85068">
        <v>0.97</v>
      </c>
    </row>
    <row r="85069" spans="1:18" x14ac:dyDescent="0.25">
      <c r="A85069" t="s">
        <v>428</v>
      </c>
      <c r="B85069" t="s">
        <v>27</v>
      </c>
      <c r="C85069" t="s">
        <v>429</v>
      </c>
      <c r="D85069" s="1">
        <v>44119</v>
      </c>
      <c r="E85069">
        <v>9537642</v>
      </c>
      <c r="F85069">
        <v>10374</v>
      </c>
      <c r="G85069">
        <v>38</v>
      </c>
      <c r="H85069">
        <v>39.570999999999998</v>
      </c>
      <c r="I85069">
        <v>80</v>
      </c>
      <c r="J85069">
        <v>1</v>
      </c>
      <c r="K85069">
        <v>0.28599999999999998</v>
      </c>
      <c r="L85069">
        <v>1087.69</v>
      </c>
      <c r="M85069">
        <v>3.984</v>
      </c>
      <c r="N85069">
        <v>4.149</v>
      </c>
      <c r="O85069">
        <v>8.3879999999999999</v>
      </c>
      <c r="P85069">
        <v>0.105</v>
      </c>
      <c r="Q85069">
        <v>0.03</v>
      </c>
      <c r="R85069">
        <v>0.97</v>
      </c>
    </row>
    <row r="85070" spans="1:18" x14ac:dyDescent="0.25">
      <c r="A85070" t="s">
        <v>428</v>
      </c>
      <c r="B85070" t="s">
        <v>27</v>
      </c>
      <c r="C85070" t="s">
        <v>429</v>
      </c>
      <c r="D85070" s="1">
        <v>44120</v>
      </c>
      <c r="E85070">
        <v>9537642</v>
      </c>
      <c r="F85070">
        <v>10414</v>
      </c>
      <c r="G85070">
        <v>40</v>
      </c>
      <c r="H85070">
        <v>39.570999999999998</v>
      </c>
      <c r="I85070">
        <v>80</v>
      </c>
      <c r="J85070">
        <v>0</v>
      </c>
      <c r="K85070">
        <v>0.14299999999999999</v>
      </c>
      <c r="L85070">
        <v>1091.884</v>
      </c>
      <c r="M85070">
        <v>4.194</v>
      </c>
      <c r="N85070">
        <v>4.149</v>
      </c>
      <c r="O85070">
        <v>8.3879999999999999</v>
      </c>
      <c r="P85070">
        <v>0</v>
      </c>
      <c r="Q85070">
        <v>1.4999999999999999E-2</v>
      </c>
      <c r="R85070">
        <v>0.98</v>
      </c>
    </row>
    <row r="85071" spans="1:18" x14ac:dyDescent="0.25">
      <c r="A85071" t="s">
        <v>428</v>
      </c>
      <c r="B85071" t="s">
        <v>27</v>
      </c>
      <c r="C85071" t="s">
        <v>429</v>
      </c>
      <c r="D85071" s="1">
        <v>44121</v>
      </c>
      <c r="E85071">
        <v>9537642</v>
      </c>
      <c r="F85071">
        <v>10455</v>
      </c>
      <c r="G85071">
        <v>41</v>
      </c>
      <c r="H85071">
        <v>39.286000000000001</v>
      </c>
      <c r="I85071">
        <v>80</v>
      </c>
      <c r="J85071">
        <v>0</v>
      </c>
      <c r="K85071">
        <v>0.14299999999999999</v>
      </c>
      <c r="L85071">
        <v>1096.183</v>
      </c>
      <c r="M85071">
        <v>4.2990000000000004</v>
      </c>
      <c r="N85071">
        <v>4.1189999999999998</v>
      </c>
      <c r="O85071">
        <v>8.3879999999999999</v>
      </c>
      <c r="P85071">
        <v>0</v>
      </c>
      <c r="Q85071">
        <v>1.4999999999999999E-2</v>
      </c>
      <c r="R85071">
        <v>0.99</v>
      </c>
    </row>
    <row r="85072" spans="1:18" x14ac:dyDescent="0.25">
      <c r="A85072" t="s">
        <v>428</v>
      </c>
      <c r="B85072" t="s">
        <v>27</v>
      </c>
      <c r="C85072" t="s">
        <v>429</v>
      </c>
      <c r="D85072" s="1">
        <v>44122</v>
      </c>
      <c r="E85072">
        <v>9537642</v>
      </c>
      <c r="F85072">
        <v>10493</v>
      </c>
      <c r="G85072">
        <v>38</v>
      </c>
      <c r="H85072">
        <v>38.713999999999999</v>
      </c>
      <c r="I85072">
        <v>80</v>
      </c>
      <c r="J85072">
        <v>0</v>
      </c>
      <c r="K85072">
        <v>0.14299999999999999</v>
      </c>
      <c r="L85072">
        <v>1100.1669999999999</v>
      </c>
      <c r="M85072">
        <v>3.984</v>
      </c>
      <c r="N85072">
        <v>4.0590000000000002</v>
      </c>
      <c r="O85072">
        <v>8.3879999999999999</v>
      </c>
      <c r="P85072">
        <v>0</v>
      </c>
      <c r="Q85072">
        <v>1.4999999999999999E-2</v>
      </c>
      <c r="R85072">
        <v>0.99</v>
      </c>
    </row>
    <row r="85073" spans="1:18" x14ac:dyDescent="0.25">
      <c r="A85073" t="s">
        <v>428</v>
      </c>
      <c r="B85073" t="s">
        <v>27</v>
      </c>
      <c r="C85073" t="s">
        <v>429</v>
      </c>
      <c r="D85073" s="1">
        <v>44123</v>
      </c>
      <c r="E85073">
        <v>9537642</v>
      </c>
      <c r="F85073">
        <v>10533</v>
      </c>
      <c r="G85073">
        <v>40</v>
      </c>
      <c r="H85073">
        <v>39</v>
      </c>
      <c r="I85073">
        <v>80</v>
      </c>
      <c r="J85073">
        <v>0</v>
      </c>
      <c r="K85073">
        <v>0.14299999999999999</v>
      </c>
      <c r="L85073">
        <v>1104.3610000000001</v>
      </c>
      <c r="M85073">
        <v>4.194</v>
      </c>
      <c r="N85073">
        <v>4.0890000000000004</v>
      </c>
      <c r="O85073">
        <v>8.3879999999999999</v>
      </c>
      <c r="P85073">
        <v>0</v>
      </c>
      <c r="Q85073">
        <v>1.4999999999999999E-2</v>
      </c>
      <c r="R85073">
        <v>0.99</v>
      </c>
    </row>
    <row r="85074" spans="1:18" x14ac:dyDescent="0.25">
      <c r="A85074" t="s">
        <v>428</v>
      </c>
      <c r="B85074" t="s">
        <v>27</v>
      </c>
      <c r="C85074" t="s">
        <v>429</v>
      </c>
      <c r="D85074" s="1">
        <v>44124</v>
      </c>
      <c r="E85074">
        <v>9537642</v>
      </c>
      <c r="F85074">
        <v>10574</v>
      </c>
      <c r="G85074">
        <v>41</v>
      </c>
      <c r="H85074">
        <v>39.570999999999998</v>
      </c>
      <c r="I85074">
        <v>80</v>
      </c>
      <c r="J85074">
        <v>0</v>
      </c>
      <c r="K85074">
        <v>0.14299999999999999</v>
      </c>
      <c r="L85074">
        <v>1108.6600000000001</v>
      </c>
      <c r="M85074">
        <v>4.2990000000000004</v>
      </c>
      <c r="N85074">
        <v>4.149</v>
      </c>
      <c r="O85074">
        <v>8.3879999999999999</v>
      </c>
      <c r="P85074">
        <v>0</v>
      </c>
      <c r="Q85074">
        <v>1.4999999999999999E-2</v>
      </c>
      <c r="R85074">
        <v>1</v>
      </c>
    </row>
    <row r="85075" spans="1:18" x14ac:dyDescent="0.25">
      <c r="A85075" t="s">
        <v>428</v>
      </c>
      <c r="B85075" t="s">
        <v>27</v>
      </c>
      <c r="C85075" t="s">
        <v>429</v>
      </c>
      <c r="D85075" s="1">
        <v>44125</v>
      </c>
      <c r="E85075">
        <v>9537642</v>
      </c>
      <c r="F85075">
        <v>10613</v>
      </c>
      <c r="G85075">
        <v>39</v>
      </c>
      <c r="H85075">
        <v>39.570999999999998</v>
      </c>
      <c r="I85075">
        <v>80</v>
      </c>
      <c r="J85075">
        <v>0</v>
      </c>
      <c r="K85075">
        <v>0.14299999999999999</v>
      </c>
      <c r="L85075">
        <v>1112.749</v>
      </c>
      <c r="M85075">
        <v>4.0890000000000004</v>
      </c>
      <c r="N85075">
        <v>4.149</v>
      </c>
      <c r="O85075">
        <v>8.3879999999999999</v>
      </c>
      <c r="P85075">
        <v>0</v>
      </c>
      <c r="Q85075">
        <v>1.4999999999999999E-2</v>
      </c>
      <c r="R85075">
        <v>1</v>
      </c>
    </row>
    <row r="85076" spans="1:18" x14ac:dyDescent="0.25">
      <c r="A85076" t="s">
        <v>428</v>
      </c>
      <c r="B85076" t="s">
        <v>27</v>
      </c>
      <c r="C85076" t="s">
        <v>429</v>
      </c>
      <c r="D85076" s="1">
        <v>44126</v>
      </c>
      <c r="E85076">
        <v>9537642</v>
      </c>
      <c r="F85076">
        <v>10653</v>
      </c>
      <c r="G85076">
        <v>40</v>
      </c>
      <c r="H85076">
        <v>39.856999999999999</v>
      </c>
      <c r="I85076">
        <v>81</v>
      </c>
      <c r="J85076">
        <v>1</v>
      </c>
      <c r="K85076">
        <v>0.14299999999999999</v>
      </c>
      <c r="L85076">
        <v>1116.943</v>
      </c>
      <c r="M85076">
        <v>4.194</v>
      </c>
      <c r="N85076">
        <v>4.1790000000000003</v>
      </c>
      <c r="O85076">
        <v>8.4930000000000003</v>
      </c>
      <c r="P85076">
        <v>0.105</v>
      </c>
      <c r="Q85076">
        <v>1.4999999999999999E-2</v>
      </c>
      <c r="R85076">
        <v>1.01</v>
      </c>
    </row>
    <row r="85077" spans="1:18" x14ac:dyDescent="0.25">
      <c r="A85077" t="s">
        <v>428</v>
      </c>
      <c r="B85077" t="s">
        <v>27</v>
      </c>
      <c r="C85077" t="s">
        <v>429</v>
      </c>
      <c r="D85077" s="1">
        <v>44127</v>
      </c>
      <c r="E85077">
        <v>9537642</v>
      </c>
      <c r="F85077">
        <v>10695</v>
      </c>
      <c r="G85077">
        <v>42</v>
      </c>
      <c r="H85077">
        <v>40.143000000000001</v>
      </c>
      <c r="I85077">
        <v>81</v>
      </c>
      <c r="J85077">
        <v>0</v>
      </c>
      <c r="K85077">
        <v>0.14299999999999999</v>
      </c>
      <c r="L85077">
        <v>1121.346</v>
      </c>
      <c r="M85077">
        <v>4.4039999999999999</v>
      </c>
      <c r="N85077">
        <v>4.2089999999999996</v>
      </c>
      <c r="O85077">
        <v>8.4930000000000003</v>
      </c>
      <c r="P85077">
        <v>0</v>
      </c>
      <c r="Q85077">
        <v>1.4999999999999999E-2</v>
      </c>
      <c r="R85077">
        <v>1.01</v>
      </c>
    </row>
    <row r="85078" spans="1:18" x14ac:dyDescent="0.25">
      <c r="A85078" t="s">
        <v>428</v>
      </c>
      <c r="B85078" t="s">
        <v>27</v>
      </c>
      <c r="C85078" t="s">
        <v>429</v>
      </c>
      <c r="D85078" s="1">
        <v>44128</v>
      </c>
      <c r="E85078">
        <v>9537642</v>
      </c>
      <c r="F85078">
        <v>10736</v>
      </c>
      <c r="G85078">
        <v>41</v>
      </c>
      <c r="H85078">
        <v>40.143000000000001</v>
      </c>
      <c r="I85078">
        <v>81</v>
      </c>
      <c r="J85078">
        <v>0</v>
      </c>
      <c r="K85078">
        <v>0.14299999999999999</v>
      </c>
      <c r="L85078">
        <v>1125.645</v>
      </c>
      <c r="M85078">
        <v>4.2990000000000004</v>
      </c>
      <c r="N85078">
        <v>4.2089999999999996</v>
      </c>
      <c r="O85078">
        <v>8.4930000000000003</v>
      </c>
      <c r="P85078">
        <v>0</v>
      </c>
      <c r="Q85078">
        <v>1.4999999999999999E-2</v>
      </c>
      <c r="R85078">
        <v>1.01</v>
      </c>
    </row>
    <row r="85079" spans="1:18" x14ac:dyDescent="0.25">
      <c r="A85079" t="s">
        <v>428</v>
      </c>
      <c r="B85079" t="s">
        <v>27</v>
      </c>
      <c r="C85079" t="s">
        <v>429</v>
      </c>
      <c r="D85079" s="1">
        <v>44129</v>
      </c>
      <c r="E85079">
        <v>9537642</v>
      </c>
      <c r="F85079">
        <v>10776</v>
      </c>
      <c r="G85079">
        <v>40</v>
      </c>
      <c r="H85079">
        <v>40.429000000000002</v>
      </c>
      <c r="I85079">
        <v>81</v>
      </c>
      <c r="J85079">
        <v>0</v>
      </c>
      <c r="K85079">
        <v>0.14299999999999999</v>
      </c>
      <c r="L85079">
        <v>1129.8389999999999</v>
      </c>
      <c r="M85079">
        <v>4.194</v>
      </c>
      <c r="N85079">
        <v>4.2389999999999999</v>
      </c>
      <c r="O85079">
        <v>8.4930000000000003</v>
      </c>
      <c r="P85079">
        <v>0</v>
      </c>
      <c r="Q85079">
        <v>1.4999999999999999E-2</v>
      </c>
      <c r="R85079">
        <v>1.01</v>
      </c>
    </row>
    <row r="85080" spans="1:18" x14ac:dyDescent="0.25">
      <c r="A85080" t="s">
        <v>428</v>
      </c>
      <c r="B85080" t="s">
        <v>27</v>
      </c>
      <c r="C85080" t="s">
        <v>429</v>
      </c>
      <c r="D85080" s="1">
        <v>44130</v>
      </c>
      <c r="E85080">
        <v>9537642</v>
      </c>
      <c r="F85080">
        <v>10819</v>
      </c>
      <c r="G85080">
        <v>43</v>
      </c>
      <c r="H85080">
        <v>40.856999999999999</v>
      </c>
      <c r="I85080">
        <v>81</v>
      </c>
      <c r="J85080">
        <v>0</v>
      </c>
      <c r="K85080">
        <v>0.14299999999999999</v>
      </c>
      <c r="L85080">
        <v>1134.347</v>
      </c>
      <c r="M85080">
        <v>4.508</v>
      </c>
      <c r="N85080">
        <v>4.2839999999999998</v>
      </c>
      <c r="O85080">
        <v>8.4930000000000003</v>
      </c>
      <c r="P85080">
        <v>0</v>
      </c>
      <c r="Q85080">
        <v>1.4999999999999999E-2</v>
      </c>
      <c r="R85080">
        <v>1.01</v>
      </c>
    </row>
    <row r="85081" spans="1:18" x14ac:dyDescent="0.25">
      <c r="A85081" t="s">
        <v>428</v>
      </c>
      <c r="B85081" t="s">
        <v>27</v>
      </c>
      <c r="C85081" t="s">
        <v>429</v>
      </c>
      <c r="D85081" s="1">
        <v>44131</v>
      </c>
      <c r="E85081">
        <v>9537642</v>
      </c>
      <c r="F85081">
        <v>10860</v>
      </c>
      <c r="G85081">
        <v>41</v>
      </c>
      <c r="H85081">
        <v>40.856999999999999</v>
      </c>
      <c r="I85081">
        <v>81</v>
      </c>
      <c r="J85081">
        <v>0</v>
      </c>
      <c r="K85081">
        <v>0.14299999999999999</v>
      </c>
      <c r="L85081">
        <v>1138.646</v>
      </c>
      <c r="M85081">
        <v>4.2990000000000004</v>
      </c>
      <c r="N85081">
        <v>4.2839999999999998</v>
      </c>
      <c r="O85081">
        <v>8.4930000000000003</v>
      </c>
      <c r="P85081">
        <v>0</v>
      </c>
      <c r="Q85081">
        <v>1.4999999999999999E-2</v>
      </c>
      <c r="R85081">
        <v>1</v>
      </c>
    </row>
    <row r="85082" spans="1:18" x14ac:dyDescent="0.25">
      <c r="A85082" t="s">
        <v>428</v>
      </c>
      <c r="B85082" t="s">
        <v>27</v>
      </c>
      <c r="C85082" t="s">
        <v>429</v>
      </c>
      <c r="D85082" s="1">
        <v>44132</v>
      </c>
      <c r="E85082">
        <v>9537642</v>
      </c>
      <c r="F85082">
        <v>10900</v>
      </c>
      <c r="G85082">
        <v>40</v>
      </c>
      <c r="H85082">
        <v>41</v>
      </c>
      <c r="I85082">
        <v>82</v>
      </c>
      <c r="J85082">
        <v>1</v>
      </c>
      <c r="K85082">
        <v>0.28599999999999998</v>
      </c>
      <c r="L85082">
        <v>1142.8399999999999</v>
      </c>
      <c r="M85082">
        <v>4.194</v>
      </c>
      <c r="N85082">
        <v>4.2990000000000004</v>
      </c>
      <c r="O85082">
        <v>8.5980000000000008</v>
      </c>
      <c r="P85082">
        <v>0.105</v>
      </c>
      <c r="Q85082">
        <v>0.03</v>
      </c>
      <c r="R85082">
        <v>1</v>
      </c>
    </row>
    <row r="85083" spans="1:18" x14ac:dyDescent="0.25">
      <c r="A85083" t="s">
        <v>428</v>
      </c>
      <c r="B85083" t="s">
        <v>27</v>
      </c>
      <c r="C85083" t="s">
        <v>429</v>
      </c>
      <c r="D85083" s="1">
        <v>44133</v>
      </c>
      <c r="E85083">
        <v>9537642</v>
      </c>
      <c r="F85083">
        <v>10939</v>
      </c>
      <c r="G85083">
        <v>39</v>
      </c>
      <c r="H85083">
        <v>40.856999999999999</v>
      </c>
      <c r="I85083">
        <v>82</v>
      </c>
      <c r="J85083">
        <v>0</v>
      </c>
      <c r="K85083">
        <v>0.14299999999999999</v>
      </c>
      <c r="L85083">
        <v>1146.9290000000001</v>
      </c>
      <c r="M85083">
        <v>4.0890000000000004</v>
      </c>
      <c r="N85083">
        <v>4.2839999999999998</v>
      </c>
      <c r="O85083">
        <v>8.5980000000000008</v>
      </c>
      <c r="P85083">
        <v>0</v>
      </c>
      <c r="Q85083">
        <v>1.4999999999999999E-2</v>
      </c>
      <c r="R85083">
        <v>0.99</v>
      </c>
    </row>
    <row r="85084" spans="1:18" x14ac:dyDescent="0.25">
      <c r="A85084" t="s">
        <v>428</v>
      </c>
      <c r="B85084" t="s">
        <v>27</v>
      </c>
      <c r="C85084" t="s">
        <v>429</v>
      </c>
      <c r="D85084" s="1">
        <v>44134</v>
      </c>
      <c r="E85084">
        <v>9537642</v>
      </c>
      <c r="F85084">
        <v>10977</v>
      </c>
      <c r="G85084">
        <v>38</v>
      </c>
      <c r="H85084">
        <v>40.286000000000001</v>
      </c>
      <c r="I85084">
        <v>82</v>
      </c>
      <c r="J85084">
        <v>0</v>
      </c>
      <c r="K85084">
        <v>0.14299999999999999</v>
      </c>
      <c r="L85084">
        <v>1150.913</v>
      </c>
      <c r="M85084">
        <v>3.984</v>
      </c>
      <c r="N85084">
        <v>4.2240000000000002</v>
      </c>
      <c r="O85084">
        <v>8.5980000000000008</v>
      </c>
      <c r="P85084">
        <v>0</v>
      </c>
      <c r="Q85084">
        <v>1.4999999999999999E-2</v>
      </c>
      <c r="R85084">
        <v>0.99</v>
      </c>
    </row>
    <row r="85085" spans="1:18" x14ac:dyDescent="0.25">
      <c r="A85085" t="s">
        <v>428</v>
      </c>
      <c r="B85085" t="s">
        <v>27</v>
      </c>
      <c r="C85085" t="s">
        <v>429</v>
      </c>
      <c r="D85085" s="1">
        <v>44135</v>
      </c>
      <c r="E85085">
        <v>9537642</v>
      </c>
      <c r="F85085">
        <v>11017</v>
      </c>
      <c r="G85085">
        <v>40</v>
      </c>
      <c r="H85085">
        <v>40.143000000000001</v>
      </c>
      <c r="I85085">
        <v>82</v>
      </c>
      <c r="J85085">
        <v>0</v>
      </c>
      <c r="K85085">
        <v>0.14299999999999999</v>
      </c>
      <c r="L85085">
        <v>1155.107</v>
      </c>
      <c r="M85085">
        <v>4.194</v>
      </c>
      <c r="N85085">
        <v>4.2089999999999996</v>
      </c>
      <c r="O85085">
        <v>8.5980000000000008</v>
      </c>
      <c r="P85085">
        <v>0</v>
      </c>
      <c r="Q85085">
        <v>1.4999999999999999E-2</v>
      </c>
      <c r="R85085">
        <v>0.99</v>
      </c>
    </row>
    <row r="85086" spans="1:18" x14ac:dyDescent="0.25">
      <c r="A85086" t="s">
        <v>428</v>
      </c>
      <c r="B85086" t="s">
        <v>27</v>
      </c>
      <c r="C85086" t="s">
        <v>429</v>
      </c>
      <c r="D85086" s="1">
        <v>44136</v>
      </c>
      <c r="E85086">
        <v>9537642</v>
      </c>
      <c r="F85086">
        <v>11054</v>
      </c>
      <c r="G85086">
        <v>37</v>
      </c>
      <c r="H85086">
        <v>39.713999999999999</v>
      </c>
      <c r="I85086">
        <v>82</v>
      </c>
      <c r="J85086">
        <v>0</v>
      </c>
      <c r="K85086">
        <v>0.14299999999999999</v>
      </c>
      <c r="L85086">
        <v>1158.9870000000001</v>
      </c>
      <c r="M85086">
        <v>3.879</v>
      </c>
      <c r="N85086">
        <v>4.1639999999999997</v>
      </c>
      <c r="O85086">
        <v>8.5980000000000008</v>
      </c>
      <c r="P85086">
        <v>0</v>
      </c>
      <c r="Q85086">
        <v>1.4999999999999999E-2</v>
      </c>
      <c r="R85086">
        <v>0.99</v>
      </c>
    </row>
    <row r="85087" spans="1:18" x14ac:dyDescent="0.25">
      <c r="A85087" t="s">
        <v>428</v>
      </c>
      <c r="B85087" t="s">
        <v>27</v>
      </c>
      <c r="C85087" t="s">
        <v>429</v>
      </c>
      <c r="D85087" s="1">
        <v>44137</v>
      </c>
      <c r="E85087">
        <v>9537642</v>
      </c>
      <c r="F85087">
        <v>11096</v>
      </c>
      <c r="G85087">
        <v>42</v>
      </c>
      <c r="H85087">
        <v>39.570999999999998</v>
      </c>
      <c r="I85087">
        <v>82</v>
      </c>
      <c r="J85087">
        <v>0</v>
      </c>
      <c r="K85087">
        <v>0.14299999999999999</v>
      </c>
      <c r="L85087">
        <v>1163.3900000000001</v>
      </c>
      <c r="M85087">
        <v>4.4039999999999999</v>
      </c>
      <c r="N85087">
        <v>4.149</v>
      </c>
      <c r="O85087">
        <v>8.5980000000000008</v>
      </c>
      <c r="P85087">
        <v>0</v>
      </c>
      <c r="Q85087">
        <v>1.4999999999999999E-2</v>
      </c>
      <c r="R85087">
        <v>1</v>
      </c>
    </row>
    <row r="85088" spans="1:18" x14ac:dyDescent="0.25">
      <c r="A85088" t="s">
        <v>428</v>
      </c>
      <c r="B85088" t="s">
        <v>27</v>
      </c>
      <c r="C85088" t="s">
        <v>429</v>
      </c>
      <c r="D85088" s="1">
        <v>44138</v>
      </c>
      <c r="E85088">
        <v>9537642</v>
      </c>
      <c r="F85088">
        <v>11139</v>
      </c>
      <c r="G85088">
        <v>43</v>
      </c>
      <c r="H85088">
        <v>39.856999999999999</v>
      </c>
      <c r="I85088">
        <v>83</v>
      </c>
      <c r="J85088">
        <v>1</v>
      </c>
      <c r="K85088">
        <v>0.28599999999999998</v>
      </c>
      <c r="L85088">
        <v>1167.8989999999999</v>
      </c>
      <c r="M85088">
        <v>4.508</v>
      </c>
      <c r="N85088">
        <v>4.1790000000000003</v>
      </c>
      <c r="O85088">
        <v>8.702</v>
      </c>
      <c r="P85088">
        <v>0.105</v>
      </c>
      <c r="Q85088">
        <v>0.03</v>
      </c>
      <c r="R85088">
        <v>1</v>
      </c>
    </row>
    <row r="85089" spans="1:18" x14ac:dyDescent="0.25">
      <c r="A85089" t="s">
        <v>428</v>
      </c>
      <c r="B85089" t="s">
        <v>27</v>
      </c>
      <c r="C85089" t="s">
        <v>429</v>
      </c>
      <c r="D85089" s="1">
        <v>44139</v>
      </c>
      <c r="E85089">
        <v>9537642</v>
      </c>
      <c r="F85089">
        <v>11180</v>
      </c>
      <c r="G85089">
        <v>41</v>
      </c>
      <c r="H85089">
        <v>40</v>
      </c>
      <c r="I85089">
        <v>83</v>
      </c>
      <c r="J85089">
        <v>0</v>
      </c>
      <c r="K85089">
        <v>0.14299999999999999</v>
      </c>
      <c r="L85089">
        <v>1172.1969999999999</v>
      </c>
      <c r="M85089">
        <v>4.2990000000000004</v>
      </c>
      <c r="N85089">
        <v>4.194</v>
      </c>
      <c r="O85089">
        <v>8.702</v>
      </c>
      <c r="P85089">
        <v>0</v>
      </c>
      <c r="Q85089">
        <v>1.4999999999999999E-2</v>
      </c>
      <c r="R85089">
        <v>1</v>
      </c>
    </row>
    <row r="85090" spans="1:18" x14ac:dyDescent="0.25">
      <c r="A85090" t="s">
        <v>428</v>
      </c>
      <c r="B85090" t="s">
        <v>27</v>
      </c>
      <c r="C85090" t="s">
        <v>429</v>
      </c>
      <c r="D85090" s="1">
        <v>44140</v>
      </c>
      <c r="E85090">
        <v>9537642</v>
      </c>
      <c r="F85090">
        <v>11219</v>
      </c>
      <c r="G85090">
        <v>39</v>
      </c>
      <c r="H85090">
        <v>40</v>
      </c>
      <c r="I85090">
        <v>83</v>
      </c>
      <c r="J85090">
        <v>0</v>
      </c>
      <c r="K85090">
        <v>0.14299999999999999</v>
      </c>
      <c r="L85090">
        <v>1176.287</v>
      </c>
      <c r="M85090">
        <v>4.0890000000000004</v>
      </c>
      <c r="N85090">
        <v>4.194</v>
      </c>
      <c r="O85090">
        <v>8.702</v>
      </c>
      <c r="P85090">
        <v>0</v>
      </c>
      <c r="Q85090">
        <v>1.4999999999999999E-2</v>
      </c>
      <c r="R85090">
        <v>0.99</v>
      </c>
    </row>
    <row r="85091" spans="1:18" x14ac:dyDescent="0.25">
      <c r="A85091" t="s">
        <v>428</v>
      </c>
      <c r="B85091" t="s">
        <v>27</v>
      </c>
      <c r="C85091" t="s">
        <v>429</v>
      </c>
      <c r="D85091" s="1">
        <v>44141</v>
      </c>
      <c r="E85091">
        <v>9537642</v>
      </c>
      <c r="F85091">
        <v>11256</v>
      </c>
      <c r="G85091">
        <v>37</v>
      </c>
      <c r="H85091">
        <v>39.856999999999999</v>
      </c>
      <c r="I85091">
        <v>83</v>
      </c>
      <c r="J85091">
        <v>0</v>
      </c>
      <c r="K85091">
        <v>0.14299999999999999</v>
      </c>
      <c r="L85091">
        <v>1180.1659999999999</v>
      </c>
      <c r="M85091">
        <v>3.879</v>
      </c>
      <c r="N85091">
        <v>4.1790000000000003</v>
      </c>
      <c r="O85091">
        <v>8.702</v>
      </c>
      <c r="P85091">
        <v>0</v>
      </c>
      <c r="Q85091">
        <v>1.4999999999999999E-2</v>
      </c>
      <c r="R85091">
        <v>0.99</v>
      </c>
    </row>
    <row r="85092" spans="1:18" x14ac:dyDescent="0.25">
      <c r="A85092" t="s">
        <v>428</v>
      </c>
      <c r="B85092" t="s">
        <v>27</v>
      </c>
      <c r="C85092" t="s">
        <v>429</v>
      </c>
      <c r="D85092" s="1">
        <v>44142</v>
      </c>
      <c r="E85092">
        <v>9537642</v>
      </c>
      <c r="F85092">
        <v>11294</v>
      </c>
      <c r="G85092">
        <v>38</v>
      </c>
      <c r="H85092">
        <v>39.570999999999998</v>
      </c>
      <c r="I85092">
        <v>83</v>
      </c>
      <c r="J85092">
        <v>0</v>
      </c>
      <c r="K85092">
        <v>0.14299999999999999</v>
      </c>
      <c r="L85092">
        <v>1184.1500000000001</v>
      </c>
      <c r="M85092">
        <v>3.984</v>
      </c>
      <c r="N85092">
        <v>4.149</v>
      </c>
      <c r="O85092">
        <v>8.702</v>
      </c>
      <c r="P85092">
        <v>0</v>
      </c>
      <c r="Q85092">
        <v>1.4999999999999999E-2</v>
      </c>
      <c r="R85092">
        <v>0.99</v>
      </c>
    </row>
    <row r="85093" spans="1:18" x14ac:dyDescent="0.25">
      <c r="A85093" t="s">
        <v>428</v>
      </c>
      <c r="B85093" t="s">
        <v>27</v>
      </c>
      <c r="C85093" t="s">
        <v>429</v>
      </c>
      <c r="D85093" s="1">
        <v>44143</v>
      </c>
      <c r="E85093">
        <v>9537642</v>
      </c>
      <c r="F85093">
        <v>11336</v>
      </c>
      <c r="G85093">
        <v>42</v>
      </c>
      <c r="H85093">
        <v>40.286000000000001</v>
      </c>
      <c r="I85093">
        <v>83</v>
      </c>
      <c r="J85093">
        <v>0</v>
      </c>
      <c r="K85093">
        <v>0.14299999999999999</v>
      </c>
      <c r="L85093">
        <v>1188.5540000000001</v>
      </c>
      <c r="M85093">
        <v>4.4039999999999999</v>
      </c>
      <c r="N85093">
        <v>4.2240000000000002</v>
      </c>
      <c r="O85093">
        <v>8.702</v>
      </c>
      <c r="P85093">
        <v>0</v>
      </c>
      <c r="Q85093">
        <v>1.4999999999999999E-2</v>
      </c>
      <c r="R85093">
        <v>1</v>
      </c>
    </row>
    <row r="85094" spans="1:18" x14ac:dyDescent="0.25">
      <c r="A85094" t="s">
        <v>428</v>
      </c>
      <c r="B85094" t="s">
        <v>27</v>
      </c>
      <c r="C85094" t="s">
        <v>429</v>
      </c>
      <c r="D85094" s="1">
        <v>44144</v>
      </c>
      <c r="E85094">
        <v>9537642</v>
      </c>
      <c r="F85094">
        <v>11376</v>
      </c>
      <c r="G85094">
        <v>40</v>
      </c>
      <c r="H85094">
        <v>40</v>
      </c>
      <c r="I85094">
        <v>83</v>
      </c>
      <c r="J85094">
        <v>0</v>
      </c>
      <c r="K85094">
        <v>0.14299999999999999</v>
      </c>
      <c r="L85094">
        <v>1192.748</v>
      </c>
      <c r="M85094">
        <v>4.194</v>
      </c>
      <c r="N85094">
        <v>4.194</v>
      </c>
      <c r="O85094">
        <v>8.702</v>
      </c>
      <c r="P85094">
        <v>0</v>
      </c>
      <c r="Q85094">
        <v>1.4999999999999999E-2</v>
      </c>
      <c r="R85094">
        <v>0.99</v>
      </c>
    </row>
    <row r="85095" spans="1:18" x14ac:dyDescent="0.25">
      <c r="A85095" t="s">
        <v>428</v>
      </c>
      <c r="B85095" t="s">
        <v>27</v>
      </c>
      <c r="C85095" t="s">
        <v>429</v>
      </c>
      <c r="D85095" s="1">
        <v>44145</v>
      </c>
      <c r="E85095">
        <v>9537642</v>
      </c>
      <c r="F85095">
        <v>11417</v>
      </c>
      <c r="G85095">
        <v>41</v>
      </c>
      <c r="H85095">
        <v>39.713999999999999</v>
      </c>
      <c r="I85095">
        <v>84</v>
      </c>
      <c r="J85095">
        <v>1</v>
      </c>
      <c r="K85095">
        <v>0.14299999999999999</v>
      </c>
      <c r="L85095">
        <v>1197.046</v>
      </c>
      <c r="M85095">
        <v>4.2990000000000004</v>
      </c>
      <c r="N85095">
        <v>4.1639999999999997</v>
      </c>
      <c r="O85095">
        <v>8.8070000000000004</v>
      </c>
      <c r="P85095">
        <v>0.105</v>
      </c>
      <c r="Q85095">
        <v>1.4999999999999999E-2</v>
      </c>
      <c r="R85095">
        <v>0.99</v>
      </c>
    </row>
    <row r="85096" spans="1:18" x14ac:dyDescent="0.25">
      <c r="A85096" t="s">
        <v>428</v>
      </c>
      <c r="B85096" t="s">
        <v>27</v>
      </c>
      <c r="C85096" t="s">
        <v>429</v>
      </c>
      <c r="D85096" s="1">
        <v>44146</v>
      </c>
      <c r="E85096">
        <v>9537642</v>
      </c>
      <c r="F85096">
        <v>11456</v>
      </c>
      <c r="G85096">
        <v>39</v>
      </c>
      <c r="H85096">
        <v>39.429000000000002</v>
      </c>
      <c r="I85096">
        <v>84</v>
      </c>
      <c r="J85096">
        <v>0</v>
      </c>
      <c r="K85096">
        <v>0.14299999999999999</v>
      </c>
      <c r="L85096">
        <v>1201.135</v>
      </c>
      <c r="M85096">
        <v>4.0890000000000004</v>
      </c>
      <c r="N85096">
        <v>4.1340000000000003</v>
      </c>
      <c r="O85096">
        <v>8.8070000000000004</v>
      </c>
      <c r="P85096">
        <v>0</v>
      </c>
      <c r="Q85096">
        <v>1.4999999999999999E-2</v>
      </c>
      <c r="R85096">
        <v>0.99</v>
      </c>
    </row>
    <row r="85097" spans="1:18" x14ac:dyDescent="0.25">
      <c r="A85097" t="s">
        <v>428</v>
      </c>
      <c r="B85097" t="s">
        <v>27</v>
      </c>
      <c r="C85097" t="s">
        <v>429</v>
      </c>
      <c r="D85097" s="1">
        <v>44147</v>
      </c>
      <c r="E85097">
        <v>9537642</v>
      </c>
      <c r="F85097">
        <v>11496</v>
      </c>
      <c r="G85097">
        <v>40</v>
      </c>
      <c r="H85097">
        <v>39.570999999999998</v>
      </c>
      <c r="I85097">
        <v>84</v>
      </c>
      <c r="J85097">
        <v>0</v>
      </c>
      <c r="K85097">
        <v>0.14299999999999999</v>
      </c>
      <c r="L85097">
        <v>1205.329</v>
      </c>
      <c r="M85097">
        <v>4.194</v>
      </c>
      <c r="N85097">
        <v>4.149</v>
      </c>
      <c r="O85097">
        <v>8.8070000000000004</v>
      </c>
      <c r="P85097">
        <v>0</v>
      </c>
      <c r="Q85097">
        <v>1.4999999999999999E-2</v>
      </c>
      <c r="R85097">
        <v>0.99</v>
      </c>
    </row>
    <row r="85098" spans="1:18" x14ac:dyDescent="0.25">
      <c r="A85098" t="s">
        <v>428</v>
      </c>
      <c r="B85098" t="s">
        <v>27</v>
      </c>
      <c r="C85098" t="s">
        <v>429</v>
      </c>
      <c r="D85098" s="1">
        <v>44148</v>
      </c>
      <c r="E85098">
        <v>9537642</v>
      </c>
      <c r="F85098">
        <v>11534</v>
      </c>
      <c r="G85098">
        <v>38</v>
      </c>
      <c r="H85098">
        <v>39.713999999999999</v>
      </c>
      <c r="I85098">
        <v>85</v>
      </c>
      <c r="J85098">
        <v>1</v>
      </c>
      <c r="K85098">
        <v>0.28599999999999998</v>
      </c>
      <c r="L85098">
        <v>1209.3140000000001</v>
      </c>
      <c r="M85098">
        <v>3.984</v>
      </c>
      <c r="N85098">
        <v>4.1639999999999997</v>
      </c>
      <c r="O85098">
        <v>8.9120000000000008</v>
      </c>
      <c r="P85098">
        <v>0.105</v>
      </c>
      <c r="Q85098">
        <v>0.03</v>
      </c>
      <c r="R85098">
        <v>0.99</v>
      </c>
    </row>
    <row r="85099" spans="1:18" x14ac:dyDescent="0.25">
      <c r="A85099" t="s">
        <v>428</v>
      </c>
      <c r="B85099" t="s">
        <v>27</v>
      </c>
      <c r="C85099" t="s">
        <v>429</v>
      </c>
      <c r="D85099" s="1">
        <v>44149</v>
      </c>
      <c r="E85099">
        <v>9537642</v>
      </c>
      <c r="F85099">
        <v>11573</v>
      </c>
      <c r="G85099">
        <v>39</v>
      </c>
      <c r="H85099">
        <v>39.856999999999999</v>
      </c>
      <c r="I85099">
        <v>85</v>
      </c>
      <c r="J85099">
        <v>0</v>
      </c>
      <c r="K85099">
        <v>0.28599999999999998</v>
      </c>
      <c r="L85099">
        <v>1213.403</v>
      </c>
      <c r="M85099">
        <v>4.0890000000000004</v>
      </c>
      <c r="N85099">
        <v>4.1790000000000003</v>
      </c>
      <c r="O85099">
        <v>8.9120000000000008</v>
      </c>
      <c r="P85099">
        <v>0</v>
      </c>
      <c r="Q85099">
        <v>0.03</v>
      </c>
      <c r="R85099">
        <v>0.99</v>
      </c>
    </row>
    <row r="85100" spans="1:18" x14ac:dyDescent="0.25">
      <c r="A85100" t="s">
        <v>428</v>
      </c>
      <c r="B85100" t="s">
        <v>27</v>
      </c>
      <c r="C85100" t="s">
        <v>429</v>
      </c>
      <c r="D85100" s="1">
        <v>44150</v>
      </c>
      <c r="E85100">
        <v>9537642</v>
      </c>
      <c r="F85100">
        <v>11610</v>
      </c>
      <c r="G85100">
        <v>37</v>
      </c>
      <c r="H85100">
        <v>39.143000000000001</v>
      </c>
      <c r="I85100">
        <v>85</v>
      </c>
      <c r="J85100">
        <v>0</v>
      </c>
      <c r="K85100">
        <v>0.28599999999999998</v>
      </c>
      <c r="L85100">
        <v>1217.2819999999999</v>
      </c>
      <c r="M85100">
        <v>3.879</v>
      </c>
      <c r="N85100">
        <v>4.1040000000000001</v>
      </c>
      <c r="O85100">
        <v>8.9120000000000008</v>
      </c>
      <c r="P85100">
        <v>0</v>
      </c>
      <c r="Q85100">
        <v>0.03</v>
      </c>
      <c r="R85100">
        <v>0.98</v>
      </c>
    </row>
    <row r="85101" spans="1:18" x14ac:dyDescent="0.25">
      <c r="A85101" t="s">
        <v>428</v>
      </c>
      <c r="B85101" t="s">
        <v>27</v>
      </c>
      <c r="C85101" t="s">
        <v>429</v>
      </c>
      <c r="D85101" s="1">
        <v>44151</v>
      </c>
      <c r="E85101">
        <v>9537642</v>
      </c>
      <c r="F85101">
        <v>11649</v>
      </c>
      <c r="G85101">
        <v>39</v>
      </c>
      <c r="H85101">
        <v>39</v>
      </c>
      <c r="I85101">
        <v>85</v>
      </c>
      <c r="J85101">
        <v>0</v>
      </c>
      <c r="K85101">
        <v>0.28599999999999998</v>
      </c>
      <c r="L85101">
        <v>1221.3710000000001</v>
      </c>
      <c r="M85101">
        <v>4.0890000000000004</v>
      </c>
      <c r="N85101">
        <v>4.0890000000000004</v>
      </c>
      <c r="O85101">
        <v>8.9120000000000008</v>
      </c>
      <c r="P85101">
        <v>0</v>
      </c>
      <c r="Q85101">
        <v>0.03</v>
      </c>
      <c r="R85101">
        <v>0.99</v>
      </c>
    </row>
    <row r="85102" spans="1:18" x14ac:dyDescent="0.25">
      <c r="A85102" t="s">
        <v>428</v>
      </c>
      <c r="B85102" t="s">
        <v>27</v>
      </c>
      <c r="C85102" t="s">
        <v>429</v>
      </c>
      <c r="D85102" s="1">
        <v>44152</v>
      </c>
      <c r="E85102">
        <v>9537642</v>
      </c>
      <c r="F85102">
        <v>11689</v>
      </c>
      <c r="G85102">
        <v>40</v>
      </c>
      <c r="H85102">
        <v>38.856999999999999</v>
      </c>
      <c r="I85102">
        <v>85</v>
      </c>
      <c r="J85102">
        <v>0</v>
      </c>
      <c r="K85102">
        <v>0.14299999999999999</v>
      </c>
      <c r="L85102">
        <v>1225.5650000000001</v>
      </c>
      <c r="M85102">
        <v>4.194</v>
      </c>
      <c r="N85102">
        <v>4.0739999999999998</v>
      </c>
      <c r="O85102">
        <v>8.9120000000000008</v>
      </c>
      <c r="P85102">
        <v>0</v>
      </c>
      <c r="Q85102">
        <v>1.4999999999999999E-2</v>
      </c>
      <c r="R85102">
        <v>1</v>
      </c>
    </row>
    <row r="85103" spans="1:18" x14ac:dyDescent="0.25">
      <c r="A85103" t="s">
        <v>428</v>
      </c>
      <c r="B85103" t="s">
        <v>27</v>
      </c>
      <c r="C85103" t="s">
        <v>429</v>
      </c>
      <c r="D85103" s="1">
        <v>44153</v>
      </c>
      <c r="E85103">
        <v>9537642</v>
      </c>
      <c r="F85103">
        <v>11731</v>
      </c>
      <c r="G85103">
        <v>42</v>
      </c>
      <c r="H85103">
        <v>39.286000000000001</v>
      </c>
      <c r="I85103">
        <v>86</v>
      </c>
      <c r="J85103">
        <v>1</v>
      </c>
      <c r="K85103">
        <v>0.28599999999999998</v>
      </c>
      <c r="L85103">
        <v>1229.9690000000001</v>
      </c>
      <c r="M85103">
        <v>4.4039999999999999</v>
      </c>
      <c r="N85103">
        <v>4.1189999999999998</v>
      </c>
      <c r="O85103">
        <v>9.0169999999999995</v>
      </c>
      <c r="P85103">
        <v>0.105</v>
      </c>
      <c r="Q85103">
        <v>0.03</v>
      </c>
      <c r="R85103">
        <v>1.02</v>
      </c>
    </row>
    <row r="85104" spans="1:18" x14ac:dyDescent="0.25">
      <c r="A85104" t="s">
        <v>428</v>
      </c>
      <c r="B85104" t="s">
        <v>27</v>
      </c>
      <c r="C85104" t="s">
        <v>429</v>
      </c>
      <c r="D85104" s="1">
        <v>44154</v>
      </c>
      <c r="E85104">
        <v>9537642</v>
      </c>
      <c r="F85104">
        <v>11772</v>
      </c>
      <c r="G85104">
        <v>41</v>
      </c>
      <c r="H85104">
        <v>39.429000000000002</v>
      </c>
      <c r="I85104">
        <v>86</v>
      </c>
      <c r="J85104">
        <v>0</v>
      </c>
      <c r="K85104">
        <v>0.28599999999999998</v>
      </c>
      <c r="L85104">
        <v>1234.2670000000001</v>
      </c>
      <c r="M85104">
        <v>4.2990000000000004</v>
      </c>
      <c r="N85104">
        <v>4.1340000000000003</v>
      </c>
      <c r="O85104">
        <v>9.0169999999999995</v>
      </c>
      <c r="P85104">
        <v>0</v>
      </c>
      <c r="Q85104">
        <v>0.03</v>
      </c>
      <c r="R85104">
        <v>1.02</v>
      </c>
    </row>
    <row r="85105" spans="1:18" x14ac:dyDescent="0.25">
      <c r="A85105" t="s">
        <v>428</v>
      </c>
      <c r="B85105" t="s">
        <v>27</v>
      </c>
      <c r="C85105" t="s">
        <v>429</v>
      </c>
      <c r="D85105" s="1">
        <v>44155</v>
      </c>
      <c r="E85105">
        <v>9537642</v>
      </c>
      <c r="F85105">
        <v>11815</v>
      </c>
      <c r="G85105">
        <v>43</v>
      </c>
      <c r="H85105">
        <v>40.143000000000001</v>
      </c>
      <c r="I85105">
        <v>86</v>
      </c>
      <c r="J85105">
        <v>0</v>
      </c>
      <c r="K85105">
        <v>0.14299999999999999</v>
      </c>
      <c r="L85105">
        <v>1238.7760000000001</v>
      </c>
      <c r="M85105">
        <v>4.508</v>
      </c>
      <c r="N85105">
        <v>4.2089999999999996</v>
      </c>
      <c r="O85105">
        <v>9.0169999999999995</v>
      </c>
      <c r="P85105">
        <v>0</v>
      </c>
      <c r="Q85105">
        <v>1.4999999999999999E-2</v>
      </c>
      <c r="R85105">
        <v>1.02</v>
      </c>
    </row>
    <row r="85106" spans="1:18" x14ac:dyDescent="0.25">
      <c r="A85106" t="s">
        <v>428</v>
      </c>
      <c r="B85106" t="s">
        <v>27</v>
      </c>
      <c r="C85106" t="s">
        <v>429</v>
      </c>
      <c r="D85106" s="1">
        <v>44156</v>
      </c>
      <c r="E85106">
        <v>9537642</v>
      </c>
      <c r="F85106">
        <v>11854</v>
      </c>
      <c r="G85106">
        <v>39</v>
      </c>
      <c r="H85106">
        <v>40.143000000000001</v>
      </c>
      <c r="I85106">
        <v>86</v>
      </c>
      <c r="J85106">
        <v>0</v>
      </c>
      <c r="K85106">
        <v>0.14299999999999999</v>
      </c>
      <c r="L85106">
        <v>1242.865</v>
      </c>
      <c r="M85106">
        <v>4.0890000000000004</v>
      </c>
      <c r="N85106">
        <v>4.2089999999999996</v>
      </c>
      <c r="O85106">
        <v>9.0169999999999995</v>
      </c>
      <c r="P85106">
        <v>0</v>
      </c>
      <c r="Q85106">
        <v>1.4999999999999999E-2</v>
      </c>
      <c r="R85106">
        <v>1</v>
      </c>
    </row>
    <row r="85107" spans="1:18" x14ac:dyDescent="0.25">
      <c r="A85107" t="s">
        <v>428</v>
      </c>
      <c r="B85107" t="s">
        <v>27</v>
      </c>
      <c r="C85107" t="s">
        <v>429</v>
      </c>
      <c r="D85107" s="1">
        <v>44157</v>
      </c>
      <c r="E85107">
        <v>9537642</v>
      </c>
      <c r="F85107">
        <v>11894</v>
      </c>
      <c r="G85107">
        <v>40</v>
      </c>
      <c r="H85107">
        <v>40.570999999999998</v>
      </c>
      <c r="I85107">
        <v>86</v>
      </c>
      <c r="J85107">
        <v>0</v>
      </c>
      <c r="K85107">
        <v>0.14299999999999999</v>
      </c>
      <c r="L85107">
        <v>1247.059</v>
      </c>
      <c r="M85107">
        <v>4.194</v>
      </c>
      <c r="N85107">
        <v>4.2539999999999996</v>
      </c>
      <c r="O85107">
        <v>9.0169999999999995</v>
      </c>
      <c r="P85107">
        <v>0</v>
      </c>
      <c r="Q85107">
        <v>1.4999999999999999E-2</v>
      </c>
      <c r="R85107">
        <v>0.98</v>
      </c>
    </row>
    <row r="85108" spans="1:18" x14ac:dyDescent="0.25">
      <c r="A85108" t="s">
        <v>428</v>
      </c>
      <c r="B85108" t="s">
        <v>27</v>
      </c>
      <c r="C85108" t="s">
        <v>429</v>
      </c>
      <c r="D85108" s="1">
        <v>44158</v>
      </c>
      <c r="E85108">
        <v>9537642</v>
      </c>
      <c r="F85108">
        <v>11932</v>
      </c>
      <c r="G85108">
        <v>38</v>
      </c>
      <c r="H85108">
        <v>40.429000000000002</v>
      </c>
      <c r="I85108">
        <v>86</v>
      </c>
      <c r="J85108">
        <v>0</v>
      </c>
      <c r="K85108">
        <v>0.14299999999999999</v>
      </c>
      <c r="L85108">
        <v>1251.0429999999999</v>
      </c>
      <c r="M85108">
        <v>3.984</v>
      </c>
      <c r="N85108">
        <v>4.2389999999999999</v>
      </c>
      <c r="O85108">
        <v>9.0169999999999995</v>
      </c>
      <c r="P85108">
        <v>0</v>
      </c>
      <c r="Q85108">
        <v>1.4999999999999999E-2</v>
      </c>
      <c r="R85108">
        <v>0.97</v>
      </c>
    </row>
    <row r="85109" spans="1:18" x14ac:dyDescent="0.25">
      <c r="A85109" t="s">
        <v>428</v>
      </c>
      <c r="B85109" t="s">
        <v>27</v>
      </c>
      <c r="C85109" t="s">
        <v>429</v>
      </c>
      <c r="D85109" s="1">
        <v>44159</v>
      </c>
      <c r="E85109">
        <v>9537642</v>
      </c>
      <c r="F85109">
        <v>11971</v>
      </c>
      <c r="G85109">
        <v>39</v>
      </c>
      <c r="H85109">
        <v>40.286000000000001</v>
      </c>
      <c r="I85109">
        <v>86</v>
      </c>
      <c r="J85109">
        <v>0</v>
      </c>
      <c r="K85109">
        <v>0.14299999999999999</v>
      </c>
      <c r="L85109">
        <v>1255.1320000000001</v>
      </c>
      <c r="M85109">
        <v>4.0890000000000004</v>
      </c>
      <c r="N85109">
        <v>4.2240000000000002</v>
      </c>
      <c r="O85109">
        <v>9.0169999999999995</v>
      </c>
      <c r="P85109">
        <v>0</v>
      </c>
      <c r="Q85109">
        <v>1.4999999999999999E-2</v>
      </c>
      <c r="R85109">
        <v>0.97</v>
      </c>
    </row>
    <row r="85110" spans="1:18" x14ac:dyDescent="0.25">
      <c r="A85110" t="s">
        <v>428</v>
      </c>
      <c r="B85110" t="s">
        <v>27</v>
      </c>
      <c r="C85110" t="s">
        <v>429</v>
      </c>
      <c r="D85110" s="1">
        <v>44160</v>
      </c>
      <c r="E85110">
        <v>9537642</v>
      </c>
      <c r="F85110">
        <v>12008</v>
      </c>
      <c r="G85110">
        <v>37</v>
      </c>
      <c r="H85110">
        <v>39.570999999999998</v>
      </c>
      <c r="I85110">
        <v>86</v>
      </c>
      <c r="J85110">
        <v>0</v>
      </c>
      <c r="K85110">
        <v>0</v>
      </c>
      <c r="L85110">
        <v>1259.011</v>
      </c>
      <c r="M85110">
        <v>3.879</v>
      </c>
      <c r="N85110">
        <v>4.149</v>
      </c>
      <c r="O85110">
        <v>9.0169999999999995</v>
      </c>
      <c r="P85110">
        <v>0</v>
      </c>
      <c r="Q85110">
        <v>0</v>
      </c>
      <c r="R85110">
        <v>0.97</v>
      </c>
    </row>
    <row r="85111" spans="1:18" x14ac:dyDescent="0.25">
      <c r="A85111" t="s">
        <v>428</v>
      </c>
      <c r="B85111" t="s">
        <v>27</v>
      </c>
      <c r="C85111" t="s">
        <v>429</v>
      </c>
      <c r="D85111" s="1">
        <v>44161</v>
      </c>
      <c r="E85111">
        <v>9537642</v>
      </c>
      <c r="F85111">
        <v>12044</v>
      </c>
      <c r="G85111">
        <v>36</v>
      </c>
      <c r="H85111">
        <v>38.856999999999999</v>
      </c>
      <c r="I85111">
        <v>86</v>
      </c>
      <c r="J85111">
        <v>0</v>
      </c>
      <c r="K85111">
        <v>0</v>
      </c>
      <c r="L85111">
        <v>1262.7860000000001</v>
      </c>
      <c r="M85111">
        <v>3.7749999999999999</v>
      </c>
      <c r="N85111">
        <v>4.0739999999999998</v>
      </c>
      <c r="O85111">
        <v>9.0169999999999995</v>
      </c>
      <c r="P85111">
        <v>0</v>
      </c>
      <c r="Q85111">
        <v>0</v>
      </c>
      <c r="R85111">
        <v>0.97</v>
      </c>
    </row>
    <row r="85112" spans="1:18" x14ac:dyDescent="0.25">
      <c r="A85112" t="s">
        <v>428</v>
      </c>
      <c r="B85112" t="s">
        <v>27</v>
      </c>
      <c r="C85112" t="s">
        <v>429</v>
      </c>
      <c r="D85112" s="1">
        <v>44162</v>
      </c>
      <c r="E85112">
        <v>9537642</v>
      </c>
      <c r="F85112">
        <v>12082</v>
      </c>
      <c r="G85112">
        <v>38</v>
      </c>
      <c r="H85112">
        <v>38.143000000000001</v>
      </c>
      <c r="I85112">
        <v>86</v>
      </c>
      <c r="J85112">
        <v>0</v>
      </c>
      <c r="K85112">
        <v>0</v>
      </c>
      <c r="L85112">
        <v>1266.77</v>
      </c>
      <c r="M85112">
        <v>3.984</v>
      </c>
      <c r="N85112">
        <v>3.9990000000000001</v>
      </c>
      <c r="O85112">
        <v>9.0169999999999995</v>
      </c>
      <c r="P85112">
        <v>0</v>
      </c>
      <c r="Q85112">
        <v>0</v>
      </c>
      <c r="R85112">
        <v>0.98</v>
      </c>
    </row>
    <row r="85113" spans="1:18" x14ac:dyDescent="0.25">
      <c r="A85113" t="s">
        <v>428</v>
      </c>
      <c r="B85113" t="s">
        <v>27</v>
      </c>
      <c r="C85113" t="s">
        <v>429</v>
      </c>
      <c r="D85113" s="1">
        <v>44163</v>
      </c>
      <c r="E85113">
        <v>9537642</v>
      </c>
      <c r="F85113">
        <v>12118</v>
      </c>
      <c r="G85113">
        <v>36</v>
      </c>
      <c r="H85113">
        <v>37.713999999999999</v>
      </c>
      <c r="I85113">
        <v>86</v>
      </c>
      <c r="J85113">
        <v>0</v>
      </c>
      <c r="K85113">
        <v>0</v>
      </c>
      <c r="L85113">
        <v>1270.5450000000001</v>
      </c>
      <c r="M85113">
        <v>3.7749999999999999</v>
      </c>
      <c r="N85113">
        <v>3.9540000000000002</v>
      </c>
      <c r="O85113">
        <v>9.0169999999999995</v>
      </c>
      <c r="P85113">
        <v>0</v>
      </c>
      <c r="Q85113">
        <v>0</v>
      </c>
      <c r="R85113">
        <v>0.97</v>
      </c>
    </row>
    <row r="85114" spans="1:18" x14ac:dyDescent="0.25">
      <c r="A85114" t="s">
        <v>428</v>
      </c>
      <c r="B85114" t="s">
        <v>27</v>
      </c>
      <c r="C85114" t="s">
        <v>429</v>
      </c>
      <c r="D85114" s="1">
        <v>44164</v>
      </c>
      <c r="E85114">
        <v>9537642</v>
      </c>
      <c r="F85114">
        <v>12155</v>
      </c>
      <c r="G85114">
        <v>37</v>
      </c>
      <c r="H85114">
        <v>37.286000000000001</v>
      </c>
      <c r="I85114">
        <v>86</v>
      </c>
      <c r="J85114">
        <v>0</v>
      </c>
      <c r="K85114">
        <v>0</v>
      </c>
      <c r="L85114">
        <v>1274.424</v>
      </c>
      <c r="M85114">
        <v>3.879</v>
      </c>
      <c r="N85114">
        <v>3.9089999999999998</v>
      </c>
      <c r="O85114">
        <v>9.0169999999999995</v>
      </c>
      <c r="P85114">
        <v>0</v>
      </c>
      <c r="Q85114">
        <v>0</v>
      </c>
      <c r="R85114">
        <v>0.96</v>
      </c>
    </row>
    <row r="85115" spans="1:18" x14ac:dyDescent="0.25">
      <c r="A85115" t="s">
        <v>428</v>
      </c>
      <c r="B85115" t="s">
        <v>27</v>
      </c>
      <c r="C85115" t="s">
        <v>429</v>
      </c>
      <c r="D85115" s="1">
        <v>44165</v>
      </c>
      <c r="E85115">
        <v>9537642</v>
      </c>
      <c r="F85115">
        <v>12194</v>
      </c>
      <c r="G85115">
        <v>39</v>
      </c>
      <c r="H85115">
        <v>37.429000000000002</v>
      </c>
      <c r="I85115">
        <v>86</v>
      </c>
      <c r="J85115">
        <v>0</v>
      </c>
      <c r="K85115">
        <v>0</v>
      </c>
      <c r="L85115">
        <v>1278.5129999999999</v>
      </c>
      <c r="M85115">
        <v>4.0890000000000004</v>
      </c>
      <c r="N85115">
        <v>3.9239999999999999</v>
      </c>
      <c r="O85115">
        <v>9.0169999999999995</v>
      </c>
      <c r="P85115">
        <v>0</v>
      </c>
      <c r="Q85115">
        <v>0</v>
      </c>
      <c r="R85115">
        <v>0.98</v>
      </c>
    </row>
    <row r="85116" spans="1:18" x14ac:dyDescent="0.25">
      <c r="A85116" t="s">
        <v>428</v>
      </c>
      <c r="B85116" t="s">
        <v>27</v>
      </c>
      <c r="C85116" t="s">
        <v>429</v>
      </c>
      <c r="D85116" s="1">
        <v>44166</v>
      </c>
      <c r="E85116">
        <v>9537642</v>
      </c>
      <c r="F85116">
        <v>12231</v>
      </c>
      <c r="G85116">
        <v>37</v>
      </c>
      <c r="H85116">
        <v>37.143000000000001</v>
      </c>
      <c r="I85116">
        <v>86</v>
      </c>
      <c r="J85116">
        <v>0</v>
      </c>
      <c r="K85116">
        <v>0</v>
      </c>
      <c r="L85116">
        <v>1282.3920000000001</v>
      </c>
      <c r="M85116">
        <v>3.879</v>
      </c>
      <c r="N85116">
        <v>3.8940000000000001</v>
      </c>
      <c r="O85116">
        <v>9.0169999999999995</v>
      </c>
      <c r="P85116">
        <v>0</v>
      </c>
      <c r="Q85116">
        <v>0</v>
      </c>
      <c r="R85116">
        <v>0.99</v>
      </c>
    </row>
    <row r="85117" spans="1:18" x14ac:dyDescent="0.25">
      <c r="A85117" t="s">
        <v>428</v>
      </c>
      <c r="B85117" t="s">
        <v>27</v>
      </c>
      <c r="C85117" t="s">
        <v>429</v>
      </c>
      <c r="D85117" s="1">
        <v>44167</v>
      </c>
      <c r="E85117">
        <v>9537642</v>
      </c>
      <c r="F85117">
        <v>12269</v>
      </c>
      <c r="G85117">
        <v>38</v>
      </c>
      <c r="H85117">
        <v>37.286000000000001</v>
      </c>
      <c r="I85117">
        <v>87</v>
      </c>
      <c r="J85117">
        <v>1</v>
      </c>
      <c r="K85117">
        <v>0.14299999999999999</v>
      </c>
      <c r="L85117">
        <v>1286.377</v>
      </c>
      <c r="M85117">
        <v>3.984</v>
      </c>
      <c r="N85117">
        <v>3.9089999999999998</v>
      </c>
      <c r="O85117">
        <v>9.1219999999999999</v>
      </c>
      <c r="P85117">
        <v>0.105</v>
      </c>
      <c r="Q85117">
        <v>1.4999999999999999E-2</v>
      </c>
      <c r="R85117">
        <v>1</v>
      </c>
    </row>
    <row r="85118" spans="1:18" x14ac:dyDescent="0.25">
      <c r="A85118" t="s">
        <v>428</v>
      </c>
      <c r="B85118" t="s">
        <v>27</v>
      </c>
      <c r="C85118" t="s">
        <v>429</v>
      </c>
      <c r="D85118" s="1">
        <v>44168</v>
      </c>
      <c r="E85118">
        <v>9537642</v>
      </c>
      <c r="F85118">
        <v>12308</v>
      </c>
      <c r="G85118">
        <v>39</v>
      </c>
      <c r="H85118">
        <v>37.713999999999999</v>
      </c>
      <c r="I85118">
        <v>87</v>
      </c>
      <c r="J85118">
        <v>0</v>
      </c>
      <c r="K85118">
        <v>0.14299999999999999</v>
      </c>
      <c r="L85118">
        <v>1290.4659999999999</v>
      </c>
      <c r="M85118">
        <v>4.0890000000000004</v>
      </c>
      <c r="N85118">
        <v>3.9540000000000002</v>
      </c>
      <c r="O85118">
        <v>9.1219999999999999</v>
      </c>
      <c r="P85118">
        <v>0</v>
      </c>
      <c r="Q85118">
        <v>1.4999999999999999E-2</v>
      </c>
      <c r="R85118">
        <v>1.02</v>
      </c>
    </row>
    <row r="85119" spans="1:18" x14ac:dyDescent="0.25">
      <c r="A85119" t="s">
        <v>428</v>
      </c>
      <c r="B85119" t="s">
        <v>27</v>
      </c>
      <c r="C85119" t="s">
        <v>429</v>
      </c>
      <c r="D85119" s="1">
        <v>44169</v>
      </c>
      <c r="E85119">
        <v>9537642</v>
      </c>
      <c r="F85119">
        <v>12349</v>
      </c>
      <c r="G85119">
        <v>41</v>
      </c>
      <c r="H85119">
        <v>38.143000000000001</v>
      </c>
      <c r="I85119">
        <v>87</v>
      </c>
      <c r="J85119">
        <v>0</v>
      </c>
      <c r="K85119">
        <v>0.14299999999999999</v>
      </c>
      <c r="L85119">
        <v>1294.7639999999999</v>
      </c>
      <c r="M85119">
        <v>4.2990000000000004</v>
      </c>
      <c r="N85119">
        <v>3.9990000000000001</v>
      </c>
      <c r="O85119">
        <v>9.1219999999999999</v>
      </c>
      <c r="P85119">
        <v>0</v>
      </c>
      <c r="Q85119">
        <v>1.4999999999999999E-2</v>
      </c>
      <c r="R85119">
        <v>1.04</v>
      </c>
    </row>
    <row r="85120" spans="1:18" x14ac:dyDescent="0.25">
      <c r="A85120" t="s">
        <v>428</v>
      </c>
      <c r="B85120" t="s">
        <v>27</v>
      </c>
      <c r="C85120" t="s">
        <v>429</v>
      </c>
      <c r="D85120" s="1">
        <v>44170</v>
      </c>
      <c r="E85120">
        <v>9537642</v>
      </c>
      <c r="F85120">
        <v>12389</v>
      </c>
      <c r="G85120">
        <v>40</v>
      </c>
      <c r="H85120">
        <v>38.713999999999999</v>
      </c>
      <c r="I85120">
        <v>87</v>
      </c>
      <c r="J85120">
        <v>0</v>
      </c>
      <c r="K85120">
        <v>0.14299999999999999</v>
      </c>
      <c r="L85120">
        <v>1298.9580000000001</v>
      </c>
      <c r="M85120">
        <v>4.194</v>
      </c>
      <c r="N85120">
        <v>4.0590000000000002</v>
      </c>
      <c r="O85120">
        <v>9.1219999999999999</v>
      </c>
      <c r="P85120">
        <v>0</v>
      </c>
      <c r="Q85120">
        <v>1.4999999999999999E-2</v>
      </c>
      <c r="R85120">
        <v>1.02</v>
      </c>
    </row>
    <row r="85121" spans="1:18" x14ac:dyDescent="0.25">
      <c r="A85121" t="s">
        <v>428</v>
      </c>
      <c r="B85121" t="s">
        <v>27</v>
      </c>
      <c r="C85121" t="s">
        <v>429</v>
      </c>
      <c r="D85121" s="1">
        <v>44171</v>
      </c>
      <c r="E85121">
        <v>9537642</v>
      </c>
      <c r="F85121">
        <v>12428</v>
      </c>
      <c r="G85121">
        <v>39</v>
      </c>
      <c r="H85121">
        <v>39</v>
      </c>
      <c r="I85121">
        <v>87</v>
      </c>
      <c r="J85121">
        <v>0</v>
      </c>
      <c r="K85121">
        <v>0.14299999999999999</v>
      </c>
      <c r="L85121">
        <v>1303.047</v>
      </c>
      <c r="M85121">
        <v>4.0890000000000004</v>
      </c>
      <c r="N85121">
        <v>4.0890000000000004</v>
      </c>
      <c r="O85121">
        <v>9.1219999999999999</v>
      </c>
      <c r="P85121">
        <v>0</v>
      </c>
      <c r="Q85121">
        <v>1.4999999999999999E-2</v>
      </c>
      <c r="R85121">
        <v>0.99</v>
      </c>
    </row>
    <row r="85122" spans="1:18" x14ac:dyDescent="0.25">
      <c r="A85122" t="s">
        <v>428</v>
      </c>
      <c r="B85122" t="s">
        <v>27</v>
      </c>
      <c r="C85122" t="s">
        <v>429</v>
      </c>
      <c r="D85122" s="1">
        <v>44172</v>
      </c>
      <c r="E85122">
        <v>9537642</v>
      </c>
      <c r="F85122">
        <v>12469</v>
      </c>
      <c r="G85122">
        <v>41</v>
      </c>
      <c r="H85122">
        <v>39.286000000000001</v>
      </c>
      <c r="I85122">
        <v>87</v>
      </c>
      <c r="J85122">
        <v>0</v>
      </c>
      <c r="K85122">
        <v>0.14299999999999999</v>
      </c>
      <c r="L85122">
        <v>1307.346</v>
      </c>
      <c r="M85122">
        <v>4.2990000000000004</v>
      </c>
      <c r="N85122">
        <v>4.1189999999999998</v>
      </c>
      <c r="O85122">
        <v>9.1219999999999999</v>
      </c>
      <c r="P85122">
        <v>0</v>
      </c>
      <c r="Q85122">
        <v>1.4999999999999999E-2</v>
      </c>
      <c r="R85122">
        <v>1</v>
      </c>
    </row>
    <row r="85123" spans="1:18" x14ac:dyDescent="0.25">
      <c r="A85123" t="s">
        <v>428</v>
      </c>
      <c r="B85123" t="s">
        <v>27</v>
      </c>
      <c r="C85123" t="s">
        <v>429</v>
      </c>
      <c r="D85123" s="1">
        <v>44173</v>
      </c>
      <c r="E85123">
        <v>9537642</v>
      </c>
      <c r="F85123">
        <v>12511</v>
      </c>
      <c r="G85123">
        <v>42</v>
      </c>
      <c r="H85123">
        <v>40</v>
      </c>
      <c r="I85123">
        <v>88</v>
      </c>
      <c r="J85123">
        <v>1</v>
      </c>
      <c r="K85123">
        <v>0.28599999999999998</v>
      </c>
      <c r="L85123">
        <v>1311.75</v>
      </c>
      <c r="M85123">
        <v>4.4039999999999999</v>
      </c>
      <c r="N85123">
        <v>4.194</v>
      </c>
      <c r="O85123">
        <v>9.2270000000000003</v>
      </c>
      <c r="P85123">
        <v>0.105</v>
      </c>
      <c r="Q85123">
        <v>0.03</v>
      </c>
      <c r="R85123">
        <v>0.99</v>
      </c>
    </row>
    <row r="85124" spans="1:18" x14ac:dyDescent="0.25">
      <c r="A85124" t="s">
        <v>428</v>
      </c>
      <c r="B85124" t="s">
        <v>27</v>
      </c>
      <c r="C85124" t="s">
        <v>429</v>
      </c>
      <c r="D85124" s="1">
        <v>44174</v>
      </c>
      <c r="E85124">
        <v>9537642</v>
      </c>
      <c r="F85124">
        <v>12551</v>
      </c>
      <c r="G85124">
        <v>40</v>
      </c>
      <c r="H85124">
        <v>40.286000000000001</v>
      </c>
      <c r="I85124">
        <v>88</v>
      </c>
      <c r="J85124">
        <v>0</v>
      </c>
      <c r="K85124">
        <v>0.14299999999999999</v>
      </c>
      <c r="L85124">
        <v>1315.944</v>
      </c>
      <c r="M85124">
        <v>4.194</v>
      </c>
      <c r="N85124">
        <v>4.2240000000000002</v>
      </c>
      <c r="O85124">
        <v>9.2270000000000003</v>
      </c>
      <c r="P85124">
        <v>0</v>
      </c>
      <c r="Q85124">
        <v>1.4999999999999999E-2</v>
      </c>
      <c r="R85124">
        <v>0.98</v>
      </c>
    </row>
    <row r="85125" spans="1:18" x14ac:dyDescent="0.25">
      <c r="A85125" t="s">
        <v>428</v>
      </c>
      <c r="B85125" t="s">
        <v>27</v>
      </c>
      <c r="C85125" t="s">
        <v>429</v>
      </c>
      <c r="D85125" s="1">
        <v>44175</v>
      </c>
      <c r="E85125">
        <v>9537642</v>
      </c>
      <c r="F85125">
        <v>12588</v>
      </c>
      <c r="G85125">
        <v>37</v>
      </c>
      <c r="H85125">
        <v>40</v>
      </c>
      <c r="I85125">
        <v>88</v>
      </c>
      <c r="J85125">
        <v>0</v>
      </c>
      <c r="K85125">
        <v>0.14299999999999999</v>
      </c>
      <c r="L85125">
        <v>1319.8230000000001</v>
      </c>
      <c r="M85125">
        <v>3.879</v>
      </c>
      <c r="N85125">
        <v>4.194</v>
      </c>
      <c r="O85125">
        <v>9.2270000000000003</v>
      </c>
      <c r="P85125">
        <v>0</v>
      </c>
      <c r="Q85125">
        <v>1.4999999999999999E-2</v>
      </c>
      <c r="R85125">
        <v>0.96</v>
      </c>
    </row>
    <row r="85126" spans="1:18" x14ac:dyDescent="0.25">
      <c r="A85126" t="s">
        <v>428</v>
      </c>
      <c r="B85126" t="s">
        <v>27</v>
      </c>
      <c r="C85126" t="s">
        <v>429</v>
      </c>
      <c r="D85126" s="1">
        <v>44176</v>
      </c>
      <c r="E85126">
        <v>9537642</v>
      </c>
      <c r="F85126">
        <v>12588</v>
      </c>
      <c r="G85126">
        <v>0</v>
      </c>
      <c r="H85126">
        <v>34.143000000000001</v>
      </c>
      <c r="I85126">
        <v>88</v>
      </c>
      <c r="J85126">
        <v>0</v>
      </c>
      <c r="K85126">
        <v>0.14299999999999999</v>
      </c>
      <c r="L85126">
        <v>1319.8230000000001</v>
      </c>
      <c r="M85126">
        <v>0</v>
      </c>
      <c r="N85126">
        <v>3.58</v>
      </c>
      <c r="O85126">
        <v>9.2270000000000003</v>
      </c>
      <c r="P85126">
        <v>0</v>
      </c>
      <c r="Q85126">
        <v>1.4999999999999999E-2</v>
      </c>
      <c r="R85126">
        <v>0.94</v>
      </c>
    </row>
    <row r="85127" spans="1:18" x14ac:dyDescent="0.25">
      <c r="A85127" t="s">
        <v>428</v>
      </c>
      <c r="B85127" t="s">
        <v>27</v>
      </c>
      <c r="C85127" t="s">
        <v>429</v>
      </c>
      <c r="D85127" s="1">
        <v>44177</v>
      </c>
      <c r="E85127">
        <v>9537642</v>
      </c>
      <c r="F85127">
        <v>12624</v>
      </c>
      <c r="G85127">
        <v>36</v>
      </c>
      <c r="H85127">
        <v>33.570999999999998</v>
      </c>
      <c r="I85127">
        <v>89</v>
      </c>
      <c r="J85127">
        <v>1</v>
      </c>
      <c r="K85127">
        <v>0.28599999999999998</v>
      </c>
      <c r="L85127">
        <v>1323.598</v>
      </c>
      <c r="M85127">
        <v>3.7749999999999999</v>
      </c>
      <c r="N85127">
        <v>3.52</v>
      </c>
      <c r="O85127">
        <v>9.3309999999999995</v>
      </c>
      <c r="P85127">
        <v>0.105</v>
      </c>
      <c r="Q85127">
        <v>0.03</v>
      </c>
      <c r="R85127">
        <v>1.04</v>
      </c>
    </row>
    <row r="85128" spans="1:18" x14ac:dyDescent="0.25">
      <c r="A85128" t="s">
        <v>428</v>
      </c>
      <c r="B85128" t="s">
        <v>27</v>
      </c>
      <c r="C85128" t="s">
        <v>429</v>
      </c>
      <c r="D85128" s="1">
        <v>44178</v>
      </c>
      <c r="E85128">
        <v>9537642</v>
      </c>
      <c r="F85128">
        <v>12704</v>
      </c>
      <c r="G85128">
        <v>80</v>
      </c>
      <c r="H85128">
        <v>39.429000000000002</v>
      </c>
      <c r="I85128">
        <v>88</v>
      </c>
      <c r="J85128">
        <v>-1</v>
      </c>
      <c r="K85128">
        <v>0.14299999999999999</v>
      </c>
      <c r="L85128">
        <v>1331.9849999999999</v>
      </c>
      <c r="M85128">
        <v>8.3879999999999999</v>
      </c>
      <c r="N85128">
        <v>4.1340000000000003</v>
      </c>
      <c r="O85128">
        <v>9.2270000000000003</v>
      </c>
      <c r="P85128">
        <v>-0.105</v>
      </c>
      <c r="Q85128">
        <v>1.4999999999999999E-2</v>
      </c>
      <c r="R85128">
        <v>1.1299999999999999</v>
      </c>
    </row>
    <row r="85129" spans="1:18" x14ac:dyDescent="0.25">
      <c r="A85129" t="s">
        <v>428</v>
      </c>
      <c r="B85129" t="s">
        <v>27</v>
      </c>
      <c r="C85129" t="s">
        <v>429</v>
      </c>
      <c r="D85129" s="1">
        <v>44179</v>
      </c>
      <c r="E85129">
        <v>9537642</v>
      </c>
      <c r="F85129">
        <v>12741</v>
      </c>
      <c r="G85129">
        <v>37</v>
      </c>
      <c r="H85129">
        <v>38.856999999999999</v>
      </c>
      <c r="I85129">
        <v>88</v>
      </c>
      <c r="J85129">
        <v>0</v>
      </c>
      <c r="K85129">
        <v>0.14299999999999999</v>
      </c>
      <c r="L85129">
        <v>1335.865</v>
      </c>
      <c r="M85129">
        <v>3.879</v>
      </c>
      <c r="N85129">
        <v>4.0739999999999998</v>
      </c>
      <c r="O85129">
        <v>9.2270000000000003</v>
      </c>
      <c r="P85129">
        <v>0</v>
      </c>
      <c r="Q85129">
        <v>1.4999999999999999E-2</v>
      </c>
      <c r="R85129">
        <v>1.07</v>
      </c>
    </row>
    <row r="85130" spans="1:18" x14ac:dyDescent="0.25">
      <c r="A85130" t="s">
        <v>428</v>
      </c>
      <c r="B85130" t="s">
        <v>27</v>
      </c>
      <c r="C85130" t="s">
        <v>429</v>
      </c>
      <c r="D85130" s="1">
        <v>44180</v>
      </c>
      <c r="E85130">
        <v>9537642</v>
      </c>
      <c r="F85130">
        <v>12777</v>
      </c>
      <c r="G85130">
        <v>36</v>
      </c>
      <c r="H85130">
        <v>38</v>
      </c>
      <c r="I85130">
        <v>88</v>
      </c>
      <c r="J85130">
        <v>0</v>
      </c>
      <c r="K85130">
        <v>0</v>
      </c>
      <c r="L85130">
        <v>1339.6389999999999</v>
      </c>
      <c r="M85130">
        <v>3.7749999999999999</v>
      </c>
      <c r="N85130">
        <v>3.984</v>
      </c>
      <c r="O85130">
        <v>9.2270000000000003</v>
      </c>
      <c r="P85130">
        <v>0</v>
      </c>
      <c r="Q85130">
        <v>0</v>
      </c>
      <c r="R85130">
        <v>1.03</v>
      </c>
    </row>
    <row r="85131" spans="1:18" x14ac:dyDescent="0.25">
      <c r="A85131" t="s">
        <v>428</v>
      </c>
      <c r="B85131" t="s">
        <v>27</v>
      </c>
      <c r="C85131" t="s">
        <v>429</v>
      </c>
      <c r="D85131" s="1">
        <v>44181</v>
      </c>
      <c r="E85131">
        <v>9537642</v>
      </c>
      <c r="F85131">
        <v>12815</v>
      </c>
      <c r="G85131">
        <v>38</v>
      </c>
      <c r="H85131">
        <v>37.713999999999999</v>
      </c>
      <c r="I85131">
        <v>89</v>
      </c>
      <c r="J85131">
        <v>1</v>
      </c>
      <c r="K85131">
        <v>0.14299999999999999</v>
      </c>
      <c r="L85131">
        <v>1343.624</v>
      </c>
      <c r="M85131">
        <v>3.984</v>
      </c>
      <c r="N85131">
        <v>3.9540000000000002</v>
      </c>
      <c r="O85131">
        <v>9.3309999999999995</v>
      </c>
      <c r="P85131">
        <v>0.105</v>
      </c>
      <c r="Q85131">
        <v>1.4999999999999999E-2</v>
      </c>
      <c r="R85131">
        <v>1</v>
      </c>
    </row>
    <row r="85132" spans="1:18" x14ac:dyDescent="0.25">
      <c r="A85132" t="s">
        <v>428</v>
      </c>
      <c r="B85132" t="s">
        <v>27</v>
      </c>
      <c r="C85132" t="s">
        <v>429</v>
      </c>
      <c r="D85132" s="1">
        <v>44182</v>
      </c>
      <c r="E85132">
        <v>9537642</v>
      </c>
      <c r="F85132">
        <v>12852</v>
      </c>
      <c r="G85132">
        <v>37</v>
      </c>
      <c r="H85132">
        <v>37.713999999999999</v>
      </c>
      <c r="I85132">
        <v>89</v>
      </c>
      <c r="J85132">
        <v>0</v>
      </c>
      <c r="K85132">
        <v>0.14299999999999999</v>
      </c>
      <c r="L85132">
        <v>1347.5029999999999</v>
      </c>
      <c r="M85132">
        <v>3.879</v>
      </c>
      <c r="N85132">
        <v>3.9540000000000002</v>
      </c>
      <c r="O85132">
        <v>9.3309999999999995</v>
      </c>
      <c r="P85132">
        <v>0</v>
      </c>
      <c r="Q85132">
        <v>1.4999999999999999E-2</v>
      </c>
      <c r="R85132">
        <v>0.99</v>
      </c>
    </row>
    <row r="85133" spans="1:18" x14ac:dyDescent="0.25">
      <c r="A85133" t="s">
        <v>428</v>
      </c>
      <c r="B85133" t="s">
        <v>27</v>
      </c>
      <c r="C85133" t="s">
        <v>429</v>
      </c>
      <c r="D85133" s="1">
        <v>44183</v>
      </c>
      <c r="E85133">
        <v>9537642</v>
      </c>
      <c r="F85133">
        <v>12888</v>
      </c>
      <c r="G85133">
        <v>36</v>
      </c>
      <c r="H85133">
        <v>42.856999999999999</v>
      </c>
      <c r="I85133">
        <v>89</v>
      </c>
      <c r="J85133">
        <v>0</v>
      </c>
      <c r="K85133">
        <v>0.14299999999999999</v>
      </c>
      <c r="L85133">
        <v>1351.277</v>
      </c>
      <c r="M85133">
        <v>3.7749999999999999</v>
      </c>
      <c r="N85133">
        <v>4.4930000000000003</v>
      </c>
      <c r="O85133">
        <v>9.3309999999999995</v>
      </c>
      <c r="P85133">
        <v>0</v>
      </c>
      <c r="Q85133">
        <v>1.4999999999999999E-2</v>
      </c>
      <c r="R85133">
        <v>0.99</v>
      </c>
    </row>
    <row r="85134" spans="1:18" x14ac:dyDescent="0.25">
      <c r="A85134" t="s">
        <v>428</v>
      </c>
      <c r="B85134" t="s">
        <v>27</v>
      </c>
      <c r="C85134" t="s">
        <v>429</v>
      </c>
      <c r="D85134" s="1">
        <v>44184</v>
      </c>
      <c r="E85134">
        <v>9537642</v>
      </c>
      <c r="F85134">
        <v>12923</v>
      </c>
      <c r="G85134">
        <v>35</v>
      </c>
      <c r="H85134">
        <v>42.713999999999999</v>
      </c>
      <c r="I85134">
        <v>89</v>
      </c>
      <c r="J85134">
        <v>0</v>
      </c>
      <c r="K85134">
        <v>0</v>
      </c>
      <c r="L85134">
        <v>1354.9469999999999</v>
      </c>
      <c r="M85134">
        <v>3.67</v>
      </c>
      <c r="N85134">
        <v>4.4779999999999998</v>
      </c>
      <c r="O85134">
        <v>9.3309999999999995</v>
      </c>
      <c r="P85134">
        <v>0</v>
      </c>
      <c r="Q85134">
        <v>0</v>
      </c>
      <c r="R85134">
        <v>0.96</v>
      </c>
    </row>
    <row r="85135" spans="1:18" x14ac:dyDescent="0.25">
      <c r="A85135" t="s">
        <v>428</v>
      </c>
      <c r="B85135" t="s">
        <v>27</v>
      </c>
      <c r="C85135" t="s">
        <v>429</v>
      </c>
      <c r="D85135" s="1">
        <v>44185</v>
      </c>
      <c r="E85135">
        <v>9537642</v>
      </c>
      <c r="F85135">
        <v>12960</v>
      </c>
      <c r="G85135">
        <v>37</v>
      </c>
      <c r="H85135">
        <v>36.570999999999998</v>
      </c>
      <c r="I85135">
        <v>89</v>
      </c>
      <c r="J85135">
        <v>0</v>
      </c>
      <c r="K85135">
        <v>0.14299999999999999</v>
      </c>
      <c r="L85135">
        <v>1358.826</v>
      </c>
      <c r="M85135">
        <v>3.879</v>
      </c>
      <c r="N85135">
        <v>3.8340000000000001</v>
      </c>
      <c r="O85135">
        <v>9.3309999999999995</v>
      </c>
      <c r="P85135">
        <v>0</v>
      </c>
      <c r="Q85135">
        <v>1.4999999999999999E-2</v>
      </c>
      <c r="R85135">
        <v>0.93</v>
      </c>
    </row>
    <row r="85136" spans="1:18" x14ac:dyDescent="0.25">
      <c r="A85136" t="s">
        <v>428</v>
      </c>
      <c r="B85136" t="s">
        <v>27</v>
      </c>
      <c r="C85136" t="s">
        <v>429</v>
      </c>
      <c r="D85136" s="1">
        <v>44186</v>
      </c>
      <c r="E85136">
        <v>9537642</v>
      </c>
      <c r="F85136">
        <v>12998</v>
      </c>
      <c r="G85136">
        <v>38</v>
      </c>
      <c r="H85136">
        <v>36.713999999999999</v>
      </c>
      <c r="I85136">
        <v>89</v>
      </c>
      <c r="J85136">
        <v>0</v>
      </c>
      <c r="K85136">
        <v>0.14299999999999999</v>
      </c>
      <c r="L85136">
        <v>1362.8109999999999</v>
      </c>
      <c r="M85136">
        <v>3.984</v>
      </c>
      <c r="N85136">
        <v>3.8490000000000002</v>
      </c>
      <c r="O85136">
        <v>9.3309999999999995</v>
      </c>
      <c r="P85136">
        <v>0</v>
      </c>
      <c r="Q85136">
        <v>1.4999999999999999E-2</v>
      </c>
      <c r="R85136">
        <v>0.94</v>
      </c>
    </row>
    <row r="85137" spans="1:18" x14ac:dyDescent="0.25">
      <c r="A85137" t="s">
        <v>428</v>
      </c>
      <c r="B85137" t="s">
        <v>27</v>
      </c>
      <c r="C85137" t="s">
        <v>429</v>
      </c>
      <c r="D85137" s="1">
        <v>44187</v>
      </c>
      <c r="E85137">
        <v>9537642</v>
      </c>
      <c r="F85137">
        <v>13034</v>
      </c>
      <c r="G85137">
        <v>36</v>
      </c>
      <c r="H85137">
        <v>36.713999999999999</v>
      </c>
      <c r="I85137">
        <v>89</v>
      </c>
      <c r="J85137">
        <v>0</v>
      </c>
      <c r="K85137">
        <v>0.14299999999999999</v>
      </c>
      <c r="L85137">
        <v>1366.585</v>
      </c>
      <c r="M85137">
        <v>3.7749999999999999</v>
      </c>
      <c r="N85137">
        <v>3.8490000000000002</v>
      </c>
      <c r="O85137">
        <v>9.3309999999999995</v>
      </c>
      <c r="P85137">
        <v>0</v>
      </c>
      <c r="Q85137">
        <v>1.4999999999999999E-2</v>
      </c>
      <c r="R85137">
        <v>0.93</v>
      </c>
    </row>
    <row r="85138" spans="1:18" x14ac:dyDescent="0.25">
      <c r="A85138" t="s">
        <v>428</v>
      </c>
      <c r="B85138" t="s">
        <v>27</v>
      </c>
      <c r="C85138" t="s">
        <v>429</v>
      </c>
      <c r="D85138" s="1">
        <v>44188</v>
      </c>
      <c r="E85138">
        <v>9537642</v>
      </c>
      <c r="F85138">
        <v>13071</v>
      </c>
      <c r="G85138">
        <v>37</v>
      </c>
      <c r="H85138">
        <v>36.570999999999998</v>
      </c>
      <c r="I85138">
        <v>89</v>
      </c>
      <c r="J85138">
        <v>0</v>
      </c>
      <c r="K85138">
        <v>0</v>
      </c>
      <c r="L85138">
        <v>1370.4649999999999</v>
      </c>
      <c r="M85138">
        <v>3.879</v>
      </c>
      <c r="N85138">
        <v>3.8340000000000001</v>
      </c>
      <c r="O85138">
        <v>9.3309999999999995</v>
      </c>
      <c r="P85138">
        <v>0</v>
      </c>
      <c r="Q85138">
        <v>0</v>
      </c>
      <c r="R85138">
        <v>0.92</v>
      </c>
    </row>
    <row r="85139" spans="1:18" x14ac:dyDescent="0.25">
      <c r="A85139" t="s">
        <v>428</v>
      </c>
      <c r="B85139" t="s">
        <v>27</v>
      </c>
      <c r="C85139" t="s">
        <v>429</v>
      </c>
      <c r="D85139" s="1">
        <v>44189</v>
      </c>
      <c r="E85139">
        <v>9537642</v>
      </c>
      <c r="F85139">
        <v>13106</v>
      </c>
      <c r="G85139">
        <v>35</v>
      </c>
      <c r="H85139">
        <v>36.286000000000001</v>
      </c>
      <c r="I85139">
        <v>89</v>
      </c>
      <c r="J85139">
        <v>0</v>
      </c>
      <c r="K85139">
        <v>0</v>
      </c>
      <c r="L85139">
        <v>1374.134</v>
      </c>
      <c r="M85139">
        <v>3.67</v>
      </c>
      <c r="N85139">
        <v>3.8039999999999998</v>
      </c>
      <c r="O85139">
        <v>9.3309999999999995</v>
      </c>
      <c r="P85139">
        <v>0</v>
      </c>
      <c r="Q85139">
        <v>0</v>
      </c>
      <c r="R85139">
        <v>0.91</v>
      </c>
    </row>
    <row r="85140" spans="1:18" x14ac:dyDescent="0.25">
      <c r="A85140" t="s">
        <v>428</v>
      </c>
      <c r="B85140" t="s">
        <v>27</v>
      </c>
      <c r="C85140" t="s">
        <v>429</v>
      </c>
      <c r="D85140" s="1">
        <v>44190</v>
      </c>
      <c r="E85140">
        <v>9537642</v>
      </c>
      <c r="F85140">
        <v>13138</v>
      </c>
      <c r="G85140">
        <v>32</v>
      </c>
      <c r="H85140">
        <v>35.713999999999999</v>
      </c>
      <c r="I85140">
        <v>89</v>
      </c>
      <c r="J85140">
        <v>0</v>
      </c>
      <c r="K85140">
        <v>0</v>
      </c>
      <c r="L85140">
        <v>1377.489</v>
      </c>
      <c r="M85140">
        <v>3.355</v>
      </c>
      <c r="N85140">
        <v>3.7450000000000001</v>
      </c>
      <c r="O85140">
        <v>9.3309999999999995</v>
      </c>
      <c r="P85140">
        <v>0</v>
      </c>
      <c r="Q85140">
        <v>0</v>
      </c>
      <c r="R85140">
        <v>0.89</v>
      </c>
    </row>
    <row r="85141" spans="1:18" x14ac:dyDescent="0.25">
      <c r="A85141" t="s">
        <v>428</v>
      </c>
      <c r="B85141" t="s">
        <v>27</v>
      </c>
      <c r="C85141" t="s">
        <v>429</v>
      </c>
      <c r="D85141" s="1">
        <v>44191</v>
      </c>
      <c r="E85141">
        <v>9537642</v>
      </c>
      <c r="F85141">
        <v>13172</v>
      </c>
      <c r="G85141">
        <v>34</v>
      </c>
      <c r="H85141">
        <v>35.570999999999998</v>
      </c>
      <c r="I85141">
        <v>90</v>
      </c>
      <c r="J85141">
        <v>1</v>
      </c>
      <c r="K85141">
        <v>0.14299999999999999</v>
      </c>
      <c r="L85141">
        <v>1381.0540000000001</v>
      </c>
      <c r="M85141">
        <v>3.5649999999999999</v>
      </c>
      <c r="N85141">
        <v>3.73</v>
      </c>
      <c r="O85141">
        <v>9.4359999999999999</v>
      </c>
      <c r="P85141">
        <v>0.105</v>
      </c>
      <c r="Q85141">
        <v>1.4999999999999999E-2</v>
      </c>
      <c r="R85141">
        <v>0.85</v>
      </c>
    </row>
    <row r="85142" spans="1:18" x14ac:dyDescent="0.25">
      <c r="A85142" t="s">
        <v>428</v>
      </c>
      <c r="B85142" t="s">
        <v>27</v>
      </c>
      <c r="C85142" t="s">
        <v>429</v>
      </c>
      <c r="D85142" s="1">
        <v>44192</v>
      </c>
      <c r="E85142">
        <v>9537642</v>
      </c>
      <c r="F85142">
        <v>13205</v>
      </c>
      <c r="G85142">
        <v>33</v>
      </c>
      <c r="H85142">
        <v>35</v>
      </c>
      <c r="I85142">
        <v>90</v>
      </c>
      <c r="J85142">
        <v>0</v>
      </c>
      <c r="K85142">
        <v>0.14299999999999999</v>
      </c>
      <c r="L85142">
        <v>1384.5139999999999</v>
      </c>
      <c r="M85142">
        <v>3.46</v>
      </c>
      <c r="N85142">
        <v>3.67</v>
      </c>
      <c r="O85142">
        <v>9.4359999999999999</v>
      </c>
      <c r="P85142">
        <v>0</v>
      </c>
      <c r="Q85142">
        <v>1.4999999999999999E-2</v>
      </c>
      <c r="R85142">
        <v>0.79</v>
      </c>
    </row>
    <row r="85143" spans="1:18" x14ac:dyDescent="0.25">
      <c r="A85143" t="s">
        <v>428</v>
      </c>
      <c r="B85143" t="s">
        <v>27</v>
      </c>
      <c r="C85143" t="s">
        <v>429</v>
      </c>
      <c r="D85143" s="1">
        <v>44193</v>
      </c>
      <c r="E85143">
        <v>9537642</v>
      </c>
      <c r="F85143">
        <v>13237</v>
      </c>
      <c r="G85143">
        <v>32</v>
      </c>
      <c r="H85143">
        <v>34.143000000000001</v>
      </c>
      <c r="I85143">
        <v>90</v>
      </c>
      <c r="J85143">
        <v>0</v>
      </c>
      <c r="K85143">
        <v>0.14299999999999999</v>
      </c>
      <c r="L85143">
        <v>1387.8689999999999</v>
      </c>
      <c r="M85143">
        <v>3.355</v>
      </c>
      <c r="N85143">
        <v>3.58</v>
      </c>
      <c r="O85143">
        <v>9.4359999999999999</v>
      </c>
      <c r="P85143">
        <v>0</v>
      </c>
      <c r="Q85143">
        <v>1.4999999999999999E-2</v>
      </c>
      <c r="R85143">
        <v>0.73</v>
      </c>
    </row>
    <row r="85144" spans="1:18" x14ac:dyDescent="0.25">
      <c r="A85144" t="s">
        <v>428</v>
      </c>
      <c r="B85144" t="s">
        <v>27</v>
      </c>
      <c r="C85144" t="s">
        <v>429</v>
      </c>
      <c r="D85144" s="1">
        <v>44194</v>
      </c>
      <c r="E85144">
        <v>9537642</v>
      </c>
      <c r="F85144">
        <v>13265</v>
      </c>
      <c r="G85144">
        <v>28</v>
      </c>
      <c r="H85144">
        <v>33</v>
      </c>
      <c r="I85144">
        <v>90</v>
      </c>
      <c r="J85144">
        <v>0</v>
      </c>
      <c r="K85144">
        <v>0.14299999999999999</v>
      </c>
      <c r="L85144">
        <v>1390.8050000000001</v>
      </c>
      <c r="M85144">
        <v>2.9359999999999999</v>
      </c>
      <c r="N85144">
        <v>3.46</v>
      </c>
      <c r="O85144">
        <v>9.4359999999999999</v>
      </c>
      <c r="P85144">
        <v>0</v>
      </c>
      <c r="Q85144">
        <v>1.4999999999999999E-2</v>
      </c>
      <c r="R85144">
        <v>0.65</v>
      </c>
    </row>
    <row r="85145" spans="1:18" x14ac:dyDescent="0.25">
      <c r="A85145" t="s">
        <v>428</v>
      </c>
      <c r="B85145" t="s">
        <v>27</v>
      </c>
      <c r="C85145" t="s">
        <v>429</v>
      </c>
      <c r="D85145" s="1">
        <v>44195</v>
      </c>
      <c r="E85145">
        <v>9537642</v>
      </c>
      <c r="F85145">
        <v>13296</v>
      </c>
      <c r="G85145">
        <v>31</v>
      </c>
      <c r="H85145">
        <v>32.143000000000001</v>
      </c>
      <c r="I85145">
        <v>90</v>
      </c>
      <c r="J85145">
        <v>0</v>
      </c>
      <c r="K85145">
        <v>0.14299999999999999</v>
      </c>
      <c r="L85145">
        <v>1394.0550000000001</v>
      </c>
      <c r="M85145">
        <v>3.25</v>
      </c>
      <c r="N85145">
        <v>3.37</v>
      </c>
      <c r="O85145">
        <v>9.4359999999999999</v>
      </c>
      <c r="P85145">
        <v>0</v>
      </c>
      <c r="Q85145">
        <v>1.4999999999999999E-2</v>
      </c>
      <c r="R85145">
        <v>0.54</v>
      </c>
    </row>
    <row r="85146" spans="1:18" x14ac:dyDescent="0.25">
      <c r="A85146" t="s">
        <v>428</v>
      </c>
      <c r="B85146" t="s">
        <v>27</v>
      </c>
      <c r="C85146" t="s">
        <v>429</v>
      </c>
      <c r="D85146" s="1">
        <v>44196</v>
      </c>
      <c r="E85146">
        <v>9537642</v>
      </c>
      <c r="F85146">
        <v>13296</v>
      </c>
      <c r="G85146">
        <v>0</v>
      </c>
      <c r="H85146">
        <v>27.143000000000001</v>
      </c>
      <c r="I85146">
        <v>90</v>
      </c>
      <c r="J85146">
        <v>0</v>
      </c>
      <c r="K85146">
        <v>0.14299999999999999</v>
      </c>
      <c r="L85146">
        <v>1394.0550000000001</v>
      </c>
      <c r="M85146">
        <v>0</v>
      </c>
      <c r="N85146">
        <v>2.8460000000000001</v>
      </c>
      <c r="O85146">
        <v>9.4359999999999999</v>
      </c>
      <c r="P85146">
        <v>0</v>
      </c>
      <c r="Q85146">
        <v>1.4999999999999999E-2</v>
      </c>
      <c r="R85146">
        <v>0.4</v>
      </c>
    </row>
    <row r="85147" spans="1:18" x14ac:dyDescent="0.25">
      <c r="A85147" t="s">
        <v>428</v>
      </c>
      <c r="B85147" t="s">
        <v>27</v>
      </c>
      <c r="C85147" t="s">
        <v>429</v>
      </c>
      <c r="D85147" s="1">
        <v>44197</v>
      </c>
      <c r="E85147">
        <v>9537642</v>
      </c>
      <c r="F85147">
        <v>13296</v>
      </c>
      <c r="G85147">
        <v>0</v>
      </c>
      <c r="H85147">
        <v>22.571000000000002</v>
      </c>
      <c r="I85147">
        <v>90</v>
      </c>
      <c r="J85147">
        <v>0</v>
      </c>
      <c r="K85147">
        <v>0.14299999999999999</v>
      </c>
      <c r="L85147">
        <v>1394.0550000000001</v>
      </c>
      <c r="M85147">
        <v>0</v>
      </c>
      <c r="N85147">
        <v>2.367</v>
      </c>
      <c r="O85147">
        <v>9.4359999999999999</v>
      </c>
      <c r="P85147">
        <v>0</v>
      </c>
      <c r="Q85147">
        <v>1.4999999999999999E-2</v>
      </c>
      <c r="R85147">
        <v>0.28999999999999998</v>
      </c>
    </row>
    <row r="85148" spans="1:18" x14ac:dyDescent="0.25">
      <c r="A85148" t="s">
        <v>428</v>
      </c>
      <c r="B85148" t="s">
        <v>27</v>
      </c>
      <c r="C85148" t="s">
        <v>429</v>
      </c>
      <c r="D85148" s="1">
        <v>44198</v>
      </c>
      <c r="E85148">
        <v>9537642</v>
      </c>
      <c r="F85148">
        <v>13300</v>
      </c>
      <c r="G85148">
        <v>4</v>
      </c>
      <c r="H85148">
        <v>18.286000000000001</v>
      </c>
      <c r="I85148">
        <v>90</v>
      </c>
      <c r="J85148">
        <v>0</v>
      </c>
      <c r="K85148">
        <v>0</v>
      </c>
      <c r="L85148">
        <v>1394.4749999999999</v>
      </c>
      <c r="M85148">
        <v>0.41899999999999998</v>
      </c>
      <c r="N85148">
        <v>1.917</v>
      </c>
      <c r="O85148">
        <v>9.4359999999999999</v>
      </c>
      <c r="P85148">
        <v>0</v>
      </c>
      <c r="Q85148">
        <v>0</v>
      </c>
      <c r="R85148">
        <v>0.22</v>
      </c>
    </row>
    <row r="85149" spans="1:18" x14ac:dyDescent="0.25">
      <c r="A85149" t="s">
        <v>428</v>
      </c>
      <c r="B85149" t="s">
        <v>27</v>
      </c>
      <c r="C85149" t="s">
        <v>429</v>
      </c>
      <c r="D85149" s="1">
        <v>44199</v>
      </c>
      <c r="E85149">
        <v>9537642</v>
      </c>
      <c r="F85149">
        <v>13300</v>
      </c>
      <c r="G85149">
        <v>0</v>
      </c>
      <c r="H85149">
        <v>13.571</v>
      </c>
      <c r="I85149">
        <v>90</v>
      </c>
      <c r="J85149">
        <v>0</v>
      </c>
      <c r="K85149">
        <v>0</v>
      </c>
      <c r="L85149">
        <v>1394.4749999999999</v>
      </c>
      <c r="M85149">
        <v>0</v>
      </c>
      <c r="N85149">
        <v>1.423</v>
      </c>
      <c r="O85149">
        <v>9.4359999999999999</v>
      </c>
      <c r="P85149">
        <v>0</v>
      </c>
      <c r="Q85149">
        <v>0</v>
      </c>
      <c r="R85149">
        <v>0.15</v>
      </c>
    </row>
    <row r="85150" spans="1:18" x14ac:dyDescent="0.25">
      <c r="A85150" t="s">
        <v>428</v>
      </c>
      <c r="B85150" t="s">
        <v>27</v>
      </c>
      <c r="C85150" t="s">
        <v>429</v>
      </c>
      <c r="D85150" s="1">
        <v>44200</v>
      </c>
      <c r="E85150">
        <v>9537642</v>
      </c>
      <c r="F85150">
        <v>13300</v>
      </c>
      <c r="G85150">
        <v>0</v>
      </c>
      <c r="H85150">
        <v>9</v>
      </c>
      <c r="I85150">
        <v>90</v>
      </c>
      <c r="J85150">
        <v>0</v>
      </c>
      <c r="K85150">
        <v>0</v>
      </c>
      <c r="L85150">
        <v>1394.4749999999999</v>
      </c>
      <c r="M85150">
        <v>0</v>
      </c>
      <c r="N85150">
        <v>0.94399999999999995</v>
      </c>
      <c r="O85150">
        <v>9.4359999999999999</v>
      </c>
      <c r="P85150">
        <v>0</v>
      </c>
      <c r="Q85150">
        <v>0</v>
      </c>
      <c r="R85150">
        <v>0.13</v>
      </c>
    </row>
    <row r="85151" spans="1:18" x14ac:dyDescent="0.25">
      <c r="A85151" t="s">
        <v>428</v>
      </c>
      <c r="B85151" t="s">
        <v>27</v>
      </c>
      <c r="C85151" t="s">
        <v>429</v>
      </c>
      <c r="D85151" s="1">
        <v>44201</v>
      </c>
      <c r="E85151">
        <v>9537642</v>
      </c>
      <c r="F85151">
        <v>13305</v>
      </c>
      <c r="G85151">
        <v>5</v>
      </c>
      <c r="H85151">
        <v>5.7140000000000004</v>
      </c>
      <c r="I85151">
        <v>90</v>
      </c>
      <c r="J85151">
        <v>0</v>
      </c>
      <c r="K85151">
        <v>0</v>
      </c>
      <c r="L85151">
        <v>1394.999</v>
      </c>
      <c r="M85151">
        <v>0.52400000000000002</v>
      </c>
      <c r="N85151">
        <v>0.59899999999999998</v>
      </c>
      <c r="O85151">
        <v>9.4359999999999999</v>
      </c>
      <c r="P85151">
        <v>0</v>
      </c>
      <c r="Q85151">
        <v>0</v>
      </c>
      <c r="R85151">
        <v>0.12</v>
      </c>
    </row>
    <row r="85152" spans="1:18" x14ac:dyDescent="0.25">
      <c r="A85152" t="s">
        <v>428</v>
      </c>
      <c r="B85152" t="s">
        <v>27</v>
      </c>
      <c r="C85152" t="s">
        <v>429</v>
      </c>
      <c r="D85152" s="1">
        <v>44202</v>
      </c>
      <c r="E85152">
        <v>9537642</v>
      </c>
      <c r="F85152">
        <v>13305</v>
      </c>
      <c r="G85152">
        <v>0</v>
      </c>
      <c r="H85152">
        <v>1.286</v>
      </c>
      <c r="I85152">
        <v>90</v>
      </c>
      <c r="J85152">
        <v>0</v>
      </c>
      <c r="K85152">
        <v>0</v>
      </c>
      <c r="L85152">
        <v>1394.999</v>
      </c>
      <c r="M85152">
        <v>0</v>
      </c>
      <c r="N85152">
        <v>0.13500000000000001</v>
      </c>
      <c r="O85152">
        <v>9.4359999999999999</v>
      </c>
      <c r="P85152">
        <v>0</v>
      </c>
      <c r="Q85152">
        <v>0</v>
      </c>
      <c r="R85152">
        <v>0.1</v>
      </c>
    </row>
    <row r="85153" spans="1:18" x14ac:dyDescent="0.25">
      <c r="A85153" t="s">
        <v>428</v>
      </c>
      <c r="B85153" t="s">
        <v>27</v>
      </c>
      <c r="C85153" t="s">
        <v>429</v>
      </c>
      <c r="D85153" s="1">
        <v>44203</v>
      </c>
      <c r="E85153">
        <v>9537642</v>
      </c>
      <c r="F85153">
        <v>13305</v>
      </c>
      <c r="G85153">
        <v>0</v>
      </c>
      <c r="H85153">
        <v>1.286</v>
      </c>
      <c r="I85153">
        <v>90</v>
      </c>
      <c r="J85153">
        <v>0</v>
      </c>
      <c r="K85153">
        <v>0</v>
      </c>
      <c r="L85153">
        <v>1394.999</v>
      </c>
      <c r="M85153">
        <v>0</v>
      </c>
      <c r="N85153">
        <v>0.13500000000000001</v>
      </c>
      <c r="O85153">
        <v>9.4359999999999999</v>
      </c>
      <c r="P85153">
        <v>0</v>
      </c>
      <c r="Q85153">
        <v>0</v>
      </c>
      <c r="R85153">
        <v>0.09</v>
      </c>
    </row>
    <row r="85154" spans="1:18" x14ac:dyDescent="0.25">
      <c r="A85154" t="s">
        <v>428</v>
      </c>
      <c r="B85154" t="s">
        <v>27</v>
      </c>
      <c r="C85154" t="s">
        <v>429</v>
      </c>
      <c r="D85154" s="1">
        <v>44204</v>
      </c>
      <c r="E85154">
        <v>9537642</v>
      </c>
      <c r="F85154">
        <v>13305</v>
      </c>
      <c r="G85154">
        <v>0</v>
      </c>
      <c r="H85154">
        <v>1.286</v>
      </c>
      <c r="I85154">
        <v>90</v>
      </c>
      <c r="J85154">
        <v>0</v>
      </c>
      <c r="K85154">
        <v>0</v>
      </c>
      <c r="L85154">
        <v>1394.999</v>
      </c>
      <c r="M85154">
        <v>0</v>
      </c>
      <c r="N85154">
        <v>0.13500000000000001</v>
      </c>
      <c r="O85154">
        <v>9.4359999999999999</v>
      </c>
      <c r="P85154">
        <v>0</v>
      </c>
      <c r="Q85154">
        <v>0</v>
      </c>
      <c r="R85154">
        <v>0.08</v>
      </c>
    </row>
    <row r="85155" spans="1:18" x14ac:dyDescent="0.25">
      <c r="A85155" t="s">
        <v>428</v>
      </c>
      <c r="B85155" t="s">
        <v>27</v>
      </c>
      <c r="C85155" t="s">
        <v>429</v>
      </c>
      <c r="D85155" s="1">
        <v>44205</v>
      </c>
      <c r="E85155">
        <v>9537642</v>
      </c>
      <c r="F85155">
        <v>13305</v>
      </c>
      <c r="G85155">
        <v>0</v>
      </c>
      <c r="H85155">
        <v>0.71399999999999997</v>
      </c>
      <c r="I85155">
        <v>90</v>
      </c>
      <c r="J85155">
        <v>0</v>
      </c>
      <c r="K85155">
        <v>0</v>
      </c>
      <c r="L85155">
        <v>1394.999</v>
      </c>
      <c r="M85155">
        <v>0</v>
      </c>
      <c r="N85155">
        <v>7.4999999999999997E-2</v>
      </c>
      <c r="O85155">
        <v>9.4359999999999999</v>
      </c>
      <c r="P85155">
        <v>0</v>
      </c>
      <c r="Q85155">
        <v>0</v>
      </c>
      <c r="R85155">
        <v>0.08</v>
      </c>
    </row>
    <row r="85156" spans="1:18" x14ac:dyDescent="0.25">
      <c r="A85156" t="s">
        <v>428</v>
      </c>
      <c r="B85156" t="s">
        <v>27</v>
      </c>
      <c r="C85156" t="s">
        <v>429</v>
      </c>
      <c r="D85156" s="1">
        <v>44206</v>
      </c>
      <c r="E85156">
        <v>9537642</v>
      </c>
      <c r="F85156">
        <v>13308</v>
      </c>
      <c r="G85156">
        <v>3</v>
      </c>
      <c r="H85156">
        <v>1.143</v>
      </c>
      <c r="I85156">
        <v>90</v>
      </c>
      <c r="J85156">
        <v>0</v>
      </c>
      <c r="K85156">
        <v>0</v>
      </c>
      <c r="L85156">
        <v>1395.3130000000001</v>
      </c>
      <c r="M85156">
        <v>0.315</v>
      </c>
      <c r="N85156">
        <v>0.12</v>
      </c>
      <c r="O85156">
        <v>9.4359999999999999</v>
      </c>
      <c r="P85156">
        <v>0</v>
      </c>
      <c r="Q85156">
        <v>0</v>
      </c>
      <c r="R85156">
        <v>0.08</v>
      </c>
    </row>
    <row r="85157" spans="1:18" x14ac:dyDescent="0.25">
      <c r="A85157" t="s">
        <v>428</v>
      </c>
      <c r="B85157" t="s">
        <v>27</v>
      </c>
      <c r="C85157" t="s">
        <v>429</v>
      </c>
      <c r="D85157" s="1">
        <v>44207</v>
      </c>
      <c r="E85157">
        <v>9537642</v>
      </c>
      <c r="F85157">
        <v>13308</v>
      </c>
      <c r="G85157">
        <v>0</v>
      </c>
      <c r="H85157">
        <v>1.143</v>
      </c>
      <c r="I85157">
        <v>90</v>
      </c>
      <c r="J85157">
        <v>0</v>
      </c>
      <c r="K85157">
        <v>0</v>
      </c>
      <c r="L85157">
        <v>1395.3130000000001</v>
      </c>
      <c r="M85157">
        <v>0</v>
      </c>
      <c r="N85157">
        <v>0.12</v>
      </c>
      <c r="O85157">
        <v>9.4359999999999999</v>
      </c>
      <c r="P85157">
        <v>0</v>
      </c>
      <c r="Q85157">
        <v>0</v>
      </c>
      <c r="R85157">
        <v>0.06</v>
      </c>
    </row>
    <row r="85158" spans="1:18" x14ac:dyDescent="0.25">
      <c r="A85158" t="s">
        <v>428</v>
      </c>
      <c r="B85158" t="s">
        <v>27</v>
      </c>
      <c r="C85158" t="s">
        <v>429</v>
      </c>
      <c r="D85158" s="1">
        <v>44208</v>
      </c>
      <c r="E85158">
        <v>9537642</v>
      </c>
      <c r="F85158">
        <v>13308</v>
      </c>
      <c r="G85158">
        <v>0</v>
      </c>
      <c r="H85158">
        <v>0.42899999999999999</v>
      </c>
      <c r="I85158">
        <v>90</v>
      </c>
      <c r="J85158">
        <v>0</v>
      </c>
      <c r="K85158">
        <v>0</v>
      </c>
      <c r="L85158">
        <v>1395.3130000000001</v>
      </c>
      <c r="M85158">
        <v>0</v>
      </c>
      <c r="N85158">
        <v>4.4999999999999998E-2</v>
      </c>
      <c r="O85158">
        <v>9.4359999999999999</v>
      </c>
      <c r="P85158">
        <v>0</v>
      </c>
      <c r="Q85158">
        <v>0</v>
      </c>
      <c r="R85158">
        <v>0.04</v>
      </c>
    </row>
    <row r="85159" spans="1:18" x14ac:dyDescent="0.25">
      <c r="A85159" t="s">
        <v>428</v>
      </c>
      <c r="B85159" t="s">
        <v>27</v>
      </c>
      <c r="C85159" t="s">
        <v>429</v>
      </c>
      <c r="D85159" s="1">
        <v>44209</v>
      </c>
      <c r="E85159">
        <v>9537642</v>
      </c>
      <c r="F85159">
        <v>13308</v>
      </c>
      <c r="G85159">
        <v>0</v>
      </c>
      <c r="H85159">
        <v>0.42899999999999999</v>
      </c>
      <c r="I85159">
        <v>90</v>
      </c>
      <c r="J85159">
        <v>0</v>
      </c>
      <c r="K85159">
        <v>0</v>
      </c>
      <c r="L85159">
        <v>1395.3130000000001</v>
      </c>
      <c r="M85159">
        <v>0</v>
      </c>
      <c r="N85159">
        <v>4.4999999999999998E-2</v>
      </c>
      <c r="O85159">
        <v>9.4359999999999999</v>
      </c>
      <c r="P85159">
        <v>0</v>
      </c>
      <c r="Q85159">
        <v>0</v>
      </c>
      <c r="R85159">
        <v>0.03</v>
      </c>
    </row>
    <row r="85160" spans="1:18" x14ac:dyDescent="0.25">
      <c r="A85160" t="s">
        <v>428</v>
      </c>
      <c r="B85160" t="s">
        <v>27</v>
      </c>
      <c r="C85160" t="s">
        <v>429</v>
      </c>
      <c r="D85160" s="1">
        <v>44210</v>
      </c>
      <c r="E85160">
        <v>9537642</v>
      </c>
      <c r="F85160">
        <v>13308</v>
      </c>
      <c r="G85160">
        <v>0</v>
      </c>
      <c r="H85160">
        <v>0.42899999999999999</v>
      </c>
      <c r="I85160">
        <v>90</v>
      </c>
      <c r="J85160">
        <v>0</v>
      </c>
      <c r="K85160">
        <v>0</v>
      </c>
      <c r="L85160">
        <v>1395.3130000000001</v>
      </c>
      <c r="M85160">
        <v>0</v>
      </c>
      <c r="N85160">
        <v>4.4999999999999998E-2</v>
      </c>
      <c r="O85160">
        <v>9.4359999999999999</v>
      </c>
      <c r="P85160">
        <v>0</v>
      </c>
      <c r="Q85160">
        <v>0</v>
      </c>
      <c r="R85160">
        <v>0.03</v>
      </c>
    </row>
    <row r="85161" spans="1:18" x14ac:dyDescent="0.25">
      <c r="A85161" t="s">
        <v>428</v>
      </c>
      <c r="B85161" t="s">
        <v>27</v>
      </c>
      <c r="C85161" t="s">
        <v>429</v>
      </c>
      <c r="D85161" s="1">
        <v>44211</v>
      </c>
      <c r="E85161">
        <v>9537642</v>
      </c>
      <c r="F85161">
        <v>13308</v>
      </c>
      <c r="G85161">
        <v>0</v>
      </c>
      <c r="H85161">
        <v>0.42899999999999999</v>
      </c>
      <c r="I85161">
        <v>90</v>
      </c>
      <c r="J85161">
        <v>0</v>
      </c>
      <c r="K85161">
        <v>0</v>
      </c>
      <c r="L85161">
        <v>1395.3130000000001</v>
      </c>
      <c r="M85161">
        <v>0</v>
      </c>
      <c r="N85161">
        <v>4.4999999999999998E-2</v>
      </c>
      <c r="O85161">
        <v>9.4359999999999999</v>
      </c>
      <c r="P85161">
        <v>0</v>
      </c>
      <c r="Q85161">
        <v>0</v>
      </c>
      <c r="R85161">
        <v>0.02</v>
      </c>
    </row>
    <row r="85162" spans="1:18" x14ac:dyDescent="0.25">
      <c r="A85162" t="s">
        <v>428</v>
      </c>
      <c r="B85162" t="s">
        <v>27</v>
      </c>
      <c r="C85162" t="s">
        <v>429</v>
      </c>
      <c r="D85162" s="1">
        <v>44212</v>
      </c>
      <c r="E85162">
        <v>9537642</v>
      </c>
      <c r="F85162">
        <v>13308</v>
      </c>
      <c r="G85162">
        <v>0</v>
      </c>
      <c r="H85162">
        <v>0.42899999999999999</v>
      </c>
      <c r="I85162">
        <v>90</v>
      </c>
      <c r="J85162">
        <v>0</v>
      </c>
      <c r="K85162">
        <v>0</v>
      </c>
      <c r="L85162">
        <v>1395.3130000000001</v>
      </c>
      <c r="M85162">
        <v>0</v>
      </c>
      <c r="N85162">
        <v>4.4999999999999998E-2</v>
      </c>
      <c r="O85162">
        <v>9.4359999999999999</v>
      </c>
      <c r="P85162">
        <v>0</v>
      </c>
      <c r="Q85162">
        <v>0</v>
      </c>
      <c r="R85162">
        <v>0.01</v>
      </c>
    </row>
    <row r="85163" spans="1:18" x14ac:dyDescent="0.25">
      <c r="A85163" t="s">
        <v>428</v>
      </c>
      <c r="B85163" t="s">
        <v>27</v>
      </c>
      <c r="C85163" t="s">
        <v>429</v>
      </c>
      <c r="D85163" s="1">
        <v>44213</v>
      </c>
      <c r="E85163">
        <v>9537642</v>
      </c>
      <c r="F85163">
        <v>13308</v>
      </c>
      <c r="G85163">
        <v>0</v>
      </c>
      <c r="H85163">
        <v>0</v>
      </c>
      <c r="I85163">
        <v>90</v>
      </c>
      <c r="J85163">
        <v>0</v>
      </c>
      <c r="K85163">
        <v>0</v>
      </c>
      <c r="L85163">
        <v>1395.3130000000001</v>
      </c>
      <c r="M85163">
        <v>0</v>
      </c>
      <c r="N85163">
        <v>0</v>
      </c>
      <c r="O85163">
        <v>9.4359999999999999</v>
      </c>
      <c r="P85163">
        <v>0</v>
      </c>
      <c r="Q85163">
        <v>0</v>
      </c>
      <c r="R85163">
        <v>0</v>
      </c>
    </row>
    <row r="85164" spans="1:18" x14ac:dyDescent="0.25">
      <c r="A85164" t="s">
        <v>428</v>
      </c>
      <c r="B85164" t="s">
        <v>27</v>
      </c>
      <c r="C85164" t="s">
        <v>429</v>
      </c>
      <c r="D85164" s="1">
        <v>44214</v>
      </c>
      <c r="E85164">
        <v>9537642</v>
      </c>
      <c r="F85164">
        <v>13308</v>
      </c>
      <c r="G85164">
        <v>0</v>
      </c>
      <c r="H85164">
        <v>0</v>
      </c>
      <c r="I85164">
        <v>90</v>
      </c>
      <c r="J85164">
        <v>0</v>
      </c>
      <c r="K85164">
        <v>0</v>
      </c>
      <c r="L85164">
        <v>1395.3130000000001</v>
      </c>
      <c r="M85164">
        <v>0</v>
      </c>
      <c r="N85164">
        <v>0</v>
      </c>
      <c r="O85164">
        <v>9.4359999999999999</v>
      </c>
      <c r="P85164">
        <v>0</v>
      </c>
      <c r="Q85164">
        <v>0</v>
      </c>
      <c r="R85164">
        <v>0</v>
      </c>
    </row>
    <row r="85165" spans="1:18" x14ac:dyDescent="0.25">
      <c r="A85165" t="s">
        <v>428</v>
      </c>
      <c r="B85165" t="s">
        <v>27</v>
      </c>
      <c r="C85165" t="s">
        <v>429</v>
      </c>
      <c r="D85165" s="1">
        <v>44215</v>
      </c>
      <c r="E85165">
        <v>9537642</v>
      </c>
      <c r="F85165">
        <v>13308</v>
      </c>
      <c r="G85165">
        <v>0</v>
      </c>
      <c r="H85165">
        <v>0</v>
      </c>
      <c r="I85165">
        <v>90</v>
      </c>
      <c r="J85165">
        <v>0</v>
      </c>
      <c r="K85165">
        <v>0</v>
      </c>
      <c r="L85165">
        <v>1395.3130000000001</v>
      </c>
      <c r="M85165">
        <v>0</v>
      </c>
      <c r="N85165">
        <v>0</v>
      </c>
      <c r="O85165">
        <v>9.4359999999999999</v>
      </c>
      <c r="P85165">
        <v>0</v>
      </c>
      <c r="Q85165">
        <v>0</v>
      </c>
      <c r="R85165">
        <v>0</v>
      </c>
    </row>
    <row r="85166" spans="1:18" x14ac:dyDescent="0.25">
      <c r="A85166" t="s">
        <v>428</v>
      </c>
      <c r="B85166" t="s">
        <v>27</v>
      </c>
      <c r="C85166" t="s">
        <v>429</v>
      </c>
      <c r="D85166" s="1">
        <v>44216</v>
      </c>
      <c r="E85166">
        <v>9537642</v>
      </c>
      <c r="F85166">
        <v>13308</v>
      </c>
      <c r="G85166">
        <v>0</v>
      </c>
      <c r="H85166">
        <v>0</v>
      </c>
      <c r="I85166">
        <v>90</v>
      </c>
      <c r="J85166">
        <v>0</v>
      </c>
      <c r="K85166">
        <v>0</v>
      </c>
      <c r="L85166">
        <v>1395.3130000000001</v>
      </c>
      <c r="M85166">
        <v>0</v>
      </c>
      <c r="N85166">
        <v>0</v>
      </c>
      <c r="O85166">
        <v>9.4359999999999999</v>
      </c>
      <c r="P85166">
        <v>0</v>
      </c>
      <c r="Q85166">
        <v>0</v>
      </c>
      <c r="R85166">
        <v>0</v>
      </c>
    </row>
    <row r="85167" spans="1:18" x14ac:dyDescent="0.25">
      <c r="A85167" t="s">
        <v>428</v>
      </c>
      <c r="B85167" t="s">
        <v>27</v>
      </c>
      <c r="C85167" t="s">
        <v>429</v>
      </c>
      <c r="D85167" s="1">
        <v>44217</v>
      </c>
      <c r="E85167">
        <v>9537642</v>
      </c>
      <c r="F85167">
        <v>13308</v>
      </c>
      <c r="G85167">
        <v>0</v>
      </c>
      <c r="H85167">
        <v>0</v>
      </c>
      <c r="I85167">
        <v>90</v>
      </c>
      <c r="J85167">
        <v>0</v>
      </c>
      <c r="K85167">
        <v>0</v>
      </c>
      <c r="L85167">
        <v>1395.3130000000001</v>
      </c>
      <c r="M85167">
        <v>0</v>
      </c>
      <c r="N85167">
        <v>0</v>
      </c>
      <c r="O85167">
        <v>9.4359999999999999</v>
      </c>
      <c r="P85167">
        <v>0</v>
      </c>
      <c r="Q85167">
        <v>0</v>
      </c>
      <c r="R85167">
        <v>0.01</v>
      </c>
    </row>
    <row r="85168" spans="1:18" x14ac:dyDescent="0.25">
      <c r="A85168" t="s">
        <v>428</v>
      </c>
      <c r="B85168" t="s">
        <v>27</v>
      </c>
      <c r="C85168" t="s">
        <v>429</v>
      </c>
      <c r="D85168" s="1">
        <v>44218</v>
      </c>
      <c r="E85168">
        <v>9537642</v>
      </c>
      <c r="F85168">
        <v>13308</v>
      </c>
      <c r="G85168">
        <v>0</v>
      </c>
      <c r="H85168">
        <v>0</v>
      </c>
      <c r="I85168">
        <v>90</v>
      </c>
      <c r="J85168">
        <v>0</v>
      </c>
      <c r="K85168">
        <v>0</v>
      </c>
      <c r="L85168">
        <v>1395.3130000000001</v>
      </c>
      <c r="M85168">
        <v>0</v>
      </c>
      <c r="N85168">
        <v>0</v>
      </c>
      <c r="O85168">
        <v>9.4359999999999999</v>
      </c>
      <c r="P85168">
        <v>0</v>
      </c>
      <c r="Q85168">
        <v>0</v>
      </c>
      <c r="R85168">
        <v>0.01</v>
      </c>
    </row>
    <row r="85169" spans="1:18" x14ac:dyDescent="0.25">
      <c r="A85169" t="s">
        <v>428</v>
      </c>
      <c r="B85169" t="s">
        <v>27</v>
      </c>
      <c r="C85169" t="s">
        <v>429</v>
      </c>
      <c r="D85169" s="1">
        <v>44219</v>
      </c>
      <c r="E85169">
        <v>9537642</v>
      </c>
      <c r="F85169">
        <v>13308</v>
      </c>
      <c r="G85169">
        <v>0</v>
      </c>
      <c r="H85169">
        <v>0</v>
      </c>
      <c r="I85169">
        <v>90</v>
      </c>
      <c r="J85169">
        <v>0</v>
      </c>
      <c r="K85169">
        <v>0</v>
      </c>
      <c r="L85169">
        <v>1395.3130000000001</v>
      </c>
      <c r="M85169">
        <v>0</v>
      </c>
      <c r="N85169">
        <v>0</v>
      </c>
      <c r="O85169">
        <v>9.4359999999999999</v>
      </c>
      <c r="P85169">
        <v>0</v>
      </c>
      <c r="Q85169">
        <v>0</v>
      </c>
      <c r="R85169">
        <v>0</v>
      </c>
    </row>
    <row r="85170" spans="1:18" x14ac:dyDescent="0.25">
      <c r="A85170" t="s">
        <v>428</v>
      </c>
      <c r="B85170" t="s">
        <v>27</v>
      </c>
      <c r="C85170" t="s">
        <v>429</v>
      </c>
      <c r="D85170" s="1">
        <v>44220</v>
      </c>
      <c r="E85170">
        <v>9537642</v>
      </c>
      <c r="F85170">
        <v>13308</v>
      </c>
      <c r="G85170">
        <v>0</v>
      </c>
      <c r="H85170">
        <v>0</v>
      </c>
      <c r="I85170">
        <v>90</v>
      </c>
      <c r="J85170">
        <v>0</v>
      </c>
      <c r="K85170">
        <v>0</v>
      </c>
      <c r="L85170">
        <v>1395.3130000000001</v>
      </c>
      <c r="M85170">
        <v>0</v>
      </c>
      <c r="N85170">
        <v>0</v>
      </c>
      <c r="O85170">
        <v>9.4359999999999999</v>
      </c>
      <c r="P85170">
        <v>0</v>
      </c>
      <c r="Q85170">
        <v>0</v>
      </c>
      <c r="R85170">
        <v>0</v>
      </c>
    </row>
    <row r="85171" spans="1:18" x14ac:dyDescent="0.25">
      <c r="A85171" t="s">
        <v>428</v>
      </c>
      <c r="B85171" t="s">
        <v>27</v>
      </c>
      <c r="C85171" t="s">
        <v>429</v>
      </c>
      <c r="D85171" s="1">
        <v>44221</v>
      </c>
      <c r="E85171">
        <v>9537642</v>
      </c>
      <c r="F85171">
        <v>13308</v>
      </c>
      <c r="G85171">
        <v>0</v>
      </c>
      <c r="H85171">
        <v>0</v>
      </c>
      <c r="I85171">
        <v>90</v>
      </c>
      <c r="J85171">
        <v>0</v>
      </c>
      <c r="K85171">
        <v>0</v>
      </c>
      <c r="L85171">
        <v>1395.3130000000001</v>
      </c>
      <c r="M85171">
        <v>0</v>
      </c>
      <c r="N85171">
        <v>0</v>
      </c>
      <c r="O85171">
        <v>9.4359999999999999</v>
      </c>
      <c r="P85171">
        <v>0</v>
      </c>
      <c r="Q85171">
        <v>0</v>
      </c>
      <c r="R85171">
        <v>0</v>
      </c>
    </row>
    <row r="85172" spans="1:18" x14ac:dyDescent="0.25">
      <c r="A85172" t="s">
        <v>428</v>
      </c>
      <c r="B85172" t="s">
        <v>27</v>
      </c>
      <c r="C85172" t="s">
        <v>429</v>
      </c>
      <c r="D85172" s="1">
        <v>44222</v>
      </c>
      <c r="E85172">
        <v>9537642</v>
      </c>
      <c r="F85172">
        <v>13308</v>
      </c>
      <c r="G85172">
        <v>0</v>
      </c>
      <c r="H85172">
        <v>0</v>
      </c>
      <c r="I85172">
        <v>90</v>
      </c>
      <c r="J85172">
        <v>0</v>
      </c>
      <c r="K85172">
        <v>0</v>
      </c>
      <c r="L85172">
        <v>1395.3130000000001</v>
      </c>
      <c r="M85172">
        <v>0</v>
      </c>
      <c r="N85172">
        <v>0</v>
      </c>
      <c r="O85172">
        <v>9.4359999999999999</v>
      </c>
      <c r="P85172">
        <v>0</v>
      </c>
      <c r="Q85172">
        <v>0</v>
      </c>
      <c r="R85172">
        <v>0</v>
      </c>
    </row>
    <row r="85173" spans="1:18" x14ac:dyDescent="0.25">
      <c r="A85173" t="s">
        <v>428</v>
      </c>
      <c r="B85173" t="s">
        <v>27</v>
      </c>
      <c r="C85173" t="s">
        <v>429</v>
      </c>
      <c r="D85173" s="1">
        <v>44223</v>
      </c>
      <c r="E85173">
        <v>9537642</v>
      </c>
      <c r="F85173">
        <v>13308</v>
      </c>
      <c r="G85173">
        <v>0</v>
      </c>
      <c r="H85173">
        <v>0</v>
      </c>
      <c r="I85173">
        <v>90</v>
      </c>
      <c r="J85173">
        <v>0</v>
      </c>
      <c r="K85173">
        <v>0</v>
      </c>
      <c r="L85173">
        <v>1395.3130000000001</v>
      </c>
      <c r="M85173">
        <v>0</v>
      </c>
      <c r="N85173">
        <v>0</v>
      </c>
      <c r="O85173">
        <v>9.4359999999999999</v>
      </c>
      <c r="P85173">
        <v>0</v>
      </c>
      <c r="Q85173">
        <v>0</v>
      </c>
      <c r="R85173">
        <v>0</v>
      </c>
    </row>
    <row r="85174" spans="1:18" x14ac:dyDescent="0.25">
      <c r="A85174" t="s">
        <v>428</v>
      </c>
      <c r="B85174" t="s">
        <v>27</v>
      </c>
      <c r="C85174" t="s">
        <v>429</v>
      </c>
      <c r="D85174" s="1">
        <v>44224</v>
      </c>
      <c r="E85174">
        <v>9537642</v>
      </c>
      <c r="F85174">
        <v>13308</v>
      </c>
      <c r="G85174">
        <v>0</v>
      </c>
      <c r="H85174">
        <v>0</v>
      </c>
      <c r="I85174">
        <v>90</v>
      </c>
      <c r="J85174">
        <v>0</v>
      </c>
      <c r="K85174">
        <v>0</v>
      </c>
      <c r="L85174">
        <v>1395.3130000000001</v>
      </c>
      <c r="M85174">
        <v>0</v>
      </c>
      <c r="N85174">
        <v>0</v>
      </c>
      <c r="O85174">
        <v>9.4359999999999999</v>
      </c>
      <c r="P85174">
        <v>0</v>
      </c>
      <c r="Q85174">
        <v>0</v>
      </c>
      <c r="R85174">
        <v>0</v>
      </c>
    </row>
    <row r="85175" spans="1:18" x14ac:dyDescent="0.25">
      <c r="A85175" t="s">
        <v>428</v>
      </c>
      <c r="B85175" t="s">
        <v>27</v>
      </c>
      <c r="C85175" t="s">
        <v>429</v>
      </c>
      <c r="D85175" s="1">
        <v>44225</v>
      </c>
      <c r="E85175">
        <v>9537642</v>
      </c>
      <c r="F85175">
        <v>13308</v>
      </c>
      <c r="G85175">
        <v>0</v>
      </c>
      <c r="H85175">
        <v>0</v>
      </c>
      <c r="I85175">
        <v>90</v>
      </c>
      <c r="J85175">
        <v>0</v>
      </c>
      <c r="K85175">
        <v>0</v>
      </c>
      <c r="L85175">
        <v>1395.3130000000001</v>
      </c>
      <c r="M85175">
        <v>0</v>
      </c>
      <c r="N85175">
        <v>0</v>
      </c>
      <c r="O85175">
        <v>9.4359999999999999</v>
      </c>
      <c r="P85175">
        <v>0</v>
      </c>
      <c r="Q85175">
        <v>0</v>
      </c>
      <c r="R85175">
        <v>0</v>
      </c>
    </row>
    <row r="85176" spans="1:18" x14ac:dyDescent="0.25">
      <c r="A85176" t="s">
        <v>428</v>
      </c>
      <c r="B85176" t="s">
        <v>27</v>
      </c>
      <c r="C85176" t="s">
        <v>429</v>
      </c>
      <c r="D85176" s="1">
        <v>44226</v>
      </c>
      <c r="E85176">
        <v>9537642</v>
      </c>
      <c r="F85176">
        <v>13308</v>
      </c>
      <c r="G85176">
        <v>0</v>
      </c>
      <c r="H85176">
        <v>0</v>
      </c>
      <c r="I85176">
        <v>90</v>
      </c>
      <c r="J85176">
        <v>0</v>
      </c>
      <c r="K85176">
        <v>0</v>
      </c>
      <c r="L85176">
        <v>1395.3130000000001</v>
      </c>
      <c r="M85176">
        <v>0</v>
      </c>
      <c r="N85176">
        <v>0</v>
      </c>
      <c r="O85176">
        <v>9.4359999999999999</v>
      </c>
      <c r="P85176">
        <v>0</v>
      </c>
      <c r="Q85176">
        <v>0</v>
      </c>
      <c r="R85176">
        <v>0</v>
      </c>
    </row>
    <row r="85177" spans="1:18" x14ac:dyDescent="0.25">
      <c r="A85177" t="s">
        <v>428</v>
      </c>
      <c r="B85177" t="s">
        <v>27</v>
      </c>
      <c r="C85177" t="s">
        <v>429</v>
      </c>
      <c r="D85177" s="1">
        <v>44227</v>
      </c>
      <c r="E85177">
        <v>9537642</v>
      </c>
      <c r="F85177">
        <v>13308</v>
      </c>
      <c r="G85177">
        <v>0</v>
      </c>
      <c r="H85177">
        <v>0</v>
      </c>
      <c r="I85177">
        <v>90</v>
      </c>
      <c r="J85177">
        <v>0</v>
      </c>
      <c r="K85177">
        <v>0</v>
      </c>
      <c r="L85177">
        <v>1395.3130000000001</v>
      </c>
      <c r="M85177">
        <v>0</v>
      </c>
      <c r="N85177">
        <v>0</v>
      </c>
      <c r="O85177">
        <v>9.4359999999999999</v>
      </c>
      <c r="P85177">
        <v>0</v>
      </c>
      <c r="Q85177">
        <v>0</v>
      </c>
      <c r="R85177">
        <v>0</v>
      </c>
    </row>
    <row r="85178" spans="1:18" x14ac:dyDescent="0.25">
      <c r="A85178" t="s">
        <v>428</v>
      </c>
      <c r="B85178" t="s">
        <v>27</v>
      </c>
      <c r="C85178" t="s">
        <v>429</v>
      </c>
      <c r="D85178" s="1">
        <v>44228</v>
      </c>
      <c r="E85178">
        <v>9537642</v>
      </c>
      <c r="F85178">
        <v>13308</v>
      </c>
      <c r="G85178">
        <v>0</v>
      </c>
      <c r="H85178">
        <v>0</v>
      </c>
      <c r="I85178">
        <v>90</v>
      </c>
      <c r="J85178">
        <v>0</v>
      </c>
      <c r="K85178">
        <v>0</v>
      </c>
      <c r="L85178">
        <v>1395.3130000000001</v>
      </c>
      <c r="M85178">
        <v>0</v>
      </c>
      <c r="N85178">
        <v>0</v>
      </c>
      <c r="O85178">
        <v>9.4359999999999999</v>
      </c>
      <c r="P85178">
        <v>0</v>
      </c>
      <c r="Q85178">
        <v>0</v>
      </c>
      <c r="R85178">
        <v>0</v>
      </c>
    </row>
    <row r="85179" spans="1:18" x14ac:dyDescent="0.25">
      <c r="A85179" t="s">
        <v>428</v>
      </c>
      <c r="B85179" t="s">
        <v>27</v>
      </c>
      <c r="C85179" t="s">
        <v>429</v>
      </c>
      <c r="D85179" s="1">
        <v>44229</v>
      </c>
      <c r="E85179">
        <v>9537642</v>
      </c>
      <c r="F85179">
        <v>13308</v>
      </c>
      <c r="G85179">
        <v>0</v>
      </c>
      <c r="H85179">
        <v>0</v>
      </c>
      <c r="I85179">
        <v>90</v>
      </c>
      <c r="J85179">
        <v>0</v>
      </c>
      <c r="K85179">
        <v>0</v>
      </c>
      <c r="L85179">
        <v>1395.3130000000001</v>
      </c>
      <c r="M85179">
        <v>0</v>
      </c>
      <c r="N85179">
        <v>0</v>
      </c>
      <c r="O85179">
        <v>9.4359999999999999</v>
      </c>
      <c r="P85179">
        <v>0</v>
      </c>
      <c r="Q85179">
        <v>0</v>
      </c>
      <c r="R85179">
        <v>0</v>
      </c>
    </row>
    <row r="85180" spans="1:18" x14ac:dyDescent="0.25">
      <c r="A85180" t="s">
        <v>428</v>
      </c>
      <c r="B85180" t="s">
        <v>27</v>
      </c>
      <c r="C85180" t="s">
        <v>429</v>
      </c>
      <c r="D85180" s="1">
        <v>44230</v>
      </c>
      <c r="E85180">
        <v>9537642</v>
      </c>
      <c r="F85180">
        <v>13308</v>
      </c>
      <c r="G85180">
        <v>0</v>
      </c>
      <c r="H85180">
        <v>0</v>
      </c>
      <c r="I85180">
        <v>90</v>
      </c>
      <c r="J85180">
        <v>0</v>
      </c>
      <c r="K85180">
        <v>0</v>
      </c>
      <c r="L85180">
        <v>1395.3130000000001</v>
      </c>
      <c r="M85180">
        <v>0</v>
      </c>
      <c r="N85180">
        <v>0</v>
      </c>
      <c r="O85180">
        <v>9.4359999999999999</v>
      </c>
      <c r="P85180">
        <v>0</v>
      </c>
      <c r="Q85180">
        <v>0</v>
      </c>
      <c r="R85180">
        <v>0</v>
      </c>
    </row>
    <row r="85181" spans="1:18" x14ac:dyDescent="0.25">
      <c r="A85181" t="s">
        <v>428</v>
      </c>
      <c r="B85181" t="s">
        <v>27</v>
      </c>
      <c r="C85181" t="s">
        <v>429</v>
      </c>
      <c r="D85181" s="1">
        <v>44231</v>
      </c>
      <c r="E85181">
        <v>9537642</v>
      </c>
      <c r="F85181">
        <v>13308</v>
      </c>
      <c r="G85181">
        <v>0</v>
      </c>
      <c r="H85181">
        <v>0</v>
      </c>
      <c r="I85181">
        <v>90</v>
      </c>
      <c r="J85181">
        <v>0</v>
      </c>
      <c r="K85181">
        <v>0</v>
      </c>
      <c r="L85181">
        <v>1395.3130000000001</v>
      </c>
      <c r="M85181">
        <v>0</v>
      </c>
      <c r="N85181">
        <v>0</v>
      </c>
      <c r="O85181">
        <v>9.4359999999999999</v>
      </c>
      <c r="P85181">
        <v>0</v>
      </c>
      <c r="Q85181">
        <v>0</v>
      </c>
      <c r="R85181">
        <v>0</v>
      </c>
    </row>
    <row r="85182" spans="1:18" x14ac:dyDescent="0.25">
      <c r="A85182" t="s">
        <v>428</v>
      </c>
      <c r="B85182" t="s">
        <v>27</v>
      </c>
      <c r="C85182" t="s">
        <v>429</v>
      </c>
      <c r="D85182" s="1">
        <v>44232</v>
      </c>
      <c r="E85182">
        <v>9537642</v>
      </c>
      <c r="F85182">
        <v>13308</v>
      </c>
      <c r="G85182">
        <v>0</v>
      </c>
      <c r="H85182">
        <v>0</v>
      </c>
      <c r="I85182">
        <v>90</v>
      </c>
      <c r="J85182">
        <v>0</v>
      </c>
      <c r="K85182">
        <v>0</v>
      </c>
      <c r="L85182">
        <v>1395.3130000000001</v>
      </c>
      <c r="M85182">
        <v>0</v>
      </c>
      <c r="N85182">
        <v>0</v>
      </c>
      <c r="O85182">
        <v>9.4359999999999999</v>
      </c>
      <c r="P85182">
        <v>0</v>
      </c>
      <c r="Q85182">
        <v>0</v>
      </c>
      <c r="R85182">
        <v>0</v>
      </c>
    </row>
    <row r="85183" spans="1:18" x14ac:dyDescent="0.25">
      <c r="A85183" t="s">
        <v>428</v>
      </c>
      <c r="B85183" t="s">
        <v>27</v>
      </c>
      <c r="C85183" t="s">
        <v>429</v>
      </c>
      <c r="D85183" s="1">
        <v>44233</v>
      </c>
      <c r="E85183">
        <v>9537642</v>
      </c>
      <c r="F85183">
        <v>13308</v>
      </c>
      <c r="G85183">
        <v>0</v>
      </c>
      <c r="H85183">
        <v>0</v>
      </c>
      <c r="I85183">
        <v>90</v>
      </c>
      <c r="J85183">
        <v>0</v>
      </c>
      <c r="K85183">
        <v>0</v>
      </c>
      <c r="L85183">
        <v>1395.3130000000001</v>
      </c>
      <c r="M85183">
        <v>0</v>
      </c>
      <c r="N85183">
        <v>0</v>
      </c>
      <c r="O85183">
        <v>9.4359999999999999</v>
      </c>
      <c r="P85183">
        <v>0</v>
      </c>
      <c r="Q85183">
        <v>0</v>
      </c>
      <c r="R85183">
        <v>0</v>
      </c>
    </row>
    <row r="85184" spans="1:18" x14ac:dyDescent="0.25">
      <c r="A85184" t="s">
        <v>428</v>
      </c>
      <c r="B85184" t="s">
        <v>27</v>
      </c>
      <c r="C85184" t="s">
        <v>429</v>
      </c>
      <c r="D85184" s="1">
        <v>44234</v>
      </c>
      <c r="E85184">
        <v>9537642</v>
      </c>
      <c r="F85184">
        <v>13308</v>
      </c>
      <c r="G85184">
        <v>0</v>
      </c>
      <c r="H85184">
        <v>0</v>
      </c>
      <c r="I85184">
        <v>90</v>
      </c>
      <c r="J85184">
        <v>0</v>
      </c>
      <c r="K85184">
        <v>0</v>
      </c>
      <c r="L85184">
        <v>1395.3130000000001</v>
      </c>
      <c r="M85184">
        <v>0</v>
      </c>
      <c r="N85184">
        <v>0</v>
      </c>
      <c r="O85184">
        <v>9.4359999999999999</v>
      </c>
      <c r="P85184">
        <v>0</v>
      </c>
      <c r="Q85184">
        <v>0</v>
      </c>
      <c r="R85184">
        <v>0</v>
      </c>
    </row>
    <row r="85185" spans="1:18" x14ac:dyDescent="0.25">
      <c r="A85185" t="s">
        <v>428</v>
      </c>
      <c r="B85185" t="s">
        <v>27</v>
      </c>
      <c r="C85185" t="s">
        <v>429</v>
      </c>
      <c r="D85185" s="1">
        <v>44235</v>
      </c>
      <c r="E85185">
        <v>9537642</v>
      </c>
      <c r="F85185">
        <v>13308</v>
      </c>
      <c r="G85185">
        <v>0</v>
      </c>
      <c r="H85185">
        <v>0</v>
      </c>
      <c r="I85185">
        <v>90</v>
      </c>
      <c r="J85185">
        <v>0</v>
      </c>
      <c r="K85185">
        <v>0</v>
      </c>
      <c r="L85185">
        <v>1395.3130000000001</v>
      </c>
      <c r="M85185">
        <v>0</v>
      </c>
      <c r="N85185">
        <v>0</v>
      </c>
      <c r="O85185">
        <v>9.4359999999999999</v>
      </c>
      <c r="P85185">
        <v>0</v>
      </c>
      <c r="Q85185">
        <v>0</v>
      </c>
      <c r="R85185">
        <v>0</v>
      </c>
    </row>
    <row r="85186" spans="1:18" x14ac:dyDescent="0.25">
      <c r="A85186" t="s">
        <v>428</v>
      </c>
      <c r="B85186" t="s">
        <v>27</v>
      </c>
      <c r="C85186" t="s">
        <v>429</v>
      </c>
      <c r="D85186" s="1">
        <v>44236</v>
      </c>
      <c r="E85186">
        <v>9537642</v>
      </c>
      <c r="F85186">
        <v>13308</v>
      </c>
      <c r="G85186">
        <v>0</v>
      </c>
      <c r="H85186">
        <v>0</v>
      </c>
      <c r="I85186">
        <v>90</v>
      </c>
      <c r="J85186">
        <v>0</v>
      </c>
      <c r="K85186">
        <v>0</v>
      </c>
      <c r="L85186">
        <v>1395.3130000000001</v>
      </c>
      <c r="M85186">
        <v>0</v>
      </c>
      <c r="N85186">
        <v>0</v>
      </c>
      <c r="O85186">
        <v>9.4359999999999999</v>
      </c>
      <c r="P85186">
        <v>0</v>
      </c>
      <c r="Q85186">
        <v>0</v>
      </c>
      <c r="R85186">
        <v>0</v>
      </c>
    </row>
    <row r="85187" spans="1:18" x14ac:dyDescent="0.25">
      <c r="A85187" t="s">
        <v>428</v>
      </c>
      <c r="B85187" t="s">
        <v>27</v>
      </c>
      <c r="C85187" t="s">
        <v>429</v>
      </c>
      <c r="D85187" s="1">
        <v>44237</v>
      </c>
      <c r="E85187">
        <v>9537642</v>
      </c>
      <c r="F85187">
        <v>13308</v>
      </c>
      <c r="G85187">
        <v>0</v>
      </c>
      <c r="H85187">
        <v>0</v>
      </c>
      <c r="I85187">
        <v>90</v>
      </c>
      <c r="J85187">
        <v>0</v>
      </c>
      <c r="K85187">
        <v>0</v>
      </c>
      <c r="L85187">
        <v>1395.3130000000001</v>
      </c>
      <c r="M85187">
        <v>0</v>
      </c>
      <c r="N85187">
        <v>0</v>
      </c>
      <c r="O85187">
        <v>9.4359999999999999</v>
      </c>
      <c r="P85187">
        <v>0</v>
      </c>
      <c r="Q85187">
        <v>0</v>
      </c>
      <c r="R85187">
        <v>0</v>
      </c>
    </row>
    <row r="85188" spans="1:18" x14ac:dyDescent="0.25">
      <c r="A85188" t="s">
        <v>428</v>
      </c>
      <c r="B85188" t="s">
        <v>27</v>
      </c>
      <c r="C85188" t="s">
        <v>429</v>
      </c>
      <c r="D85188" s="1">
        <v>44238</v>
      </c>
      <c r="E85188">
        <v>9537642</v>
      </c>
      <c r="F85188">
        <v>13308</v>
      </c>
      <c r="G85188">
        <v>0</v>
      </c>
      <c r="H85188">
        <v>0</v>
      </c>
      <c r="I85188">
        <v>90</v>
      </c>
      <c r="J85188">
        <v>0</v>
      </c>
      <c r="K85188">
        <v>0</v>
      </c>
      <c r="L85188">
        <v>1395.3130000000001</v>
      </c>
      <c r="M85188">
        <v>0</v>
      </c>
      <c r="N85188">
        <v>0</v>
      </c>
      <c r="O85188">
        <v>9.4359999999999999</v>
      </c>
      <c r="P85188">
        <v>0</v>
      </c>
      <c r="Q85188">
        <v>0</v>
      </c>
      <c r="R85188">
        <v>0</v>
      </c>
    </row>
    <row r="85189" spans="1:18" x14ac:dyDescent="0.25">
      <c r="A85189" t="s">
        <v>428</v>
      </c>
      <c r="B85189" t="s">
        <v>27</v>
      </c>
      <c r="C85189" t="s">
        <v>429</v>
      </c>
      <c r="D85189" s="1">
        <v>44239</v>
      </c>
      <c r="E85189">
        <v>9537642</v>
      </c>
      <c r="F85189">
        <v>13308</v>
      </c>
      <c r="G85189">
        <v>0</v>
      </c>
      <c r="H85189">
        <v>0</v>
      </c>
      <c r="I85189">
        <v>90</v>
      </c>
      <c r="J85189">
        <v>0</v>
      </c>
      <c r="K85189">
        <v>0</v>
      </c>
      <c r="L85189">
        <v>1395.3130000000001</v>
      </c>
      <c r="M85189">
        <v>0</v>
      </c>
      <c r="N85189">
        <v>0</v>
      </c>
      <c r="O85189">
        <v>9.4359999999999999</v>
      </c>
      <c r="P85189">
        <v>0</v>
      </c>
      <c r="Q85189">
        <v>0</v>
      </c>
      <c r="R85189">
        <v>0</v>
      </c>
    </row>
    <row r="85190" spans="1:18" x14ac:dyDescent="0.25">
      <c r="A85190" t="s">
        <v>428</v>
      </c>
      <c r="B85190" t="s">
        <v>27</v>
      </c>
      <c r="C85190" t="s">
        <v>429</v>
      </c>
      <c r="D85190" s="1">
        <v>44240</v>
      </c>
      <c r="E85190">
        <v>9537642</v>
      </c>
      <c r="F85190">
        <v>13308</v>
      </c>
      <c r="G85190">
        <v>0</v>
      </c>
      <c r="H85190">
        <v>0</v>
      </c>
      <c r="I85190">
        <v>90</v>
      </c>
      <c r="J85190">
        <v>0</v>
      </c>
      <c r="K85190">
        <v>0</v>
      </c>
      <c r="L85190">
        <v>1395.3130000000001</v>
      </c>
      <c r="M85190">
        <v>0</v>
      </c>
      <c r="N85190">
        <v>0</v>
      </c>
      <c r="O85190">
        <v>9.4359999999999999</v>
      </c>
      <c r="P85190">
        <v>0</v>
      </c>
      <c r="Q85190">
        <v>0</v>
      </c>
      <c r="R85190">
        <v>0</v>
      </c>
    </row>
    <row r="85191" spans="1:18" x14ac:dyDescent="0.25">
      <c r="A85191" t="s">
        <v>428</v>
      </c>
      <c r="B85191" t="s">
        <v>27</v>
      </c>
      <c r="C85191" t="s">
        <v>429</v>
      </c>
      <c r="D85191" s="1">
        <v>44241</v>
      </c>
      <c r="E85191">
        <v>9537642</v>
      </c>
      <c r="F85191">
        <v>13308</v>
      </c>
      <c r="G85191">
        <v>0</v>
      </c>
      <c r="H85191">
        <v>0</v>
      </c>
      <c r="I85191">
        <v>90</v>
      </c>
      <c r="J85191">
        <v>0</v>
      </c>
      <c r="K85191">
        <v>0</v>
      </c>
      <c r="L85191">
        <v>1395.3130000000001</v>
      </c>
      <c r="M85191">
        <v>0</v>
      </c>
      <c r="N85191">
        <v>0</v>
      </c>
      <c r="O85191">
        <v>9.4359999999999999</v>
      </c>
      <c r="P85191">
        <v>0</v>
      </c>
      <c r="Q85191">
        <v>0</v>
      </c>
      <c r="R85191">
        <v>0</v>
      </c>
    </row>
    <row r="85192" spans="1:18" x14ac:dyDescent="0.25">
      <c r="A85192" t="s">
        <v>428</v>
      </c>
      <c r="B85192" t="s">
        <v>27</v>
      </c>
      <c r="C85192" t="s">
        <v>429</v>
      </c>
      <c r="D85192" s="1">
        <v>44242</v>
      </c>
      <c r="E85192">
        <v>9537642</v>
      </c>
      <c r="F85192">
        <v>13308</v>
      </c>
      <c r="G85192">
        <v>0</v>
      </c>
      <c r="H85192">
        <v>0</v>
      </c>
      <c r="I85192">
        <v>90</v>
      </c>
      <c r="J85192">
        <v>0</v>
      </c>
      <c r="K85192">
        <v>0</v>
      </c>
      <c r="L85192">
        <v>1395.3130000000001</v>
      </c>
      <c r="M85192">
        <v>0</v>
      </c>
      <c r="N85192">
        <v>0</v>
      </c>
      <c r="O85192">
        <v>9.4359999999999999</v>
      </c>
      <c r="P85192">
        <v>0</v>
      </c>
      <c r="Q85192">
        <v>0</v>
      </c>
      <c r="R85192">
        <v>0</v>
      </c>
    </row>
    <row r="85193" spans="1:18" x14ac:dyDescent="0.25">
      <c r="A85193" t="s">
        <v>428</v>
      </c>
      <c r="B85193" t="s">
        <v>27</v>
      </c>
      <c r="C85193" t="s">
        <v>429</v>
      </c>
      <c r="D85193" s="1">
        <v>44243</v>
      </c>
      <c r="E85193">
        <v>9537642</v>
      </c>
      <c r="F85193">
        <v>13308</v>
      </c>
      <c r="G85193">
        <v>0</v>
      </c>
      <c r="H85193">
        <v>0</v>
      </c>
      <c r="I85193">
        <v>90</v>
      </c>
      <c r="J85193">
        <v>0</v>
      </c>
      <c r="K85193">
        <v>0</v>
      </c>
      <c r="L85193">
        <v>1395.3130000000001</v>
      </c>
      <c r="M85193">
        <v>0</v>
      </c>
      <c r="N85193">
        <v>0</v>
      </c>
      <c r="O85193">
        <v>9.4359999999999999</v>
      </c>
      <c r="P85193">
        <v>0</v>
      </c>
      <c r="Q85193">
        <v>0</v>
      </c>
      <c r="R85193">
        <v>0</v>
      </c>
    </row>
    <row r="85194" spans="1:18" x14ac:dyDescent="0.25">
      <c r="A85194" t="s">
        <v>428</v>
      </c>
      <c r="B85194" t="s">
        <v>27</v>
      </c>
      <c r="C85194" t="s">
        <v>429</v>
      </c>
      <c r="D85194" s="1">
        <v>44244</v>
      </c>
      <c r="E85194">
        <v>9537642</v>
      </c>
      <c r="F85194">
        <v>13308</v>
      </c>
      <c r="G85194">
        <v>0</v>
      </c>
      <c r="H85194">
        <v>0</v>
      </c>
      <c r="I85194">
        <v>90</v>
      </c>
      <c r="J85194">
        <v>0</v>
      </c>
      <c r="K85194">
        <v>0</v>
      </c>
      <c r="L85194">
        <v>1395.3130000000001</v>
      </c>
      <c r="M85194">
        <v>0</v>
      </c>
      <c r="N85194">
        <v>0</v>
      </c>
      <c r="O85194">
        <v>9.4359999999999999</v>
      </c>
      <c r="P85194">
        <v>0</v>
      </c>
      <c r="Q85194">
        <v>0</v>
      </c>
      <c r="R85194">
        <v>0</v>
      </c>
    </row>
    <row r="85195" spans="1:18" x14ac:dyDescent="0.25">
      <c r="A85195" t="s">
        <v>428</v>
      </c>
      <c r="B85195" t="s">
        <v>27</v>
      </c>
      <c r="C85195" t="s">
        <v>429</v>
      </c>
      <c r="D85195" s="1">
        <v>44245</v>
      </c>
      <c r="E85195">
        <v>9537642</v>
      </c>
      <c r="F85195">
        <v>13308</v>
      </c>
      <c r="G85195">
        <v>0</v>
      </c>
      <c r="H85195">
        <v>0</v>
      </c>
      <c r="I85195">
        <v>90</v>
      </c>
      <c r="J85195">
        <v>0</v>
      </c>
      <c r="K85195">
        <v>0</v>
      </c>
      <c r="L85195">
        <v>1395.3130000000001</v>
      </c>
      <c r="M85195">
        <v>0</v>
      </c>
      <c r="N85195">
        <v>0</v>
      </c>
      <c r="O85195">
        <v>9.4359999999999999</v>
      </c>
      <c r="P85195">
        <v>0</v>
      </c>
      <c r="Q85195">
        <v>0</v>
      </c>
      <c r="R85195">
        <v>0</v>
      </c>
    </row>
    <row r="85196" spans="1:18" x14ac:dyDescent="0.25">
      <c r="A85196" t="s">
        <v>428</v>
      </c>
      <c r="B85196" t="s">
        <v>27</v>
      </c>
      <c r="C85196" t="s">
        <v>429</v>
      </c>
      <c r="D85196" s="1">
        <v>44246</v>
      </c>
      <c r="E85196">
        <v>9537642</v>
      </c>
      <c r="F85196">
        <v>13308</v>
      </c>
      <c r="G85196">
        <v>0</v>
      </c>
      <c r="H85196">
        <v>0</v>
      </c>
      <c r="I85196">
        <v>90</v>
      </c>
      <c r="J85196">
        <v>0</v>
      </c>
      <c r="K85196">
        <v>0</v>
      </c>
      <c r="L85196">
        <v>1395.3130000000001</v>
      </c>
      <c r="M85196">
        <v>0</v>
      </c>
      <c r="N85196">
        <v>0</v>
      </c>
      <c r="O85196">
        <v>9.4359999999999999</v>
      </c>
      <c r="P85196">
        <v>0</v>
      </c>
      <c r="Q85196">
        <v>0</v>
      </c>
      <c r="R85196">
        <v>0</v>
      </c>
    </row>
    <row r="85197" spans="1:18" x14ac:dyDescent="0.25">
      <c r="A85197" t="s">
        <v>428</v>
      </c>
      <c r="B85197" t="s">
        <v>27</v>
      </c>
      <c r="C85197" t="s">
        <v>429</v>
      </c>
      <c r="D85197" s="1">
        <v>44247</v>
      </c>
      <c r="E85197">
        <v>9537642</v>
      </c>
      <c r="F85197">
        <v>13308</v>
      </c>
      <c r="G85197">
        <v>0</v>
      </c>
      <c r="H85197">
        <v>0</v>
      </c>
      <c r="I85197">
        <v>90</v>
      </c>
      <c r="J85197">
        <v>0</v>
      </c>
      <c r="K85197">
        <v>0</v>
      </c>
      <c r="L85197">
        <v>1395.3130000000001</v>
      </c>
      <c r="M85197">
        <v>0</v>
      </c>
      <c r="N85197">
        <v>0</v>
      </c>
      <c r="O85197">
        <v>9.4359999999999999</v>
      </c>
      <c r="P85197">
        <v>0</v>
      </c>
      <c r="Q85197">
        <v>0</v>
      </c>
      <c r="R85197">
        <v>0</v>
      </c>
    </row>
    <row r="85198" spans="1:18" x14ac:dyDescent="0.25">
      <c r="A85198" t="s">
        <v>428</v>
      </c>
      <c r="B85198" t="s">
        <v>27</v>
      </c>
      <c r="C85198" t="s">
        <v>429</v>
      </c>
      <c r="D85198" s="1">
        <v>44248</v>
      </c>
      <c r="E85198">
        <v>9537642</v>
      </c>
      <c r="F85198">
        <v>13308</v>
      </c>
      <c r="G85198">
        <v>0</v>
      </c>
      <c r="H85198">
        <v>0</v>
      </c>
      <c r="I85198">
        <v>90</v>
      </c>
      <c r="J85198">
        <v>0</v>
      </c>
      <c r="K85198">
        <v>0</v>
      </c>
      <c r="L85198">
        <v>1395.3130000000001</v>
      </c>
      <c r="M85198">
        <v>0</v>
      </c>
      <c r="N85198">
        <v>0</v>
      </c>
      <c r="O85198">
        <v>9.4359999999999999</v>
      </c>
      <c r="P85198">
        <v>0</v>
      </c>
      <c r="Q85198">
        <v>0</v>
      </c>
      <c r="R85198">
        <v>0</v>
      </c>
    </row>
    <row r="85199" spans="1:18" x14ac:dyDescent="0.25">
      <c r="A85199" t="s">
        <v>428</v>
      </c>
      <c r="B85199" t="s">
        <v>27</v>
      </c>
      <c r="C85199" t="s">
        <v>429</v>
      </c>
      <c r="D85199" s="1">
        <v>44249</v>
      </c>
      <c r="E85199">
        <v>9537642</v>
      </c>
      <c r="F85199">
        <v>13308</v>
      </c>
      <c r="G85199">
        <v>0</v>
      </c>
      <c r="H85199">
        <v>0</v>
      </c>
      <c r="I85199">
        <v>90</v>
      </c>
      <c r="J85199">
        <v>0</v>
      </c>
      <c r="K85199">
        <v>0</v>
      </c>
      <c r="L85199">
        <v>1395.3130000000001</v>
      </c>
      <c r="M85199">
        <v>0</v>
      </c>
      <c r="N85199">
        <v>0</v>
      </c>
      <c r="O85199">
        <v>9.4359999999999999</v>
      </c>
      <c r="P85199">
        <v>0</v>
      </c>
      <c r="Q85199">
        <v>0</v>
      </c>
      <c r="R85199">
        <v>0</v>
      </c>
    </row>
    <row r="85200" spans="1:18" x14ac:dyDescent="0.25">
      <c r="A85200" t="s">
        <v>428</v>
      </c>
      <c r="B85200" t="s">
        <v>27</v>
      </c>
      <c r="C85200" t="s">
        <v>429</v>
      </c>
      <c r="D85200" s="1">
        <v>44250</v>
      </c>
      <c r="E85200">
        <v>9537642</v>
      </c>
      <c r="F85200">
        <v>13308</v>
      </c>
      <c r="G85200">
        <v>0</v>
      </c>
      <c r="H85200">
        <v>0</v>
      </c>
      <c r="I85200">
        <v>90</v>
      </c>
      <c r="J85200">
        <v>0</v>
      </c>
      <c r="K85200">
        <v>0</v>
      </c>
      <c r="L85200">
        <v>1395.3130000000001</v>
      </c>
      <c r="M85200">
        <v>0</v>
      </c>
      <c r="N85200">
        <v>0</v>
      </c>
      <c r="O85200">
        <v>9.4359999999999999</v>
      </c>
      <c r="P85200">
        <v>0</v>
      </c>
      <c r="Q85200">
        <v>0</v>
      </c>
      <c r="R85200">
        <v>0</v>
      </c>
    </row>
    <row r="85201" spans="1:18" x14ac:dyDescent="0.25">
      <c r="A85201" t="s">
        <v>428</v>
      </c>
      <c r="B85201" t="s">
        <v>27</v>
      </c>
      <c r="C85201" t="s">
        <v>429</v>
      </c>
      <c r="D85201" s="1">
        <v>44251</v>
      </c>
      <c r="E85201">
        <v>9537642</v>
      </c>
      <c r="F85201">
        <v>13308</v>
      </c>
      <c r="G85201">
        <v>0</v>
      </c>
      <c r="H85201">
        <v>0</v>
      </c>
      <c r="I85201">
        <v>90</v>
      </c>
      <c r="J85201">
        <v>0</v>
      </c>
      <c r="K85201">
        <v>0</v>
      </c>
      <c r="L85201">
        <v>1395.3130000000001</v>
      </c>
      <c r="M85201">
        <v>0</v>
      </c>
      <c r="N85201">
        <v>0</v>
      </c>
      <c r="O85201">
        <v>9.4359999999999999</v>
      </c>
      <c r="P85201">
        <v>0</v>
      </c>
      <c r="Q85201">
        <v>0</v>
      </c>
      <c r="R85201">
        <v>0</v>
      </c>
    </row>
    <row r="85202" spans="1:18" x14ac:dyDescent="0.25">
      <c r="A85202" t="s">
        <v>428</v>
      </c>
      <c r="B85202" t="s">
        <v>27</v>
      </c>
      <c r="C85202" t="s">
        <v>429</v>
      </c>
      <c r="D85202" s="1">
        <v>44252</v>
      </c>
      <c r="E85202">
        <v>9537642</v>
      </c>
      <c r="F85202">
        <v>13308</v>
      </c>
      <c r="G85202">
        <v>0</v>
      </c>
      <c r="H85202">
        <v>0</v>
      </c>
      <c r="I85202">
        <v>90</v>
      </c>
      <c r="J85202">
        <v>0</v>
      </c>
      <c r="K85202">
        <v>0</v>
      </c>
      <c r="L85202">
        <v>1395.3130000000001</v>
      </c>
      <c r="M85202">
        <v>0</v>
      </c>
      <c r="N85202">
        <v>0</v>
      </c>
      <c r="O85202">
        <v>9.4359999999999999</v>
      </c>
      <c r="P85202">
        <v>0</v>
      </c>
      <c r="Q85202">
        <v>0</v>
      </c>
      <c r="R85202">
        <v>0</v>
      </c>
    </row>
    <row r="85203" spans="1:18" x14ac:dyDescent="0.25">
      <c r="A85203" t="s">
        <v>428</v>
      </c>
      <c r="B85203" t="s">
        <v>27</v>
      </c>
      <c r="C85203" t="s">
        <v>429</v>
      </c>
      <c r="D85203" s="1">
        <v>44253</v>
      </c>
      <c r="E85203">
        <v>9537642</v>
      </c>
      <c r="F85203">
        <v>13308</v>
      </c>
      <c r="G85203">
        <v>0</v>
      </c>
      <c r="H85203">
        <v>0</v>
      </c>
      <c r="I85203">
        <v>90</v>
      </c>
      <c r="J85203">
        <v>0</v>
      </c>
      <c r="K85203">
        <v>0</v>
      </c>
      <c r="L85203">
        <v>1395.3130000000001</v>
      </c>
      <c r="M85203">
        <v>0</v>
      </c>
      <c r="N85203">
        <v>0</v>
      </c>
      <c r="O85203">
        <v>9.4359999999999999</v>
      </c>
      <c r="P85203">
        <v>0</v>
      </c>
      <c r="Q85203">
        <v>0</v>
      </c>
      <c r="R85203">
        <v>0</v>
      </c>
    </row>
    <row r="85204" spans="1:18" x14ac:dyDescent="0.25">
      <c r="A85204" t="s">
        <v>428</v>
      </c>
      <c r="B85204" t="s">
        <v>27</v>
      </c>
      <c r="C85204" t="s">
        <v>429</v>
      </c>
      <c r="D85204" s="1">
        <v>44254</v>
      </c>
      <c r="E85204">
        <v>9537642</v>
      </c>
      <c r="F85204">
        <v>13308</v>
      </c>
      <c r="G85204">
        <v>0</v>
      </c>
      <c r="H85204">
        <v>0</v>
      </c>
      <c r="I85204">
        <v>90</v>
      </c>
      <c r="J85204">
        <v>0</v>
      </c>
      <c r="K85204">
        <v>0</v>
      </c>
      <c r="L85204">
        <v>1395.3130000000001</v>
      </c>
      <c r="M85204">
        <v>0</v>
      </c>
      <c r="N85204">
        <v>0</v>
      </c>
      <c r="O85204">
        <v>9.4359999999999999</v>
      </c>
      <c r="P85204">
        <v>0</v>
      </c>
      <c r="Q85204">
        <v>0</v>
      </c>
      <c r="R85204">
        <v>0</v>
      </c>
    </row>
    <row r="85205" spans="1:18" x14ac:dyDescent="0.25">
      <c r="A85205" t="s">
        <v>428</v>
      </c>
      <c r="B85205" t="s">
        <v>27</v>
      </c>
      <c r="C85205" t="s">
        <v>429</v>
      </c>
      <c r="D85205" s="1">
        <v>44255</v>
      </c>
      <c r="E85205">
        <v>9537642</v>
      </c>
      <c r="F85205">
        <v>13308</v>
      </c>
      <c r="G85205">
        <v>0</v>
      </c>
      <c r="H85205">
        <v>0</v>
      </c>
      <c r="I85205">
        <v>90</v>
      </c>
      <c r="J85205">
        <v>0</v>
      </c>
      <c r="K85205">
        <v>0</v>
      </c>
      <c r="L85205">
        <v>1395.3130000000001</v>
      </c>
      <c r="M85205">
        <v>0</v>
      </c>
      <c r="N85205">
        <v>0</v>
      </c>
      <c r="O85205">
        <v>9.4359999999999999</v>
      </c>
      <c r="P85205">
        <v>0</v>
      </c>
      <c r="Q85205">
        <v>0</v>
      </c>
      <c r="R85205">
        <v>0</v>
      </c>
    </row>
    <row r="85206" spans="1:18" x14ac:dyDescent="0.25">
      <c r="A85206" t="s">
        <v>428</v>
      </c>
      <c r="B85206" t="s">
        <v>27</v>
      </c>
      <c r="C85206" t="s">
        <v>429</v>
      </c>
      <c r="D85206" s="1">
        <v>44256</v>
      </c>
      <c r="E85206">
        <v>9537642</v>
      </c>
      <c r="F85206">
        <v>13308</v>
      </c>
      <c r="G85206">
        <v>0</v>
      </c>
      <c r="H85206">
        <v>0</v>
      </c>
      <c r="I85206">
        <v>90</v>
      </c>
      <c r="J85206">
        <v>0</v>
      </c>
      <c r="K85206">
        <v>0</v>
      </c>
      <c r="L85206">
        <v>1395.3130000000001</v>
      </c>
      <c r="M85206">
        <v>0</v>
      </c>
      <c r="N85206">
        <v>0</v>
      </c>
      <c r="O85206">
        <v>9.4359999999999999</v>
      </c>
      <c r="P85206">
        <v>0</v>
      </c>
      <c r="Q85206">
        <v>0</v>
      </c>
      <c r="R85206">
        <v>0</v>
      </c>
    </row>
    <row r="85207" spans="1:18" x14ac:dyDescent="0.25">
      <c r="A85207" t="s">
        <v>428</v>
      </c>
      <c r="B85207" t="s">
        <v>27</v>
      </c>
      <c r="C85207" t="s">
        <v>429</v>
      </c>
      <c r="D85207" s="1">
        <v>44257</v>
      </c>
      <c r="E85207">
        <v>9537642</v>
      </c>
      <c r="F85207">
        <v>13308</v>
      </c>
      <c r="G85207">
        <v>0</v>
      </c>
      <c r="H85207">
        <v>0</v>
      </c>
      <c r="I85207">
        <v>90</v>
      </c>
      <c r="J85207">
        <v>0</v>
      </c>
      <c r="K85207">
        <v>0</v>
      </c>
      <c r="L85207">
        <v>1395.3130000000001</v>
      </c>
      <c r="M85207">
        <v>0</v>
      </c>
      <c r="N85207">
        <v>0</v>
      </c>
      <c r="O85207">
        <v>9.4359999999999999</v>
      </c>
      <c r="P85207">
        <v>0</v>
      </c>
      <c r="Q85207">
        <v>0</v>
      </c>
      <c r="R85207">
        <v>0</v>
      </c>
    </row>
    <row r="85208" spans="1:18" x14ac:dyDescent="0.25">
      <c r="A85208" t="s">
        <v>428</v>
      </c>
      <c r="B85208" t="s">
        <v>27</v>
      </c>
      <c r="C85208" t="s">
        <v>429</v>
      </c>
      <c r="D85208" s="1">
        <v>44258</v>
      </c>
      <c r="E85208">
        <v>9537642</v>
      </c>
      <c r="F85208">
        <v>13308</v>
      </c>
      <c r="G85208">
        <v>0</v>
      </c>
      <c r="H85208">
        <v>0</v>
      </c>
      <c r="I85208">
        <v>90</v>
      </c>
      <c r="J85208">
        <v>0</v>
      </c>
      <c r="K85208">
        <v>0</v>
      </c>
      <c r="L85208">
        <v>1395.3130000000001</v>
      </c>
      <c r="M85208">
        <v>0</v>
      </c>
      <c r="N85208">
        <v>0</v>
      </c>
      <c r="O85208">
        <v>9.4359999999999999</v>
      </c>
      <c r="P85208">
        <v>0</v>
      </c>
      <c r="Q85208">
        <v>0</v>
      </c>
      <c r="R85208">
        <v>0</v>
      </c>
    </row>
    <row r="85209" spans="1:18" x14ac:dyDescent="0.25">
      <c r="A85209" t="s">
        <v>428</v>
      </c>
      <c r="B85209" t="s">
        <v>27</v>
      </c>
      <c r="C85209" t="s">
        <v>429</v>
      </c>
      <c r="D85209" s="1">
        <v>44259</v>
      </c>
      <c r="E85209">
        <v>9537642</v>
      </c>
      <c r="F85209">
        <v>13308</v>
      </c>
      <c r="G85209">
        <v>0</v>
      </c>
      <c r="H85209">
        <v>0</v>
      </c>
      <c r="I85209">
        <v>90</v>
      </c>
      <c r="J85209">
        <v>0</v>
      </c>
      <c r="K85209">
        <v>0</v>
      </c>
      <c r="L85209">
        <v>1395.3130000000001</v>
      </c>
      <c r="M85209">
        <v>0</v>
      </c>
      <c r="N85209">
        <v>0</v>
      </c>
      <c r="O85209">
        <v>9.4359999999999999</v>
      </c>
      <c r="P85209">
        <v>0</v>
      </c>
      <c r="Q85209">
        <v>0</v>
      </c>
      <c r="R85209">
        <v>0</v>
      </c>
    </row>
    <row r="85210" spans="1:18" x14ac:dyDescent="0.25">
      <c r="A85210" t="s">
        <v>428</v>
      </c>
      <c r="B85210" t="s">
        <v>27</v>
      </c>
      <c r="C85210" t="s">
        <v>429</v>
      </c>
      <c r="D85210" s="1">
        <v>44260</v>
      </c>
      <c r="E85210">
        <v>9537642</v>
      </c>
      <c r="F85210">
        <v>13308</v>
      </c>
      <c r="G85210">
        <v>0</v>
      </c>
      <c r="H85210">
        <v>0</v>
      </c>
      <c r="I85210">
        <v>90</v>
      </c>
      <c r="J85210">
        <v>0</v>
      </c>
      <c r="K85210">
        <v>0</v>
      </c>
      <c r="L85210">
        <v>1395.3130000000001</v>
      </c>
      <c r="M85210">
        <v>0</v>
      </c>
      <c r="N85210">
        <v>0</v>
      </c>
      <c r="O85210">
        <v>9.4359999999999999</v>
      </c>
      <c r="P85210">
        <v>0</v>
      </c>
      <c r="Q85210">
        <v>0</v>
      </c>
      <c r="R85210">
        <v>0</v>
      </c>
    </row>
    <row r="85211" spans="1:18" x14ac:dyDescent="0.25">
      <c r="A85211" t="s">
        <v>428</v>
      </c>
      <c r="B85211" t="s">
        <v>27</v>
      </c>
      <c r="C85211" t="s">
        <v>429</v>
      </c>
      <c r="D85211" s="1">
        <v>44261</v>
      </c>
      <c r="E85211">
        <v>9537642</v>
      </c>
      <c r="F85211">
        <v>13308</v>
      </c>
      <c r="G85211">
        <v>0</v>
      </c>
      <c r="H85211">
        <v>0</v>
      </c>
      <c r="I85211">
        <v>90</v>
      </c>
      <c r="J85211">
        <v>0</v>
      </c>
      <c r="K85211">
        <v>0</v>
      </c>
      <c r="L85211">
        <v>1395.3130000000001</v>
      </c>
      <c r="M85211">
        <v>0</v>
      </c>
      <c r="N85211">
        <v>0</v>
      </c>
      <c r="O85211">
        <v>9.4359999999999999</v>
      </c>
      <c r="P85211">
        <v>0</v>
      </c>
      <c r="Q85211">
        <v>0</v>
      </c>
      <c r="R85211">
        <v>0</v>
      </c>
    </row>
    <row r="85212" spans="1:18" x14ac:dyDescent="0.25">
      <c r="A85212" t="s">
        <v>428</v>
      </c>
      <c r="B85212" t="s">
        <v>27</v>
      </c>
      <c r="C85212" t="s">
        <v>429</v>
      </c>
      <c r="D85212" s="1">
        <v>44262</v>
      </c>
      <c r="E85212">
        <v>9537642</v>
      </c>
      <c r="F85212">
        <v>13308</v>
      </c>
      <c r="G85212">
        <v>0</v>
      </c>
      <c r="H85212">
        <v>0</v>
      </c>
      <c r="I85212">
        <v>90</v>
      </c>
      <c r="J85212">
        <v>0</v>
      </c>
      <c r="K85212">
        <v>0</v>
      </c>
      <c r="L85212">
        <v>1395.3130000000001</v>
      </c>
      <c r="M85212">
        <v>0</v>
      </c>
      <c r="N85212">
        <v>0</v>
      </c>
      <c r="O85212">
        <v>9.4359999999999999</v>
      </c>
      <c r="P85212">
        <v>0</v>
      </c>
      <c r="Q85212">
        <v>0</v>
      </c>
      <c r="R85212">
        <v>0</v>
      </c>
    </row>
    <row r="85213" spans="1:18" x14ac:dyDescent="0.25">
      <c r="A85213" t="s">
        <v>428</v>
      </c>
      <c r="B85213" t="s">
        <v>27</v>
      </c>
      <c r="C85213" t="s">
        <v>429</v>
      </c>
      <c r="D85213" s="1">
        <v>44263</v>
      </c>
      <c r="E85213">
        <v>9537642</v>
      </c>
      <c r="F85213">
        <v>13308</v>
      </c>
      <c r="G85213">
        <v>0</v>
      </c>
      <c r="H85213">
        <v>0</v>
      </c>
      <c r="I85213">
        <v>90</v>
      </c>
      <c r="J85213">
        <v>0</v>
      </c>
      <c r="K85213">
        <v>0</v>
      </c>
      <c r="L85213">
        <v>1395.3130000000001</v>
      </c>
      <c r="M85213">
        <v>0</v>
      </c>
      <c r="N85213">
        <v>0</v>
      </c>
      <c r="O85213">
        <v>9.4359999999999999</v>
      </c>
      <c r="P85213">
        <v>0</v>
      </c>
      <c r="Q85213">
        <v>0</v>
      </c>
      <c r="R85213">
        <v>0</v>
      </c>
    </row>
    <row r="85214" spans="1:18" x14ac:dyDescent="0.25">
      <c r="A85214" t="s">
        <v>428</v>
      </c>
      <c r="B85214" t="s">
        <v>27</v>
      </c>
      <c r="C85214" t="s">
        <v>429</v>
      </c>
      <c r="D85214" s="1">
        <v>44264</v>
      </c>
      <c r="E85214">
        <v>9537642</v>
      </c>
      <c r="F85214">
        <v>13308</v>
      </c>
      <c r="G85214">
        <v>0</v>
      </c>
      <c r="H85214">
        <v>0</v>
      </c>
      <c r="I85214">
        <v>90</v>
      </c>
      <c r="J85214">
        <v>0</v>
      </c>
      <c r="K85214">
        <v>0</v>
      </c>
      <c r="L85214">
        <v>1395.3130000000001</v>
      </c>
      <c r="M85214">
        <v>0</v>
      </c>
      <c r="N85214">
        <v>0</v>
      </c>
      <c r="O85214">
        <v>9.4359999999999999</v>
      </c>
      <c r="P85214">
        <v>0</v>
      </c>
      <c r="Q85214">
        <v>0</v>
      </c>
      <c r="R85214">
        <v>0</v>
      </c>
    </row>
    <row r="85215" spans="1:18" x14ac:dyDescent="0.25">
      <c r="A85215" t="s">
        <v>428</v>
      </c>
      <c r="B85215" t="s">
        <v>27</v>
      </c>
      <c r="C85215" t="s">
        <v>429</v>
      </c>
      <c r="D85215" s="1">
        <v>44265</v>
      </c>
      <c r="E85215">
        <v>9537642</v>
      </c>
      <c r="F85215">
        <v>13308</v>
      </c>
      <c r="G85215">
        <v>0</v>
      </c>
      <c r="H85215">
        <v>0</v>
      </c>
      <c r="I85215">
        <v>90</v>
      </c>
      <c r="J85215">
        <v>0</v>
      </c>
      <c r="K85215">
        <v>0</v>
      </c>
      <c r="L85215">
        <v>1395.3130000000001</v>
      </c>
      <c r="M85215">
        <v>0</v>
      </c>
      <c r="N85215">
        <v>0</v>
      </c>
      <c r="O85215">
        <v>9.4359999999999999</v>
      </c>
      <c r="P85215">
        <v>0</v>
      </c>
      <c r="Q85215">
        <v>0</v>
      </c>
      <c r="R85215">
        <v>0</v>
      </c>
    </row>
    <row r="85216" spans="1:18" x14ac:dyDescent="0.25">
      <c r="A85216" t="s">
        <v>428</v>
      </c>
      <c r="B85216" t="s">
        <v>27</v>
      </c>
      <c r="C85216" t="s">
        <v>429</v>
      </c>
      <c r="D85216" s="1">
        <v>44266</v>
      </c>
      <c r="E85216">
        <v>9537642</v>
      </c>
      <c r="F85216">
        <v>13308</v>
      </c>
      <c r="G85216">
        <v>0</v>
      </c>
      <c r="H85216">
        <v>0</v>
      </c>
      <c r="I85216">
        <v>90</v>
      </c>
      <c r="J85216">
        <v>0</v>
      </c>
      <c r="K85216">
        <v>0</v>
      </c>
      <c r="L85216">
        <v>1395.3130000000001</v>
      </c>
      <c r="M85216">
        <v>0</v>
      </c>
      <c r="N85216">
        <v>0</v>
      </c>
      <c r="O85216">
        <v>9.4359999999999999</v>
      </c>
      <c r="P85216">
        <v>0</v>
      </c>
      <c r="Q85216">
        <v>0</v>
      </c>
      <c r="R85216">
        <v>0</v>
      </c>
    </row>
    <row r="85217" spans="1:18" x14ac:dyDescent="0.25">
      <c r="A85217" t="s">
        <v>428</v>
      </c>
      <c r="B85217" t="s">
        <v>27</v>
      </c>
      <c r="C85217" t="s">
        <v>429</v>
      </c>
      <c r="D85217" s="1">
        <v>44267</v>
      </c>
      <c r="E85217">
        <v>9537642</v>
      </c>
      <c r="F85217">
        <v>13308</v>
      </c>
      <c r="G85217">
        <v>0</v>
      </c>
      <c r="H85217">
        <v>0</v>
      </c>
      <c r="I85217">
        <v>90</v>
      </c>
      <c r="J85217">
        <v>0</v>
      </c>
      <c r="K85217">
        <v>0</v>
      </c>
      <c r="L85217">
        <v>1395.3130000000001</v>
      </c>
      <c r="M85217">
        <v>0</v>
      </c>
      <c r="N85217">
        <v>0</v>
      </c>
      <c r="O85217">
        <v>9.4359999999999999</v>
      </c>
      <c r="P85217">
        <v>0</v>
      </c>
      <c r="Q85217">
        <v>0</v>
      </c>
      <c r="R85217">
        <v>0</v>
      </c>
    </row>
    <row r="85218" spans="1:18" x14ac:dyDescent="0.25">
      <c r="A85218" t="s">
        <v>428</v>
      </c>
      <c r="B85218" t="s">
        <v>27</v>
      </c>
      <c r="C85218" t="s">
        <v>429</v>
      </c>
      <c r="D85218" s="1">
        <v>44268</v>
      </c>
      <c r="E85218">
        <v>9537642</v>
      </c>
      <c r="F85218">
        <v>13308</v>
      </c>
      <c r="G85218">
        <v>0</v>
      </c>
      <c r="H85218">
        <v>0</v>
      </c>
      <c r="I85218">
        <v>90</v>
      </c>
      <c r="J85218">
        <v>0</v>
      </c>
      <c r="K85218">
        <v>0</v>
      </c>
      <c r="L85218">
        <v>1395.3130000000001</v>
      </c>
      <c r="M85218">
        <v>0</v>
      </c>
      <c r="N85218">
        <v>0</v>
      </c>
      <c r="O85218">
        <v>9.4359999999999999</v>
      </c>
      <c r="P85218">
        <v>0</v>
      </c>
      <c r="Q85218">
        <v>0</v>
      </c>
      <c r="R85218">
        <v>0</v>
      </c>
    </row>
    <row r="85219" spans="1:18" x14ac:dyDescent="0.25">
      <c r="A85219" t="s">
        <v>428</v>
      </c>
      <c r="B85219" t="s">
        <v>27</v>
      </c>
      <c r="C85219" t="s">
        <v>429</v>
      </c>
      <c r="D85219" s="1">
        <v>44269</v>
      </c>
      <c r="E85219">
        <v>9537642</v>
      </c>
      <c r="F85219">
        <v>13308</v>
      </c>
      <c r="G85219">
        <v>0</v>
      </c>
      <c r="H85219">
        <v>0</v>
      </c>
      <c r="I85219">
        <v>90</v>
      </c>
      <c r="J85219">
        <v>0</v>
      </c>
      <c r="K85219">
        <v>0</v>
      </c>
      <c r="L85219">
        <v>1395.3130000000001</v>
      </c>
      <c r="M85219">
        <v>0</v>
      </c>
      <c r="N85219">
        <v>0</v>
      </c>
      <c r="O85219">
        <v>9.4359999999999999</v>
      </c>
      <c r="P85219">
        <v>0</v>
      </c>
      <c r="Q85219">
        <v>0</v>
      </c>
      <c r="R85219">
        <v>0</v>
      </c>
    </row>
    <row r="85220" spans="1:18" x14ac:dyDescent="0.25">
      <c r="A85220" t="s">
        <v>428</v>
      </c>
      <c r="B85220" t="s">
        <v>27</v>
      </c>
      <c r="C85220" t="s">
        <v>429</v>
      </c>
      <c r="D85220" s="1">
        <v>44270</v>
      </c>
      <c r="E85220">
        <v>9537642</v>
      </c>
      <c r="F85220">
        <v>13308</v>
      </c>
      <c r="G85220">
        <v>0</v>
      </c>
      <c r="H85220">
        <v>0</v>
      </c>
      <c r="I85220">
        <v>90</v>
      </c>
      <c r="J85220">
        <v>0</v>
      </c>
      <c r="K85220">
        <v>0</v>
      </c>
      <c r="L85220">
        <v>1395.3130000000001</v>
      </c>
      <c r="M85220">
        <v>0</v>
      </c>
      <c r="N85220">
        <v>0</v>
      </c>
      <c r="O85220">
        <v>9.4359999999999999</v>
      </c>
      <c r="P85220">
        <v>0</v>
      </c>
      <c r="Q85220">
        <v>0</v>
      </c>
      <c r="R85220">
        <v>0</v>
      </c>
    </row>
    <row r="85221" spans="1:18" x14ac:dyDescent="0.25">
      <c r="A85221" t="s">
        <v>428</v>
      </c>
      <c r="B85221" t="s">
        <v>27</v>
      </c>
      <c r="C85221" t="s">
        <v>429</v>
      </c>
      <c r="D85221" s="1">
        <v>44271</v>
      </c>
      <c r="E85221">
        <v>9537642</v>
      </c>
      <c r="F85221">
        <v>13308</v>
      </c>
      <c r="G85221">
        <v>0</v>
      </c>
      <c r="H85221">
        <v>0</v>
      </c>
      <c r="I85221">
        <v>90</v>
      </c>
      <c r="J85221">
        <v>0</v>
      </c>
      <c r="K85221">
        <v>0</v>
      </c>
      <c r="L85221">
        <v>1395.3130000000001</v>
      </c>
      <c r="M85221">
        <v>0</v>
      </c>
      <c r="N85221">
        <v>0</v>
      </c>
      <c r="O85221">
        <v>9.4359999999999999</v>
      </c>
      <c r="P85221">
        <v>0</v>
      </c>
      <c r="Q85221">
        <v>0</v>
      </c>
      <c r="R85221">
        <v>0</v>
      </c>
    </row>
    <row r="85222" spans="1:18" x14ac:dyDescent="0.25">
      <c r="A85222" t="s">
        <v>428</v>
      </c>
      <c r="B85222" t="s">
        <v>27</v>
      </c>
      <c r="C85222" t="s">
        <v>429</v>
      </c>
      <c r="D85222" s="1">
        <v>44272</v>
      </c>
      <c r="E85222">
        <v>9537642</v>
      </c>
      <c r="F85222">
        <v>13308</v>
      </c>
      <c r="G85222">
        <v>0</v>
      </c>
      <c r="H85222">
        <v>0</v>
      </c>
      <c r="I85222">
        <v>90</v>
      </c>
      <c r="J85222">
        <v>0</v>
      </c>
      <c r="K85222">
        <v>0</v>
      </c>
      <c r="L85222">
        <v>1395.3130000000001</v>
      </c>
      <c r="M85222">
        <v>0</v>
      </c>
      <c r="N85222">
        <v>0</v>
      </c>
      <c r="O85222">
        <v>9.4359999999999999</v>
      </c>
      <c r="P85222">
        <v>0</v>
      </c>
      <c r="Q85222">
        <v>0</v>
      </c>
      <c r="R85222">
        <v>0</v>
      </c>
    </row>
    <row r="85223" spans="1:18" x14ac:dyDescent="0.25">
      <c r="A85223" t="s">
        <v>428</v>
      </c>
      <c r="B85223" t="s">
        <v>27</v>
      </c>
      <c r="C85223" t="s">
        <v>429</v>
      </c>
      <c r="D85223" s="1">
        <v>44273</v>
      </c>
      <c r="E85223">
        <v>9537642</v>
      </c>
      <c r="F85223">
        <v>13308</v>
      </c>
      <c r="G85223">
        <v>0</v>
      </c>
      <c r="H85223">
        <v>0</v>
      </c>
      <c r="I85223">
        <v>90</v>
      </c>
      <c r="J85223">
        <v>0</v>
      </c>
      <c r="K85223">
        <v>0</v>
      </c>
      <c r="L85223">
        <v>1395.3130000000001</v>
      </c>
      <c r="M85223">
        <v>0</v>
      </c>
      <c r="N85223">
        <v>0</v>
      </c>
      <c r="O85223">
        <v>9.4359999999999999</v>
      </c>
      <c r="P85223">
        <v>0</v>
      </c>
      <c r="Q85223">
        <v>0</v>
      </c>
      <c r="R85223">
        <v>0</v>
      </c>
    </row>
    <row r="85224" spans="1:18" x14ac:dyDescent="0.25">
      <c r="A85224" t="s">
        <v>428</v>
      </c>
      <c r="B85224" t="s">
        <v>27</v>
      </c>
      <c r="C85224" t="s">
        <v>429</v>
      </c>
      <c r="D85224" s="1">
        <v>44274</v>
      </c>
      <c r="E85224">
        <v>9537642</v>
      </c>
      <c r="F85224">
        <v>13308</v>
      </c>
      <c r="G85224">
        <v>0</v>
      </c>
      <c r="H85224">
        <v>0</v>
      </c>
      <c r="I85224">
        <v>90</v>
      </c>
      <c r="J85224">
        <v>0</v>
      </c>
      <c r="K85224">
        <v>0</v>
      </c>
      <c r="L85224">
        <v>1395.3130000000001</v>
      </c>
      <c r="M85224">
        <v>0</v>
      </c>
      <c r="N85224">
        <v>0</v>
      </c>
      <c r="O85224">
        <v>9.4359999999999999</v>
      </c>
      <c r="P85224">
        <v>0</v>
      </c>
      <c r="Q85224">
        <v>0</v>
      </c>
      <c r="R85224">
        <v>0</v>
      </c>
    </row>
    <row r="85225" spans="1:18" x14ac:dyDescent="0.25">
      <c r="A85225" t="s">
        <v>428</v>
      </c>
      <c r="B85225" t="s">
        <v>27</v>
      </c>
      <c r="C85225" t="s">
        <v>429</v>
      </c>
      <c r="D85225" s="1">
        <v>44275</v>
      </c>
      <c r="E85225">
        <v>9537642</v>
      </c>
      <c r="F85225">
        <v>13308</v>
      </c>
      <c r="G85225">
        <v>0</v>
      </c>
      <c r="H85225">
        <v>0</v>
      </c>
      <c r="I85225">
        <v>90</v>
      </c>
      <c r="J85225">
        <v>0</v>
      </c>
      <c r="K85225">
        <v>0</v>
      </c>
      <c r="L85225">
        <v>1395.3130000000001</v>
      </c>
      <c r="M85225">
        <v>0</v>
      </c>
      <c r="N85225">
        <v>0</v>
      </c>
      <c r="O85225">
        <v>9.4359999999999999</v>
      </c>
      <c r="P85225">
        <v>0</v>
      </c>
      <c r="Q85225">
        <v>0</v>
      </c>
      <c r="R85225">
        <v>0</v>
      </c>
    </row>
    <row r="85226" spans="1:18" x14ac:dyDescent="0.25">
      <c r="A85226" t="s">
        <v>428</v>
      </c>
      <c r="B85226" t="s">
        <v>27</v>
      </c>
      <c r="C85226" t="s">
        <v>429</v>
      </c>
      <c r="D85226" s="1">
        <v>44276</v>
      </c>
      <c r="E85226">
        <v>9537642</v>
      </c>
      <c r="F85226">
        <v>13308</v>
      </c>
      <c r="G85226">
        <v>0</v>
      </c>
      <c r="H85226">
        <v>0</v>
      </c>
      <c r="I85226">
        <v>90</v>
      </c>
      <c r="J85226">
        <v>0</v>
      </c>
      <c r="K85226">
        <v>0</v>
      </c>
      <c r="L85226">
        <v>1395.3130000000001</v>
      </c>
      <c r="M85226">
        <v>0</v>
      </c>
      <c r="N85226">
        <v>0</v>
      </c>
      <c r="O85226">
        <v>9.4359999999999999</v>
      </c>
      <c r="P85226">
        <v>0</v>
      </c>
      <c r="Q85226">
        <v>0</v>
      </c>
      <c r="R85226">
        <v>0</v>
      </c>
    </row>
    <row r="85227" spans="1:18" x14ac:dyDescent="0.25">
      <c r="A85227" t="s">
        <v>428</v>
      </c>
      <c r="B85227" t="s">
        <v>27</v>
      </c>
      <c r="C85227" t="s">
        <v>429</v>
      </c>
      <c r="D85227" s="1">
        <v>44277</v>
      </c>
      <c r="E85227">
        <v>9537642</v>
      </c>
      <c r="F85227">
        <v>13308</v>
      </c>
      <c r="G85227">
        <v>0</v>
      </c>
      <c r="H85227">
        <v>0</v>
      </c>
      <c r="I85227">
        <v>90</v>
      </c>
      <c r="J85227">
        <v>0</v>
      </c>
      <c r="K85227">
        <v>0</v>
      </c>
      <c r="L85227">
        <v>1395.3130000000001</v>
      </c>
      <c r="M85227">
        <v>0</v>
      </c>
      <c r="N85227">
        <v>0</v>
      </c>
      <c r="O85227">
        <v>9.4359999999999999</v>
      </c>
      <c r="P85227">
        <v>0</v>
      </c>
      <c r="Q85227">
        <v>0</v>
      </c>
      <c r="R85227">
        <v>0</v>
      </c>
    </row>
    <row r="85228" spans="1:18" x14ac:dyDescent="0.25">
      <c r="A85228" t="s">
        <v>428</v>
      </c>
      <c r="B85228" t="s">
        <v>27</v>
      </c>
      <c r="C85228" t="s">
        <v>429</v>
      </c>
      <c r="D85228" s="1">
        <v>44278</v>
      </c>
      <c r="E85228">
        <v>9537642</v>
      </c>
      <c r="F85228">
        <v>13308</v>
      </c>
      <c r="G85228">
        <v>0</v>
      </c>
      <c r="H85228">
        <v>0</v>
      </c>
      <c r="I85228">
        <v>90</v>
      </c>
      <c r="J85228">
        <v>0</v>
      </c>
      <c r="K85228">
        <v>0</v>
      </c>
      <c r="L85228">
        <v>1395.3130000000001</v>
      </c>
      <c r="M85228">
        <v>0</v>
      </c>
      <c r="N85228">
        <v>0</v>
      </c>
      <c r="O85228">
        <v>9.4359999999999999</v>
      </c>
      <c r="P85228">
        <v>0</v>
      </c>
      <c r="Q85228">
        <v>0</v>
      </c>
      <c r="R85228">
        <v>0</v>
      </c>
    </row>
    <row r="85229" spans="1:18" x14ac:dyDescent="0.25">
      <c r="A85229" t="s">
        <v>428</v>
      </c>
      <c r="B85229" t="s">
        <v>27</v>
      </c>
      <c r="C85229" t="s">
        <v>429</v>
      </c>
      <c r="D85229" s="1">
        <v>44279</v>
      </c>
      <c r="E85229">
        <v>9537642</v>
      </c>
      <c r="F85229">
        <v>13308</v>
      </c>
      <c r="G85229">
        <v>0</v>
      </c>
      <c r="H85229">
        <v>0</v>
      </c>
      <c r="I85229">
        <v>90</v>
      </c>
      <c r="J85229">
        <v>0</v>
      </c>
      <c r="K85229">
        <v>0</v>
      </c>
      <c r="L85229">
        <v>1395.3130000000001</v>
      </c>
      <c r="M85229">
        <v>0</v>
      </c>
      <c r="N85229">
        <v>0</v>
      </c>
      <c r="O85229">
        <v>9.4359999999999999</v>
      </c>
      <c r="P85229">
        <v>0</v>
      </c>
      <c r="Q85229">
        <v>0</v>
      </c>
      <c r="R85229">
        <v>0</v>
      </c>
    </row>
    <row r="85230" spans="1:18" x14ac:dyDescent="0.25">
      <c r="A85230" t="s">
        <v>428</v>
      </c>
      <c r="B85230" t="s">
        <v>27</v>
      </c>
      <c r="C85230" t="s">
        <v>429</v>
      </c>
      <c r="D85230" s="1">
        <v>44280</v>
      </c>
      <c r="E85230">
        <v>9537642</v>
      </c>
      <c r="F85230">
        <v>13308</v>
      </c>
      <c r="G85230">
        <v>0</v>
      </c>
      <c r="H85230">
        <v>0</v>
      </c>
      <c r="I85230">
        <v>90</v>
      </c>
      <c r="J85230">
        <v>0</v>
      </c>
      <c r="K85230">
        <v>0</v>
      </c>
      <c r="L85230">
        <v>1395.3130000000001</v>
      </c>
      <c r="M85230">
        <v>0</v>
      </c>
      <c r="N85230">
        <v>0</v>
      </c>
      <c r="O85230">
        <v>9.4359999999999999</v>
      </c>
      <c r="P85230">
        <v>0</v>
      </c>
      <c r="Q85230">
        <v>0</v>
      </c>
      <c r="R85230">
        <v>0</v>
      </c>
    </row>
    <row r="85231" spans="1:18" x14ac:dyDescent="0.25">
      <c r="A85231" t="s">
        <v>428</v>
      </c>
      <c r="B85231" t="s">
        <v>27</v>
      </c>
      <c r="C85231" t="s">
        <v>429</v>
      </c>
      <c r="D85231" s="1">
        <v>44281</v>
      </c>
      <c r="E85231">
        <v>9537642</v>
      </c>
      <c r="F85231">
        <v>13308</v>
      </c>
      <c r="G85231">
        <v>0</v>
      </c>
      <c r="H85231">
        <v>0</v>
      </c>
      <c r="I85231">
        <v>90</v>
      </c>
      <c r="J85231">
        <v>0</v>
      </c>
      <c r="K85231">
        <v>0</v>
      </c>
      <c r="L85231">
        <v>1395.3130000000001</v>
      </c>
      <c r="M85231">
        <v>0</v>
      </c>
      <c r="N85231">
        <v>0</v>
      </c>
      <c r="O85231">
        <v>9.4359999999999999</v>
      </c>
      <c r="P85231">
        <v>0</v>
      </c>
      <c r="Q85231">
        <v>0</v>
      </c>
      <c r="R85231">
        <v>0</v>
      </c>
    </row>
    <row r="85232" spans="1:18" x14ac:dyDescent="0.25">
      <c r="A85232" t="s">
        <v>428</v>
      </c>
      <c r="B85232" t="s">
        <v>27</v>
      </c>
      <c r="C85232" t="s">
        <v>429</v>
      </c>
      <c r="D85232" s="1">
        <v>44282</v>
      </c>
      <c r="E85232">
        <v>9537642</v>
      </c>
      <c r="F85232">
        <v>13308</v>
      </c>
      <c r="G85232">
        <v>0</v>
      </c>
      <c r="H85232">
        <v>0</v>
      </c>
      <c r="I85232">
        <v>90</v>
      </c>
      <c r="J85232">
        <v>0</v>
      </c>
      <c r="K85232">
        <v>0</v>
      </c>
      <c r="L85232">
        <v>1395.3130000000001</v>
      </c>
      <c r="M85232">
        <v>0</v>
      </c>
      <c r="N85232">
        <v>0</v>
      </c>
      <c r="O85232">
        <v>9.4359999999999999</v>
      </c>
      <c r="P85232">
        <v>0</v>
      </c>
      <c r="Q85232">
        <v>0</v>
      </c>
      <c r="R85232">
        <v>0</v>
      </c>
    </row>
    <row r="85233" spans="1:18" x14ac:dyDescent="0.25">
      <c r="A85233" t="s">
        <v>428</v>
      </c>
      <c r="B85233" t="s">
        <v>27</v>
      </c>
      <c r="C85233" t="s">
        <v>429</v>
      </c>
      <c r="D85233" s="1">
        <v>44283</v>
      </c>
      <c r="E85233">
        <v>9537642</v>
      </c>
      <c r="F85233">
        <v>13308</v>
      </c>
      <c r="G85233">
        <v>0</v>
      </c>
      <c r="H85233">
        <v>0</v>
      </c>
      <c r="I85233">
        <v>90</v>
      </c>
      <c r="J85233">
        <v>0</v>
      </c>
      <c r="K85233">
        <v>0</v>
      </c>
      <c r="L85233">
        <v>1395.3130000000001</v>
      </c>
      <c r="M85233">
        <v>0</v>
      </c>
      <c r="N85233">
        <v>0</v>
      </c>
      <c r="O85233">
        <v>9.4359999999999999</v>
      </c>
      <c r="P85233">
        <v>0</v>
      </c>
      <c r="Q85233">
        <v>0</v>
      </c>
      <c r="R85233">
        <v>0</v>
      </c>
    </row>
    <row r="85234" spans="1:18" x14ac:dyDescent="0.25">
      <c r="A85234" t="s">
        <v>428</v>
      </c>
      <c r="B85234" t="s">
        <v>27</v>
      </c>
      <c r="C85234" t="s">
        <v>429</v>
      </c>
      <c r="D85234" s="1">
        <v>44284</v>
      </c>
      <c r="E85234">
        <v>9537642</v>
      </c>
      <c r="F85234">
        <v>13308</v>
      </c>
      <c r="G85234">
        <v>0</v>
      </c>
      <c r="H85234">
        <v>0</v>
      </c>
      <c r="I85234">
        <v>90</v>
      </c>
      <c r="J85234">
        <v>0</v>
      </c>
      <c r="K85234">
        <v>0</v>
      </c>
      <c r="L85234">
        <v>1395.3130000000001</v>
      </c>
      <c r="M85234">
        <v>0</v>
      </c>
      <c r="N85234">
        <v>0</v>
      </c>
      <c r="O85234">
        <v>9.4359999999999999</v>
      </c>
      <c r="P85234">
        <v>0</v>
      </c>
      <c r="Q85234">
        <v>0</v>
      </c>
      <c r="R85234">
        <v>0</v>
      </c>
    </row>
    <row r="85235" spans="1:18" x14ac:dyDescent="0.25">
      <c r="A85235" t="s">
        <v>428</v>
      </c>
      <c r="B85235" t="s">
        <v>27</v>
      </c>
      <c r="C85235" t="s">
        <v>429</v>
      </c>
      <c r="D85235" s="1">
        <v>44285</v>
      </c>
      <c r="E85235">
        <v>9537642</v>
      </c>
      <c r="F85235">
        <v>13308</v>
      </c>
      <c r="G85235">
        <v>0</v>
      </c>
      <c r="H85235">
        <v>0</v>
      </c>
      <c r="I85235">
        <v>90</v>
      </c>
      <c r="J85235">
        <v>0</v>
      </c>
      <c r="K85235">
        <v>0</v>
      </c>
      <c r="L85235">
        <v>1395.3130000000001</v>
      </c>
      <c r="M85235">
        <v>0</v>
      </c>
      <c r="N85235">
        <v>0</v>
      </c>
      <c r="O85235">
        <v>9.4359999999999999</v>
      </c>
      <c r="P85235">
        <v>0</v>
      </c>
      <c r="Q85235">
        <v>0</v>
      </c>
      <c r="R85235">
        <v>0</v>
      </c>
    </row>
    <row r="85236" spans="1:18" x14ac:dyDescent="0.25">
      <c r="A85236" t="s">
        <v>428</v>
      </c>
      <c r="B85236" t="s">
        <v>27</v>
      </c>
      <c r="C85236" t="s">
        <v>429</v>
      </c>
      <c r="D85236" s="1">
        <v>44286</v>
      </c>
      <c r="E85236">
        <v>9537642</v>
      </c>
      <c r="F85236">
        <v>13308</v>
      </c>
      <c r="G85236">
        <v>0</v>
      </c>
      <c r="H85236">
        <v>0</v>
      </c>
      <c r="I85236">
        <v>90</v>
      </c>
      <c r="J85236">
        <v>0</v>
      </c>
      <c r="K85236">
        <v>0</v>
      </c>
      <c r="L85236">
        <v>1395.3130000000001</v>
      </c>
      <c r="M85236">
        <v>0</v>
      </c>
      <c r="N85236">
        <v>0</v>
      </c>
      <c r="O85236">
        <v>9.4359999999999999</v>
      </c>
      <c r="P85236">
        <v>0</v>
      </c>
      <c r="Q85236">
        <v>0</v>
      </c>
      <c r="R85236">
        <v>0</v>
      </c>
    </row>
    <row r="85237" spans="1:18" x14ac:dyDescent="0.25">
      <c r="A85237" t="s">
        <v>428</v>
      </c>
      <c r="B85237" t="s">
        <v>27</v>
      </c>
      <c r="C85237" t="s">
        <v>429</v>
      </c>
      <c r="D85237" s="1">
        <v>44287</v>
      </c>
      <c r="E85237">
        <v>9537642</v>
      </c>
      <c r="F85237">
        <v>13308</v>
      </c>
      <c r="G85237">
        <v>0</v>
      </c>
      <c r="H85237">
        <v>0</v>
      </c>
      <c r="I85237">
        <v>90</v>
      </c>
      <c r="J85237">
        <v>0</v>
      </c>
      <c r="K85237">
        <v>0</v>
      </c>
      <c r="L85237">
        <v>1395.3130000000001</v>
      </c>
      <c r="M85237">
        <v>0</v>
      </c>
      <c r="N85237">
        <v>0</v>
      </c>
      <c r="O85237">
        <v>9.4359999999999999</v>
      </c>
      <c r="P85237">
        <v>0</v>
      </c>
      <c r="Q85237">
        <v>0</v>
      </c>
      <c r="R85237">
        <v>0</v>
      </c>
    </row>
    <row r="85238" spans="1:18" x14ac:dyDescent="0.25">
      <c r="A85238" t="s">
        <v>428</v>
      </c>
      <c r="B85238" t="s">
        <v>27</v>
      </c>
      <c r="C85238" t="s">
        <v>429</v>
      </c>
      <c r="D85238" s="1">
        <v>44288</v>
      </c>
      <c r="E85238">
        <v>9537642</v>
      </c>
      <c r="F85238">
        <v>13308</v>
      </c>
      <c r="G85238">
        <v>0</v>
      </c>
      <c r="H85238">
        <v>0</v>
      </c>
      <c r="I85238">
        <v>90</v>
      </c>
      <c r="J85238">
        <v>0</v>
      </c>
      <c r="K85238">
        <v>0</v>
      </c>
      <c r="L85238">
        <v>1395.3130000000001</v>
      </c>
      <c r="M85238">
        <v>0</v>
      </c>
      <c r="N85238">
        <v>0</v>
      </c>
      <c r="O85238">
        <v>9.4359999999999999</v>
      </c>
      <c r="P85238">
        <v>0</v>
      </c>
      <c r="Q85238">
        <v>0</v>
      </c>
      <c r="R85238">
        <v>0</v>
      </c>
    </row>
    <row r="85239" spans="1:18" x14ac:dyDescent="0.25">
      <c r="A85239" t="s">
        <v>428</v>
      </c>
      <c r="B85239" t="s">
        <v>27</v>
      </c>
      <c r="C85239" t="s">
        <v>429</v>
      </c>
      <c r="D85239" s="1">
        <v>44289</v>
      </c>
      <c r="E85239">
        <v>9537642</v>
      </c>
      <c r="F85239">
        <v>13308</v>
      </c>
      <c r="G85239">
        <v>0</v>
      </c>
      <c r="H85239">
        <v>0</v>
      </c>
      <c r="I85239">
        <v>90</v>
      </c>
      <c r="J85239">
        <v>0</v>
      </c>
      <c r="K85239">
        <v>0</v>
      </c>
      <c r="L85239">
        <v>1395.3130000000001</v>
      </c>
      <c r="M85239">
        <v>0</v>
      </c>
      <c r="N85239">
        <v>0</v>
      </c>
      <c r="O85239">
        <v>9.4359999999999999</v>
      </c>
      <c r="P85239">
        <v>0</v>
      </c>
      <c r="Q85239">
        <v>0</v>
      </c>
      <c r="R85239">
        <v>0</v>
      </c>
    </row>
    <row r="85240" spans="1:18" x14ac:dyDescent="0.25">
      <c r="A85240" t="s">
        <v>428</v>
      </c>
      <c r="B85240" t="s">
        <v>27</v>
      </c>
      <c r="C85240" t="s">
        <v>429</v>
      </c>
      <c r="D85240" s="1">
        <v>44290</v>
      </c>
      <c r="E85240">
        <v>9537642</v>
      </c>
      <c r="F85240">
        <v>13308</v>
      </c>
      <c r="G85240">
        <v>0</v>
      </c>
      <c r="H85240">
        <v>0</v>
      </c>
      <c r="I85240">
        <v>90</v>
      </c>
      <c r="J85240">
        <v>0</v>
      </c>
      <c r="K85240">
        <v>0</v>
      </c>
      <c r="L85240">
        <v>1395.3130000000001</v>
      </c>
      <c r="M85240">
        <v>0</v>
      </c>
      <c r="N85240">
        <v>0</v>
      </c>
      <c r="O85240">
        <v>9.4359999999999999</v>
      </c>
      <c r="P85240">
        <v>0</v>
      </c>
      <c r="Q85240">
        <v>0</v>
      </c>
      <c r="R85240">
        <v>0</v>
      </c>
    </row>
    <row r="85241" spans="1:18" x14ac:dyDescent="0.25">
      <c r="A85241" t="s">
        <v>428</v>
      </c>
      <c r="B85241" t="s">
        <v>27</v>
      </c>
      <c r="C85241" t="s">
        <v>429</v>
      </c>
      <c r="D85241" s="1">
        <v>44291</v>
      </c>
      <c r="E85241">
        <v>9537642</v>
      </c>
      <c r="F85241">
        <v>13308</v>
      </c>
      <c r="G85241">
        <v>0</v>
      </c>
      <c r="H85241">
        <v>0</v>
      </c>
      <c r="I85241">
        <v>90</v>
      </c>
      <c r="J85241">
        <v>0</v>
      </c>
      <c r="K85241">
        <v>0</v>
      </c>
      <c r="L85241">
        <v>1395.3130000000001</v>
      </c>
      <c r="M85241">
        <v>0</v>
      </c>
      <c r="N85241">
        <v>0</v>
      </c>
      <c r="O85241">
        <v>9.4359999999999999</v>
      </c>
      <c r="P85241">
        <v>0</v>
      </c>
      <c r="Q85241">
        <v>0</v>
      </c>
      <c r="R85241">
        <v>0</v>
      </c>
    </row>
    <row r="85242" spans="1:18" x14ac:dyDescent="0.25">
      <c r="A85242" t="s">
        <v>428</v>
      </c>
      <c r="B85242" t="s">
        <v>27</v>
      </c>
      <c r="C85242" t="s">
        <v>429</v>
      </c>
      <c r="D85242" s="1">
        <v>44292</v>
      </c>
      <c r="E85242">
        <v>9537642</v>
      </c>
      <c r="F85242">
        <v>13308</v>
      </c>
      <c r="G85242">
        <v>0</v>
      </c>
      <c r="H85242">
        <v>0</v>
      </c>
      <c r="I85242">
        <v>90</v>
      </c>
      <c r="J85242">
        <v>0</v>
      </c>
      <c r="K85242">
        <v>0</v>
      </c>
      <c r="L85242">
        <v>1395.3130000000001</v>
      </c>
      <c r="M85242">
        <v>0</v>
      </c>
      <c r="N85242">
        <v>0</v>
      </c>
      <c r="O85242">
        <v>9.4359999999999999</v>
      </c>
      <c r="P85242">
        <v>0</v>
      </c>
      <c r="Q85242">
        <v>0</v>
      </c>
      <c r="R85242">
        <v>0</v>
      </c>
    </row>
    <row r="85243" spans="1:18" x14ac:dyDescent="0.25">
      <c r="A85243" t="s">
        <v>428</v>
      </c>
      <c r="B85243" t="s">
        <v>27</v>
      </c>
      <c r="C85243" t="s">
        <v>429</v>
      </c>
      <c r="D85243" s="1">
        <v>44293</v>
      </c>
      <c r="E85243">
        <v>9537642</v>
      </c>
      <c r="F85243">
        <v>13308</v>
      </c>
      <c r="G85243">
        <v>0</v>
      </c>
      <c r="H85243">
        <v>0</v>
      </c>
      <c r="I85243">
        <v>90</v>
      </c>
      <c r="J85243">
        <v>0</v>
      </c>
      <c r="K85243">
        <v>0</v>
      </c>
      <c r="L85243">
        <v>1395.3130000000001</v>
      </c>
      <c r="M85243">
        <v>0</v>
      </c>
      <c r="N85243">
        <v>0</v>
      </c>
      <c r="O85243">
        <v>9.4359999999999999</v>
      </c>
      <c r="P85243">
        <v>0</v>
      </c>
      <c r="Q85243">
        <v>0</v>
      </c>
      <c r="R85243">
        <v>0</v>
      </c>
    </row>
    <row r="85244" spans="1:18" x14ac:dyDescent="0.25">
      <c r="A85244" t="s">
        <v>428</v>
      </c>
      <c r="B85244" t="s">
        <v>27</v>
      </c>
      <c r="C85244" t="s">
        <v>429</v>
      </c>
      <c r="D85244" s="1">
        <v>44294</v>
      </c>
      <c r="E85244">
        <v>9537642</v>
      </c>
      <c r="F85244">
        <v>13308</v>
      </c>
      <c r="G85244">
        <v>0</v>
      </c>
      <c r="H85244">
        <v>0</v>
      </c>
      <c r="I85244">
        <v>90</v>
      </c>
      <c r="J85244">
        <v>0</v>
      </c>
      <c r="K85244">
        <v>0</v>
      </c>
      <c r="L85244">
        <v>1395.3130000000001</v>
      </c>
      <c r="M85244">
        <v>0</v>
      </c>
      <c r="N85244">
        <v>0</v>
      </c>
      <c r="O85244">
        <v>9.4359999999999999</v>
      </c>
      <c r="P85244">
        <v>0</v>
      </c>
      <c r="Q85244">
        <v>0</v>
      </c>
      <c r="R85244">
        <v>0</v>
      </c>
    </row>
    <row r="85245" spans="1:18" x14ac:dyDescent="0.25">
      <c r="A85245" t="s">
        <v>428</v>
      </c>
      <c r="B85245" t="s">
        <v>27</v>
      </c>
      <c r="C85245" t="s">
        <v>429</v>
      </c>
      <c r="D85245" s="1">
        <v>44295</v>
      </c>
      <c r="E85245">
        <v>9537642</v>
      </c>
      <c r="F85245">
        <v>13308</v>
      </c>
      <c r="G85245">
        <v>0</v>
      </c>
      <c r="H85245">
        <v>0</v>
      </c>
      <c r="I85245">
        <v>90</v>
      </c>
      <c r="J85245">
        <v>0</v>
      </c>
      <c r="K85245">
        <v>0</v>
      </c>
      <c r="L85245">
        <v>1395.3130000000001</v>
      </c>
      <c r="M85245">
        <v>0</v>
      </c>
      <c r="N85245">
        <v>0</v>
      </c>
      <c r="O85245">
        <v>9.4359999999999999</v>
      </c>
      <c r="P85245">
        <v>0</v>
      </c>
      <c r="Q85245">
        <v>0</v>
      </c>
      <c r="R85245">
        <v>0</v>
      </c>
    </row>
    <row r="85246" spans="1:18" x14ac:dyDescent="0.25">
      <c r="A85246" t="s">
        <v>428</v>
      </c>
      <c r="B85246" t="s">
        <v>27</v>
      </c>
      <c r="C85246" t="s">
        <v>429</v>
      </c>
      <c r="D85246" s="1">
        <v>44296</v>
      </c>
      <c r="E85246">
        <v>9537642</v>
      </c>
      <c r="F85246">
        <v>13308</v>
      </c>
      <c r="G85246">
        <v>0</v>
      </c>
      <c r="H85246">
        <v>0</v>
      </c>
      <c r="I85246">
        <v>90</v>
      </c>
      <c r="J85246">
        <v>0</v>
      </c>
      <c r="K85246">
        <v>0</v>
      </c>
      <c r="L85246">
        <v>1395.3130000000001</v>
      </c>
      <c r="M85246">
        <v>0</v>
      </c>
      <c r="N85246">
        <v>0</v>
      </c>
      <c r="O85246">
        <v>9.4359999999999999</v>
      </c>
      <c r="P85246">
        <v>0</v>
      </c>
      <c r="Q85246">
        <v>0</v>
      </c>
      <c r="R85246">
        <v>0</v>
      </c>
    </row>
    <row r="85247" spans="1:18" x14ac:dyDescent="0.25">
      <c r="A85247" t="s">
        <v>428</v>
      </c>
      <c r="B85247" t="s">
        <v>27</v>
      </c>
      <c r="C85247" t="s">
        <v>429</v>
      </c>
      <c r="D85247" s="1">
        <v>44297</v>
      </c>
      <c r="E85247">
        <v>9537642</v>
      </c>
      <c r="F85247">
        <v>13308</v>
      </c>
      <c r="G85247">
        <v>0</v>
      </c>
      <c r="H85247">
        <v>0</v>
      </c>
      <c r="I85247">
        <v>90</v>
      </c>
      <c r="J85247">
        <v>0</v>
      </c>
      <c r="K85247">
        <v>0</v>
      </c>
      <c r="L85247">
        <v>1395.3130000000001</v>
      </c>
      <c r="M85247">
        <v>0</v>
      </c>
      <c r="N85247">
        <v>0</v>
      </c>
      <c r="O85247">
        <v>9.4359999999999999</v>
      </c>
      <c r="P85247">
        <v>0</v>
      </c>
      <c r="Q85247">
        <v>0</v>
      </c>
      <c r="R85247">
        <v>0</v>
      </c>
    </row>
    <row r="85248" spans="1:18" x14ac:dyDescent="0.25">
      <c r="A85248" t="s">
        <v>428</v>
      </c>
      <c r="B85248" t="s">
        <v>27</v>
      </c>
      <c r="C85248" t="s">
        <v>429</v>
      </c>
      <c r="D85248" s="1">
        <v>44298</v>
      </c>
      <c r="E85248">
        <v>9537642</v>
      </c>
      <c r="F85248">
        <v>13308</v>
      </c>
      <c r="G85248">
        <v>0</v>
      </c>
      <c r="H85248">
        <v>0</v>
      </c>
      <c r="I85248">
        <v>90</v>
      </c>
      <c r="J85248">
        <v>0</v>
      </c>
      <c r="K85248">
        <v>0</v>
      </c>
      <c r="L85248">
        <v>1395.3130000000001</v>
      </c>
      <c r="M85248">
        <v>0</v>
      </c>
      <c r="N85248">
        <v>0</v>
      </c>
      <c r="O85248">
        <v>9.4359999999999999</v>
      </c>
      <c r="P85248">
        <v>0</v>
      </c>
      <c r="Q85248">
        <v>0</v>
      </c>
      <c r="R85248">
        <v>0</v>
      </c>
    </row>
    <row r="85249" spans="1:18" x14ac:dyDescent="0.25">
      <c r="A85249" t="s">
        <v>428</v>
      </c>
      <c r="B85249" t="s">
        <v>27</v>
      </c>
      <c r="C85249" t="s">
        <v>429</v>
      </c>
      <c r="D85249" s="1">
        <v>44299</v>
      </c>
      <c r="E85249">
        <v>9537642</v>
      </c>
      <c r="F85249">
        <v>13308</v>
      </c>
      <c r="G85249">
        <v>0</v>
      </c>
      <c r="H85249">
        <v>0</v>
      </c>
      <c r="I85249">
        <v>90</v>
      </c>
      <c r="J85249">
        <v>0</v>
      </c>
      <c r="K85249">
        <v>0</v>
      </c>
      <c r="L85249">
        <v>1395.3130000000001</v>
      </c>
      <c r="M85249">
        <v>0</v>
      </c>
      <c r="N85249">
        <v>0</v>
      </c>
      <c r="O85249">
        <v>9.4359999999999999</v>
      </c>
      <c r="P85249">
        <v>0</v>
      </c>
      <c r="Q85249">
        <v>0</v>
      </c>
      <c r="R85249">
        <v>0</v>
      </c>
    </row>
    <row r="85250" spans="1:18" x14ac:dyDescent="0.25">
      <c r="A85250" t="s">
        <v>428</v>
      </c>
      <c r="B85250" t="s">
        <v>27</v>
      </c>
      <c r="C85250" t="s">
        <v>429</v>
      </c>
      <c r="D85250" s="1">
        <v>44300</v>
      </c>
      <c r="E85250">
        <v>9537642</v>
      </c>
      <c r="F85250">
        <v>13308</v>
      </c>
      <c r="G85250">
        <v>0</v>
      </c>
      <c r="H85250">
        <v>0</v>
      </c>
      <c r="I85250">
        <v>90</v>
      </c>
      <c r="J85250">
        <v>0</v>
      </c>
      <c r="K85250">
        <v>0</v>
      </c>
      <c r="L85250">
        <v>1395.3130000000001</v>
      </c>
      <c r="M85250">
        <v>0</v>
      </c>
      <c r="N85250">
        <v>0</v>
      </c>
      <c r="O85250">
        <v>9.4359999999999999</v>
      </c>
      <c r="P85250">
        <v>0</v>
      </c>
      <c r="Q85250">
        <v>0</v>
      </c>
      <c r="R85250">
        <v>0</v>
      </c>
    </row>
    <row r="85251" spans="1:18" x14ac:dyDescent="0.25">
      <c r="A85251" t="s">
        <v>428</v>
      </c>
      <c r="B85251" t="s">
        <v>27</v>
      </c>
      <c r="C85251" t="s">
        <v>429</v>
      </c>
      <c r="D85251" s="1">
        <v>44301</v>
      </c>
      <c r="E85251">
        <v>9537642</v>
      </c>
      <c r="F85251">
        <v>13308</v>
      </c>
      <c r="G85251">
        <v>0</v>
      </c>
      <c r="H85251">
        <v>0</v>
      </c>
      <c r="I85251">
        <v>90</v>
      </c>
      <c r="J85251">
        <v>0</v>
      </c>
      <c r="K85251">
        <v>0</v>
      </c>
      <c r="L85251">
        <v>1395.3130000000001</v>
      </c>
      <c r="M85251">
        <v>0</v>
      </c>
      <c r="N85251">
        <v>0</v>
      </c>
      <c r="O85251">
        <v>9.4359999999999999</v>
      </c>
      <c r="P85251">
        <v>0</v>
      </c>
      <c r="Q85251">
        <v>0</v>
      </c>
      <c r="R85251">
        <v>0</v>
      </c>
    </row>
    <row r="85252" spans="1:18" x14ac:dyDescent="0.25">
      <c r="A85252" t="s">
        <v>428</v>
      </c>
      <c r="B85252" t="s">
        <v>27</v>
      </c>
      <c r="C85252" t="s">
        <v>429</v>
      </c>
      <c r="D85252" s="1">
        <v>44302</v>
      </c>
      <c r="E85252">
        <v>9537642</v>
      </c>
      <c r="F85252">
        <v>13308</v>
      </c>
      <c r="G85252">
        <v>0</v>
      </c>
      <c r="H85252">
        <v>0</v>
      </c>
      <c r="I85252">
        <v>90</v>
      </c>
      <c r="J85252">
        <v>0</v>
      </c>
      <c r="K85252">
        <v>0</v>
      </c>
      <c r="L85252">
        <v>1395.3130000000001</v>
      </c>
      <c r="M85252">
        <v>0</v>
      </c>
      <c r="N85252">
        <v>0</v>
      </c>
      <c r="O85252">
        <v>9.4359999999999999</v>
      </c>
      <c r="P85252">
        <v>0</v>
      </c>
      <c r="Q85252">
        <v>0</v>
      </c>
      <c r="R85252">
        <v>0</v>
      </c>
    </row>
    <row r="85253" spans="1:18" x14ac:dyDescent="0.25">
      <c r="A85253" t="s">
        <v>428</v>
      </c>
      <c r="B85253" t="s">
        <v>27</v>
      </c>
      <c r="C85253" t="s">
        <v>429</v>
      </c>
      <c r="D85253" s="1">
        <v>44303</v>
      </c>
      <c r="E85253">
        <v>9537642</v>
      </c>
      <c r="F85253">
        <v>13308</v>
      </c>
      <c r="G85253">
        <v>0</v>
      </c>
      <c r="H85253">
        <v>0</v>
      </c>
      <c r="I85253">
        <v>90</v>
      </c>
      <c r="J85253">
        <v>0</v>
      </c>
      <c r="K85253">
        <v>0</v>
      </c>
      <c r="L85253">
        <v>1395.3130000000001</v>
      </c>
      <c r="M85253">
        <v>0</v>
      </c>
      <c r="N85253">
        <v>0</v>
      </c>
      <c r="O85253">
        <v>9.4359999999999999</v>
      </c>
      <c r="P85253">
        <v>0</v>
      </c>
      <c r="Q85253">
        <v>0</v>
      </c>
      <c r="R85253">
        <v>0</v>
      </c>
    </row>
    <row r="85254" spans="1:18" x14ac:dyDescent="0.25">
      <c r="A85254" t="s">
        <v>428</v>
      </c>
      <c r="B85254" t="s">
        <v>27</v>
      </c>
      <c r="C85254" t="s">
        <v>429</v>
      </c>
      <c r="D85254" s="1">
        <v>44304</v>
      </c>
      <c r="E85254">
        <v>9537642</v>
      </c>
      <c r="F85254">
        <v>13308</v>
      </c>
      <c r="G85254">
        <v>0</v>
      </c>
      <c r="H85254">
        <v>0</v>
      </c>
      <c r="I85254">
        <v>90</v>
      </c>
      <c r="J85254">
        <v>0</v>
      </c>
      <c r="K85254">
        <v>0</v>
      </c>
      <c r="L85254">
        <v>1395.3130000000001</v>
      </c>
      <c r="M85254">
        <v>0</v>
      </c>
      <c r="N85254">
        <v>0</v>
      </c>
      <c r="O85254">
        <v>9.4359999999999999</v>
      </c>
      <c r="P85254">
        <v>0</v>
      </c>
      <c r="Q85254">
        <v>0</v>
      </c>
      <c r="R85254">
        <v>0</v>
      </c>
    </row>
    <row r="85255" spans="1:18" x14ac:dyDescent="0.25">
      <c r="A85255" t="s">
        <v>428</v>
      </c>
      <c r="B85255" t="s">
        <v>27</v>
      </c>
      <c r="C85255" t="s">
        <v>429</v>
      </c>
      <c r="D85255" s="1">
        <v>44305</v>
      </c>
      <c r="E85255">
        <v>9537642</v>
      </c>
      <c r="F85255">
        <v>13308</v>
      </c>
      <c r="G85255">
        <v>0</v>
      </c>
      <c r="H85255">
        <v>0</v>
      </c>
      <c r="I85255">
        <v>90</v>
      </c>
      <c r="J85255">
        <v>0</v>
      </c>
      <c r="K85255">
        <v>0</v>
      </c>
      <c r="L85255">
        <v>1395.3130000000001</v>
      </c>
      <c r="M85255">
        <v>0</v>
      </c>
      <c r="N85255">
        <v>0</v>
      </c>
      <c r="O85255">
        <v>9.4359999999999999</v>
      </c>
      <c r="P85255">
        <v>0</v>
      </c>
      <c r="Q85255">
        <v>0</v>
      </c>
      <c r="R85255">
        <v>0</v>
      </c>
    </row>
    <row r="85256" spans="1:18" x14ac:dyDescent="0.25">
      <c r="A85256" t="s">
        <v>428</v>
      </c>
      <c r="B85256" t="s">
        <v>27</v>
      </c>
      <c r="C85256" t="s">
        <v>429</v>
      </c>
      <c r="D85256" s="1">
        <v>44306</v>
      </c>
      <c r="E85256">
        <v>9537642</v>
      </c>
      <c r="F85256">
        <v>13308</v>
      </c>
      <c r="G85256">
        <v>0</v>
      </c>
      <c r="H85256">
        <v>0</v>
      </c>
      <c r="I85256">
        <v>90</v>
      </c>
      <c r="J85256">
        <v>0</v>
      </c>
      <c r="K85256">
        <v>0</v>
      </c>
      <c r="L85256">
        <v>1395.3130000000001</v>
      </c>
      <c r="M85256">
        <v>0</v>
      </c>
      <c r="N85256">
        <v>0</v>
      </c>
      <c r="O85256">
        <v>9.4359999999999999</v>
      </c>
      <c r="P85256">
        <v>0</v>
      </c>
      <c r="Q85256">
        <v>0</v>
      </c>
      <c r="R85256">
        <v>0</v>
      </c>
    </row>
    <row r="85257" spans="1:18" x14ac:dyDescent="0.25">
      <c r="A85257" t="s">
        <v>428</v>
      </c>
      <c r="B85257" t="s">
        <v>27</v>
      </c>
      <c r="C85257" t="s">
        <v>429</v>
      </c>
      <c r="D85257" s="1">
        <v>44307</v>
      </c>
      <c r="E85257">
        <v>9537642</v>
      </c>
      <c r="F85257">
        <v>13308</v>
      </c>
      <c r="G85257">
        <v>0</v>
      </c>
      <c r="H85257">
        <v>0</v>
      </c>
      <c r="I85257">
        <v>90</v>
      </c>
      <c r="J85257">
        <v>0</v>
      </c>
      <c r="K85257">
        <v>0</v>
      </c>
      <c r="L85257">
        <v>1395.3130000000001</v>
      </c>
      <c r="M85257">
        <v>0</v>
      </c>
      <c r="N85257">
        <v>0</v>
      </c>
      <c r="O85257">
        <v>9.4359999999999999</v>
      </c>
      <c r="P85257">
        <v>0</v>
      </c>
      <c r="Q85257">
        <v>0</v>
      </c>
      <c r="R85257">
        <v>0</v>
      </c>
    </row>
    <row r="85258" spans="1:18" x14ac:dyDescent="0.25">
      <c r="A85258" t="s">
        <v>428</v>
      </c>
      <c r="B85258" t="s">
        <v>27</v>
      </c>
      <c r="C85258" t="s">
        <v>429</v>
      </c>
      <c r="D85258" s="1">
        <v>44308</v>
      </c>
      <c r="E85258">
        <v>9537642</v>
      </c>
      <c r="F85258">
        <v>13308</v>
      </c>
      <c r="G85258">
        <v>0</v>
      </c>
      <c r="H85258">
        <v>0</v>
      </c>
      <c r="I85258">
        <v>90</v>
      </c>
      <c r="J85258">
        <v>0</v>
      </c>
      <c r="K85258">
        <v>0</v>
      </c>
      <c r="L85258">
        <v>1395.3130000000001</v>
      </c>
      <c r="M85258">
        <v>0</v>
      </c>
      <c r="N85258">
        <v>0</v>
      </c>
      <c r="O85258">
        <v>9.4359999999999999</v>
      </c>
      <c r="P85258">
        <v>0</v>
      </c>
      <c r="Q85258">
        <v>0</v>
      </c>
      <c r="R85258">
        <v>0</v>
      </c>
    </row>
    <row r="85259" spans="1:18" x14ac:dyDescent="0.25">
      <c r="A85259" t="s">
        <v>428</v>
      </c>
      <c r="B85259" t="s">
        <v>27</v>
      </c>
      <c r="C85259" t="s">
        <v>429</v>
      </c>
      <c r="D85259" s="1">
        <v>44309</v>
      </c>
      <c r="E85259">
        <v>9537642</v>
      </c>
      <c r="F85259">
        <v>13308</v>
      </c>
      <c r="G85259">
        <v>0</v>
      </c>
      <c r="H85259">
        <v>0</v>
      </c>
      <c r="I85259">
        <v>90</v>
      </c>
      <c r="J85259">
        <v>0</v>
      </c>
      <c r="K85259">
        <v>0</v>
      </c>
      <c r="L85259">
        <v>1395.3130000000001</v>
      </c>
      <c r="M85259">
        <v>0</v>
      </c>
      <c r="N85259">
        <v>0</v>
      </c>
      <c r="O85259">
        <v>9.4359999999999999</v>
      </c>
      <c r="P85259">
        <v>0</v>
      </c>
      <c r="Q85259">
        <v>0</v>
      </c>
      <c r="R85259">
        <v>0</v>
      </c>
    </row>
    <row r="85260" spans="1:18" x14ac:dyDescent="0.25">
      <c r="A85260" t="s">
        <v>428</v>
      </c>
      <c r="B85260" t="s">
        <v>27</v>
      </c>
      <c r="C85260" t="s">
        <v>429</v>
      </c>
      <c r="D85260" s="1">
        <v>44310</v>
      </c>
      <c r="E85260">
        <v>9537642</v>
      </c>
      <c r="F85260">
        <v>13308</v>
      </c>
      <c r="G85260">
        <v>0</v>
      </c>
      <c r="H85260">
        <v>0</v>
      </c>
      <c r="I85260">
        <v>90</v>
      </c>
      <c r="J85260">
        <v>0</v>
      </c>
      <c r="K85260">
        <v>0</v>
      </c>
      <c r="L85260">
        <v>1395.3130000000001</v>
      </c>
      <c r="M85260">
        <v>0</v>
      </c>
      <c r="N85260">
        <v>0</v>
      </c>
      <c r="O85260">
        <v>9.4359999999999999</v>
      </c>
      <c r="P85260">
        <v>0</v>
      </c>
      <c r="Q85260">
        <v>0</v>
      </c>
      <c r="R85260">
        <v>0</v>
      </c>
    </row>
    <row r="85261" spans="1:18" x14ac:dyDescent="0.25">
      <c r="A85261" t="s">
        <v>428</v>
      </c>
      <c r="B85261" t="s">
        <v>27</v>
      </c>
      <c r="C85261" t="s">
        <v>429</v>
      </c>
      <c r="D85261" s="1">
        <v>44311</v>
      </c>
      <c r="E85261">
        <v>9537642</v>
      </c>
      <c r="F85261">
        <v>13308</v>
      </c>
      <c r="G85261">
        <v>0</v>
      </c>
      <c r="H85261">
        <v>0</v>
      </c>
      <c r="I85261">
        <v>90</v>
      </c>
      <c r="J85261">
        <v>0</v>
      </c>
      <c r="K85261">
        <v>0</v>
      </c>
      <c r="L85261">
        <v>1395.3130000000001</v>
      </c>
      <c r="M85261">
        <v>0</v>
      </c>
      <c r="N85261">
        <v>0</v>
      </c>
      <c r="O85261">
        <v>9.4359999999999999</v>
      </c>
      <c r="P85261">
        <v>0</v>
      </c>
      <c r="Q85261">
        <v>0</v>
      </c>
      <c r="R85261">
        <v>0</v>
      </c>
    </row>
    <row r="85262" spans="1:18" x14ac:dyDescent="0.25">
      <c r="A85262" t="s">
        <v>428</v>
      </c>
      <c r="B85262" t="s">
        <v>27</v>
      </c>
      <c r="C85262" t="s">
        <v>429</v>
      </c>
      <c r="D85262" s="1">
        <v>44312</v>
      </c>
      <c r="E85262">
        <v>9537642</v>
      </c>
      <c r="F85262">
        <v>13308</v>
      </c>
      <c r="G85262">
        <v>0</v>
      </c>
      <c r="H85262">
        <v>0</v>
      </c>
      <c r="I85262">
        <v>90</v>
      </c>
      <c r="J85262">
        <v>0</v>
      </c>
      <c r="K85262">
        <v>0</v>
      </c>
      <c r="L85262">
        <v>1395.3130000000001</v>
      </c>
      <c r="M85262">
        <v>0</v>
      </c>
      <c r="N85262">
        <v>0</v>
      </c>
      <c r="O85262">
        <v>9.4359999999999999</v>
      </c>
      <c r="P85262">
        <v>0</v>
      </c>
      <c r="Q85262">
        <v>0</v>
      </c>
      <c r="R85262">
        <v>0</v>
      </c>
    </row>
    <row r="85263" spans="1:18" x14ac:dyDescent="0.25">
      <c r="A85263" t="s">
        <v>428</v>
      </c>
      <c r="B85263" t="s">
        <v>27</v>
      </c>
      <c r="C85263" t="s">
        <v>429</v>
      </c>
      <c r="D85263" s="1">
        <v>44313</v>
      </c>
      <c r="E85263">
        <v>9537642</v>
      </c>
      <c r="F85263">
        <v>13308</v>
      </c>
      <c r="G85263">
        <v>0</v>
      </c>
      <c r="H85263">
        <v>0</v>
      </c>
      <c r="I85263">
        <v>90</v>
      </c>
      <c r="J85263">
        <v>0</v>
      </c>
      <c r="K85263">
        <v>0</v>
      </c>
      <c r="L85263">
        <v>1395.3130000000001</v>
      </c>
      <c r="M85263">
        <v>0</v>
      </c>
      <c r="N85263">
        <v>0</v>
      </c>
      <c r="O85263">
        <v>9.4359999999999999</v>
      </c>
      <c r="P85263">
        <v>0</v>
      </c>
      <c r="Q85263">
        <v>0</v>
      </c>
      <c r="R85263">
        <v>0</v>
      </c>
    </row>
    <row r="85264" spans="1:18" x14ac:dyDescent="0.25">
      <c r="A85264" t="s">
        <v>428</v>
      </c>
      <c r="B85264" t="s">
        <v>27</v>
      </c>
      <c r="C85264" t="s">
        <v>429</v>
      </c>
      <c r="D85264" s="1">
        <v>44314</v>
      </c>
      <c r="E85264">
        <v>9537642</v>
      </c>
      <c r="F85264">
        <v>13308</v>
      </c>
      <c r="G85264">
        <v>0</v>
      </c>
      <c r="H85264">
        <v>0</v>
      </c>
      <c r="I85264">
        <v>90</v>
      </c>
      <c r="J85264">
        <v>0</v>
      </c>
      <c r="K85264">
        <v>0</v>
      </c>
      <c r="L85264">
        <v>1395.3130000000001</v>
      </c>
      <c r="M85264">
        <v>0</v>
      </c>
      <c r="N85264">
        <v>0</v>
      </c>
      <c r="O85264">
        <v>9.4359999999999999</v>
      </c>
      <c r="P85264">
        <v>0</v>
      </c>
      <c r="Q85264">
        <v>0</v>
      </c>
      <c r="R85264">
        <v>0</v>
      </c>
    </row>
    <row r="85265" spans="1:18" x14ac:dyDescent="0.25">
      <c r="A85265" t="s">
        <v>428</v>
      </c>
      <c r="B85265" t="s">
        <v>27</v>
      </c>
      <c r="C85265" t="s">
        <v>429</v>
      </c>
      <c r="D85265" s="1">
        <v>44315</v>
      </c>
      <c r="E85265">
        <v>9537642</v>
      </c>
      <c r="F85265">
        <v>13308</v>
      </c>
      <c r="G85265">
        <v>0</v>
      </c>
      <c r="H85265">
        <v>0</v>
      </c>
      <c r="I85265">
        <v>90</v>
      </c>
      <c r="J85265">
        <v>0</v>
      </c>
      <c r="K85265">
        <v>0</v>
      </c>
      <c r="L85265">
        <v>1395.3130000000001</v>
      </c>
      <c r="M85265">
        <v>0</v>
      </c>
      <c r="N85265">
        <v>0</v>
      </c>
      <c r="O85265">
        <v>9.4359999999999999</v>
      </c>
      <c r="P85265">
        <v>0</v>
      </c>
      <c r="Q85265">
        <v>0</v>
      </c>
      <c r="R85265">
        <v>0</v>
      </c>
    </row>
    <row r="85266" spans="1:18" x14ac:dyDescent="0.25">
      <c r="A85266" t="s">
        <v>428</v>
      </c>
      <c r="B85266" t="s">
        <v>27</v>
      </c>
      <c r="C85266" t="s">
        <v>429</v>
      </c>
      <c r="D85266" s="1">
        <v>44316</v>
      </c>
      <c r="E85266">
        <v>9537642</v>
      </c>
      <c r="F85266">
        <v>13308</v>
      </c>
      <c r="G85266">
        <v>0</v>
      </c>
      <c r="H85266">
        <v>0</v>
      </c>
      <c r="I85266">
        <v>90</v>
      </c>
      <c r="J85266">
        <v>0</v>
      </c>
      <c r="K85266">
        <v>0</v>
      </c>
      <c r="L85266">
        <v>1395.3130000000001</v>
      </c>
      <c r="M85266">
        <v>0</v>
      </c>
      <c r="N85266">
        <v>0</v>
      </c>
      <c r="O85266">
        <v>9.4359999999999999</v>
      </c>
      <c r="P85266">
        <v>0</v>
      </c>
      <c r="Q85266">
        <v>0</v>
      </c>
      <c r="R85266">
        <v>0</v>
      </c>
    </row>
    <row r="85267" spans="1:18" x14ac:dyDescent="0.25">
      <c r="A85267" t="s">
        <v>428</v>
      </c>
      <c r="B85267" t="s">
        <v>27</v>
      </c>
      <c r="C85267" t="s">
        <v>429</v>
      </c>
      <c r="D85267" s="1">
        <v>44317</v>
      </c>
      <c r="E85267">
        <v>9537642</v>
      </c>
      <c r="F85267">
        <v>13308</v>
      </c>
      <c r="G85267">
        <v>0</v>
      </c>
      <c r="H85267">
        <v>0</v>
      </c>
      <c r="I85267">
        <v>90</v>
      </c>
      <c r="J85267">
        <v>0</v>
      </c>
      <c r="K85267">
        <v>0</v>
      </c>
      <c r="L85267">
        <v>1395.3130000000001</v>
      </c>
      <c r="M85267">
        <v>0</v>
      </c>
      <c r="N85267">
        <v>0</v>
      </c>
      <c r="O85267">
        <v>9.4359999999999999</v>
      </c>
      <c r="P85267">
        <v>0</v>
      </c>
      <c r="Q85267">
        <v>0</v>
      </c>
      <c r="R85267">
        <v>0</v>
      </c>
    </row>
    <row r="85268" spans="1:18" x14ac:dyDescent="0.25">
      <c r="A85268" t="s">
        <v>428</v>
      </c>
      <c r="B85268" t="s">
        <v>27</v>
      </c>
      <c r="C85268" t="s">
        <v>429</v>
      </c>
      <c r="D85268" s="1">
        <v>44318</v>
      </c>
      <c r="E85268">
        <v>9537642</v>
      </c>
      <c r="F85268">
        <v>13308</v>
      </c>
      <c r="G85268">
        <v>0</v>
      </c>
      <c r="H85268">
        <v>0</v>
      </c>
      <c r="I85268">
        <v>90</v>
      </c>
      <c r="J85268">
        <v>0</v>
      </c>
      <c r="K85268">
        <v>0</v>
      </c>
      <c r="L85268">
        <v>1395.3130000000001</v>
      </c>
      <c r="M85268">
        <v>0</v>
      </c>
      <c r="N85268">
        <v>0</v>
      </c>
      <c r="O85268">
        <v>9.4359999999999999</v>
      </c>
      <c r="P85268">
        <v>0</v>
      </c>
      <c r="Q85268">
        <v>0</v>
      </c>
      <c r="R85268">
        <v>0</v>
      </c>
    </row>
    <row r="85269" spans="1:18" x14ac:dyDescent="0.25">
      <c r="A85269" t="s">
        <v>428</v>
      </c>
      <c r="B85269" t="s">
        <v>27</v>
      </c>
      <c r="C85269" t="s">
        <v>429</v>
      </c>
      <c r="D85269" s="1">
        <v>44319</v>
      </c>
      <c r="E85269">
        <v>9537642</v>
      </c>
      <c r="F85269">
        <v>13308</v>
      </c>
      <c r="G85269">
        <v>0</v>
      </c>
      <c r="H85269">
        <v>0</v>
      </c>
      <c r="I85269">
        <v>90</v>
      </c>
      <c r="J85269">
        <v>0</v>
      </c>
      <c r="K85269">
        <v>0</v>
      </c>
      <c r="L85269">
        <v>1395.3130000000001</v>
      </c>
      <c r="M85269">
        <v>0</v>
      </c>
      <c r="N85269">
        <v>0</v>
      </c>
      <c r="O85269">
        <v>9.4359999999999999</v>
      </c>
      <c r="P85269">
        <v>0</v>
      </c>
      <c r="Q85269">
        <v>0</v>
      </c>
      <c r="R85269">
        <v>0</v>
      </c>
    </row>
    <row r="85270" spans="1:18" x14ac:dyDescent="0.25">
      <c r="A85270" t="s">
        <v>428</v>
      </c>
      <c r="B85270" t="s">
        <v>27</v>
      </c>
      <c r="C85270" t="s">
        <v>429</v>
      </c>
      <c r="D85270" s="1">
        <v>44320</v>
      </c>
      <c r="E85270">
        <v>9537642</v>
      </c>
      <c r="F85270">
        <v>13308</v>
      </c>
      <c r="G85270">
        <v>0</v>
      </c>
      <c r="H85270">
        <v>0</v>
      </c>
      <c r="I85270">
        <v>90</v>
      </c>
      <c r="J85270">
        <v>0</v>
      </c>
      <c r="K85270">
        <v>0</v>
      </c>
      <c r="L85270">
        <v>1395.3130000000001</v>
      </c>
      <c r="M85270">
        <v>0</v>
      </c>
      <c r="N85270">
        <v>0</v>
      </c>
      <c r="O85270">
        <v>9.4359999999999999</v>
      </c>
      <c r="P85270">
        <v>0</v>
      </c>
      <c r="Q85270">
        <v>0</v>
      </c>
      <c r="R85270">
        <v>0</v>
      </c>
    </row>
    <row r="85271" spans="1:18" x14ac:dyDescent="0.25">
      <c r="A85271" t="s">
        <v>428</v>
      </c>
      <c r="B85271" t="s">
        <v>27</v>
      </c>
      <c r="C85271" t="s">
        <v>429</v>
      </c>
      <c r="D85271" s="1">
        <v>44321</v>
      </c>
      <c r="E85271">
        <v>9537642</v>
      </c>
      <c r="F85271">
        <v>13308</v>
      </c>
      <c r="G85271">
        <v>0</v>
      </c>
      <c r="H85271">
        <v>0</v>
      </c>
      <c r="I85271">
        <v>90</v>
      </c>
      <c r="J85271">
        <v>0</v>
      </c>
      <c r="K85271">
        <v>0</v>
      </c>
      <c r="L85271">
        <v>1395.3130000000001</v>
      </c>
      <c r="M85271">
        <v>0</v>
      </c>
      <c r="N85271">
        <v>0</v>
      </c>
      <c r="O85271">
        <v>9.4359999999999999</v>
      </c>
      <c r="P85271">
        <v>0</v>
      </c>
      <c r="Q85271">
        <v>0</v>
      </c>
      <c r="R85271">
        <v>0</v>
      </c>
    </row>
    <row r="85272" spans="1:18" x14ac:dyDescent="0.25">
      <c r="A85272" t="s">
        <v>428</v>
      </c>
      <c r="B85272" t="s">
        <v>27</v>
      </c>
      <c r="C85272" t="s">
        <v>429</v>
      </c>
      <c r="D85272" s="1">
        <v>44322</v>
      </c>
      <c r="E85272">
        <v>9537642</v>
      </c>
      <c r="F85272">
        <v>13308</v>
      </c>
      <c r="G85272">
        <v>0</v>
      </c>
      <c r="H85272">
        <v>0</v>
      </c>
      <c r="I85272">
        <v>90</v>
      </c>
      <c r="J85272">
        <v>0</v>
      </c>
      <c r="K85272">
        <v>0</v>
      </c>
      <c r="L85272">
        <v>1395.3130000000001</v>
      </c>
      <c r="M85272">
        <v>0</v>
      </c>
      <c r="N85272">
        <v>0</v>
      </c>
      <c r="O85272">
        <v>9.4359999999999999</v>
      </c>
      <c r="P85272">
        <v>0</v>
      </c>
      <c r="Q85272">
        <v>0</v>
      </c>
      <c r="R85272">
        <v>0</v>
      </c>
    </row>
    <row r="85273" spans="1:18" x14ac:dyDescent="0.25">
      <c r="A85273" t="s">
        <v>428</v>
      </c>
      <c r="B85273" t="s">
        <v>27</v>
      </c>
      <c r="C85273" t="s">
        <v>429</v>
      </c>
      <c r="D85273" s="1">
        <v>44323</v>
      </c>
      <c r="E85273">
        <v>9537642</v>
      </c>
      <c r="F85273">
        <v>13308</v>
      </c>
      <c r="G85273">
        <v>0</v>
      </c>
      <c r="H85273">
        <v>0</v>
      </c>
      <c r="I85273">
        <v>90</v>
      </c>
      <c r="J85273">
        <v>0</v>
      </c>
      <c r="K85273">
        <v>0</v>
      </c>
      <c r="L85273">
        <v>1395.3130000000001</v>
      </c>
      <c r="M85273">
        <v>0</v>
      </c>
      <c r="N85273">
        <v>0</v>
      </c>
      <c r="O85273">
        <v>9.4359999999999999</v>
      </c>
      <c r="P85273">
        <v>0</v>
      </c>
      <c r="Q85273">
        <v>0</v>
      </c>
      <c r="R85273">
        <v>0</v>
      </c>
    </row>
    <row r="85274" spans="1:18" x14ac:dyDescent="0.25">
      <c r="A85274" t="s">
        <v>428</v>
      </c>
      <c r="B85274" t="s">
        <v>27</v>
      </c>
      <c r="C85274" t="s">
        <v>429</v>
      </c>
      <c r="D85274" s="1">
        <v>44324</v>
      </c>
      <c r="E85274">
        <v>9537642</v>
      </c>
      <c r="F85274">
        <v>13308</v>
      </c>
      <c r="G85274">
        <v>0</v>
      </c>
      <c r="H85274">
        <v>0</v>
      </c>
      <c r="I85274">
        <v>90</v>
      </c>
      <c r="J85274">
        <v>0</v>
      </c>
      <c r="K85274">
        <v>0</v>
      </c>
      <c r="L85274">
        <v>1395.3130000000001</v>
      </c>
      <c r="M85274">
        <v>0</v>
      </c>
      <c r="N85274">
        <v>0</v>
      </c>
      <c r="O85274">
        <v>9.4359999999999999</v>
      </c>
      <c r="P85274">
        <v>0</v>
      </c>
      <c r="Q85274">
        <v>0</v>
      </c>
      <c r="R85274">
        <v>0</v>
      </c>
    </row>
    <row r="85275" spans="1:18" x14ac:dyDescent="0.25">
      <c r="A85275" t="s">
        <v>428</v>
      </c>
      <c r="B85275" t="s">
        <v>27</v>
      </c>
      <c r="C85275" t="s">
        <v>429</v>
      </c>
      <c r="D85275" s="1">
        <v>44325</v>
      </c>
      <c r="E85275">
        <v>9537642</v>
      </c>
      <c r="F85275">
        <v>13308</v>
      </c>
      <c r="G85275">
        <v>0</v>
      </c>
      <c r="H85275">
        <v>0</v>
      </c>
      <c r="I85275">
        <v>90</v>
      </c>
      <c r="J85275">
        <v>0</v>
      </c>
      <c r="K85275">
        <v>0</v>
      </c>
      <c r="L85275">
        <v>1395.3130000000001</v>
      </c>
      <c r="M85275">
        <v>0</v>
      </c>
      <c r="N85275">
        <v>0</v>
      </c>
      <c r="O85275">
        <v>9.4359999999999999</v>
      </c>
      <c r="P85275">
        <v>0</v>
      </c>
      <c r="Q85275">
        <v>0</v>
      </c>
      <c r="R85275">
        <v>0</v>
      </c>
    </row>
    <row r="85276" spans="1:18" x14ac:dyDescent="0.25">
      <c r="A85276" t="s">
        <v>428</v>
      </c>
      <c r="B85276" t="s">
        <v>27</v>
      </c>
      <c r="C85276" t="s">
        <v>429</v>
      </c>
      <c r="D85276" s="1">
        <v>44326</v>
      </c>
      <c r="E85276">
        <v>9537642</v>
      </c>
      <c r="F85276">
        <v>13308</v>
      </c>
      <c r="G85276">
        <v>0</v>
      </c>
      <c r="H85276">
        <v>0</v>
      </c>
      <c r="I85276">
        <v>90</v>
      </c>
      <c r="J85276">
        <v>0</v>
      </c>
      <c r="K85276">
        <v>0</v>
      </c>
      <c r="L85276">
        <v>1395.3130000000001</v>
      </c>
      <c r="M85276">
        <v>0</v>
      </c>
      <c r="N85276">
        <v>0</v>
      </c>
      <c r="O85276">
        <v>9.4359999999999999</v>
      </c>
      <c r="P85276">
        <v>0</v>
      </c>
      <c r="Q85276">
        <v>0</v>
      </c>
      <c r="R85276">
        <v>0</v>
      </c>
    </row>
    <row r="85277" spans="1:18" x14ac:dyDescent="0.25">
      <c r="A85277" t="s">
        <v>428</v>
      </c>
      <c r="B85277" t="s">
        <v>27</v>
      </c>
      <c r="C85277" t="s">
        <v>429</v>
      </c>
      <c r="D85277" s="1">
        <v>44327</v>
      </c>
      <c r="E85277">
        <v>9537642</v>
      </c>
      <c r="F85277">
        <v>13308</v>
      </c>
      <c r="G85277">
        <v>0</v>
      </c>
      <c r="H85277">
        <v>0</v>
      </c>
      <c r="I85277">
        <v>90</v>
      </c>
      <c r="J85277">
        <v>0</v>
      </c>
      <c r="K85277">
        <v>0</v>
      </c>
      <c r="L85277">
        <v>1395.3130000000001</v>
      </c>
      <c r="M85277">
        <v>0</v>
      </c>
      <c r="N85277">
        <v>0</v>
      </c>
      <c r="O85277">
        <v>9.4359999999999999</v>
      </c>
      <c r="P85277">
        <v>0</v>
      </c>
      <c r="Q85277">
        <v>0</v>
      </c>
      <c r="R85277">
        <v>0</v>
      </c>
    </row>
    <row r="85278" spans="1:18" x14ac:dyDescent="0.25">
      <c r="A85278" t="s">
        <v>428</v>
      </c>
      <c r="B85278" t="s">
        <v>27</v>
      </c>
      <c r="C85278" t="s">
        <v>429</v>
      </c>
      <c r="D85278" s="1">
        <v>44328</v>
      </c>
      <c r="E85278">
        <v>9537642</v>
      </c>
      <c r="F85278">
        <v>13308</v>
      </c>
      <c r="G85278">
        <v>0</v>
      </c>
      <c r="H85278">
        <v>0</v>
      </c>
      <c r="I85278">
        <v>90</v>
      </c>
      <c r="J85278">
        <v>0</v>
      </c>
      <c r="K85278">
        <v>0</v>
      </c>
      <c r="L85278">
        <v>1395.3130000000001</v>
      </c>
      <c r="M85278">
        <v>0</v>
      </c>
      <c r="N85278">
        <v>0</v>
      </c>
      <c r="O85278">
        <v>9.4359999999999999</v>
      </c>
      <c r="P85278">
        <v>0</v>
      </c>
      <c r="Q85278">
        <v>0</v>
      </c>
      <c r="R85278">
        <v>0</v>
      </c>
    </row>
    <row r="85279" spans="1:18" x14ac:dyDescent="0.25">
      <c r="A85279" t="s">
        <v>428</v>
      </c>
      <c r="B85279" t="s">
        <v>27</v>
      </c>
      <c r="C85279" t="s">
        <v>429</v>
      </c>
      <c r="D85279" s="1">
        <v>44329</v>
      </c>
      <c r="E85279">
        <v>9537642</v>
      </c>
      <c r="F85279">
        <v>13308</v>
      </c>
      <c r="G85279">
        <v>0</v>
      </c>
      <c r="H85279">
        <v>0</v>
      </c>
      <c r="I85279">
        <v>90</v>
      </c>
      <c r="J85279">
        <v>0</v>
      </c>
      <c r="K85279">
        <v>0</v>
      </c>
      <c r="L85279">
        <v>1395.3130000000001</v>
      </c>
      <c r="M85279">
        <v>0</v>
      </c>
      <c r="N85279">
        <v>0</v>
      </c>
      <c r="O85279">
        <v>9.4359999999999999</v>
      </c>
      <c r="P85279">
        <v>0</v>
      </c>
      <c r="Q85279">
        <v>0</v>
      </c>
      <c r="R85279">
        <v>0</v>
      </c>
    </row>
    <row r="85280" spans="1:18" x14ac:dyDescent="0.25">
      <c r="A85280" t="s">
        <v>428</v>
      </c>
      <c r="B85280" t="s">
        <v>27</v>
      </c>
      <c r="C85280" t="s">
        <v>429</v>
      </c>
      <c r="D85280" s="1">
        <v>44330</v>
      </c>
      <c r="E85280">
        <v>9537642</v>
      </c>
      <c r="F85280">
        <v>13308</v>
      </c>
      <c r="G85280">
        <v>0</v>
      </c>
      <c r="H85280">
        <v>0</v>
      </c>
      <c r="I85280">
        <v>90</v>
      </c>
      <c r="J85280">
        <v>0</v>
      </c>
      <c r="K85280">
        <v>0</v>
      </c>
      <c r="L85280">
        <v>1395.3130000000001</v>
      </c>
      <c r="M85280">
        <v>0</v>
      </c>
      <c r="N85280">
        <v>0</v>
      </c>
      <c r="O85280">
        <v>9.4359999999999999</v>
      </c>
      <c r="P85280">
        <v>0</v>
      </c>
      <c r="Q85280">
        <v>0</v>
      </c>
      <c r="R85280">
        <v>0</v>
      </c>
    </row>
    <row r="85281" spans="1:18" x14ac:dyDescent="0.25">
      <c r="A85281" t="s">
        <v>428</v>
      </c>
      <c r="B85281" t="s">
        <v>27</v>
      </c>
      <c r="C85281" t="s">
        <v>429</v>
      </c>
      <c r="D85281" s="1">
        <v>44331</v>
      </c>
      <c r="E85281">
        <v>9537642</v>
      </c>
      <c r="F85281">
        <v>13308</v>
      </c>
      <c r="G85281">
        <v>0</v>
      </c>
      <c r="H85281">
        <v>0</v>
      </c>
      <c r="I85281">
        <v>90</v>
      </c>
      <c r="J85281">
        <v>0</v>
      </c>
      <c r="K85281">
        <v>0</v>
      </c>
      <c r="L85281">
        <v>1395.3130000000001</v>
      </c>
      <c r="M85281">
        <v>0</v>
      </c>
      <c r="N85281">
        <v>0</v>
      </c>
      <c r="O85281">
        <v>9.4359999999999999</v>
      </c>
      <c r="P85281">
        <v>0</v>
      </c>
      <c r="Q85281">
        <v>0</v>
      </c>
      <c r="R85281">
        <v>0</v>
      </c>
    </row>
    <row r="85282" spans="1:18" x14ac:dyDescent="0.25">
      <c r="A85282" t="s">
        <v>428</v>
      </c>
      <c r="B85282" t="s">
        <v>27</v>
      </c>
      <c r="C85282" t="s">
        <v>429</v>
      </c>
      <c r="D85282" s="1">
        <v>44332</v>
      </c>
      <c r="E85282">
        <v>9537642</v>
      </c>
      <c r="F85282">
        <v>13308</v>
      </c>
      <c r="G85282">
        <v>0</v>
      </c>
      <c r="H85282">
        <v>0</v>
      </c>
      <c r="I85282">
        <v>90</v>
      </c>
      <c r="J85282">
        <v>0</v>
      </c>
      <c r="K85282">
        <v>0</v>
      </c>
      <c r="L85282">
        <v>1395.3130000000001</v>
      </c>
      <c r="M85282">
        <v>0</v>
      </c>
      <c r="N85282">
        <v>0</v>
      </c>
      <c r="O85282">
        <v>9.4359999999999999</v>
      </c>
      <c r="P85282">
        <v>0</v>
      </c>
      <c r="Q85282">
        <v>0</v>
      </c>
      <c r="R85282">
        <v>0</v>
      </c>
    </row>
    <row r="85283" spans="1:18" x14ac:dyDescent="0.25">
      <c r="A85283" t="s">
        <v>428</v>
      </c>
      <c r="B85283" t="s">
        <v>27</v>
      </c>
      <c r="C85283" t="s">
        <v>429</v>
      </c>
      <c r="D85283" s="1">
        <v>44333</v>
      </c>
      <c r="E85283">
        <v>9537642</v>
      </c>
      <c r="F85283">
        <v>13308</v>
      </c>
      <c r="G85283">
        <v>0</v>
      </c>
      <c r="H85283">
        <v>0</v>
      </c>
      <c r="I85283">
        <v>90</v>
      </c>
      <c r="J85283">
        <v>0</v>
      </c>
      <c r="K85283">
        <v>0</v>
      </c>
      <c r="L85283">
        <v>1395.3130000000001</v>
      </c>
      <c r="M85283">
        <v>0</v>
      </c>
      <c r="N85283">
        <v>0</v>
      </c>
      <c r="O85283">
        <v>9.4359999999999999</v>
      </c>
      <c r="P85283">
        <v>0</v>
      </c>
      <c r="Q85283">
        <v>0</v>
      </c>
      <c r="R85283">
        <v>0</v>
      </c>
    </row>
    <row r="85284" spans="1:18" x14ac:dyDescent="0.25">
      <c r="A85284" t="s">
        <v>428</v>
      </c>
      <c r="B85284" t="s">
        <v>27</v>
      </c>
      <c r="C85284" t="s">
        <v>429</v>
      </c>
      <c r="D85284" s="1">
        <v>44334</v>
      </c>
      <c r="E85284">
        <v>9537642</v>
      </c>
      <c r="F85284">
        <v>13308</v>
      </c>
      <c r="G85284">
        <v>0</v>
      </c>
      <c r="H85284">
        <v>0</v>
      </c>
      <c r="I85284">
        <v>90</v>
      </c>
      <c r="J85284">
        <v>0</v>
      </c>
      <c r="K85284">
        <v>0</v>
      </c>
      <c r="L85284">
        <v>1395.3130000000001</v>
      </c>
      <c r="M85284">
        <v>0</v>
      </c>
      <c r="N85284">
        <v>0</v>
      </c>
      <c r="O85284">
        <v>9.4359999999999999</v>
      </c>
      <c r="P85284">
        <v>0</v>
      </c>
      <c r="Q85284">
        <v>0</v>
      </c>
      <c r="R85284">
        <v>0</v>
      </c>
    </row>
    <row r="85285" spans="1:18" x14ac:dyDescent="0.25">
      <c r="A85285" t="s">
        <v>428</v>
      </c>
      <c r="B85285" t="s">
        <v>27</v>
      </c>
      <c r="C85285" t="s">
        <v>429</v>
      </c>
      <c r="D85285" s="1">
        <v>44335</v>
      </c>
      <c r="E85285">
        <v>9537642</v>
      </c>
      <c r="F85285">
        <v>13308</v>
      </c>
      <c r="G85285">
        <v>0</v>
      </c>
      <c r="H85285">
        <v>0</v>
      </c>
      <c r="I85285">
        <v>90</v>
      </c>
      <c r="J85285">
        <v>0</v>
      </c>
      <c r="K85285">
        <v>0</v>
      </c>
      <c r="L85285">
        <v>1395.3130000000001</v>
      </c>
      <c r="M85285">
        <v>0</v>
      </c>
      <c r="N85285">
        <v>0</v>
      </c>
      <c r="O85285">
        <v>9.4359999999999999</v>
      </c>
      <c r="P85285">
        <v>0</v>
      </c>
      <c r="Q85285">
        <v>0</v>
      </c>
      <c r="R85285">
        <v>0</v>
      </c>
    </row>
    <row r="85286" spans="1:18" x14ac:dyDescent="0.25">
      <c r="A85286" t="s">
        <v>428</v>
      </c>
      <c r="B85286" t="s">
        <v>27</v>
      </c>
      <c r="C85286" t="s">
        <v>429</v>
      </c>
      <c r="D85286" s="1">
        <v>44336</v>
      </c>
      <c r="E85286">
        <v>9537642</v>
      </c>
      <c r="F85286">
        <v>13308</v>
      </c>
      <c r="G85286">
        <v>0</v>
      </c>
      <c r="H85286">
        <v>0</v>
      </c>
      <c r="I85286">
        <v>90</v>
      </c>
      <c r="J85286">
        <v>0</v>
      </c>
      <c r="K85286">
        <v>0</v>
      </c>
      <c r="L85286">
        <v>1395.3130000000001</v>
      </c>
      <c r="M85286">
        <v>0</v>
      </c>
      <c r="N85286">
        <v>0</v>
      </c>
      <c r="O85286">
        <v>9.4359999999999999</v>
      </c>
      <c r="P85286">
        <v>0</v>
      </c>
      <c r="Q85286">
        <v>0</v>
      </c>
      <c r="R85286">
        <v>0</v>
      </c>
    </row>
    <row r="85287" spans="1:18" x14ac:dyDescent="0.25">
      <c r="A85287" t="s">
        <v>428</v>
      </c>
      <c r="B85287" t="s">
        <v>27</v>
      </c>
      <c r="C85287" t="s">
        <v>429</v>
      </c>
      <c r="D85287" s="1">
        <v>44337</v>
      </c>
      <c r="E85287">
        <v>9537642</v>
      </c>
      <c r="F85287">
        <v>13308</v>
      </c>
      <c r="G85287">
        <v>0</v>
      </c>
      <c r="H85287">
        <v>0</v>
      </c>
      <c r="I85287">
        <v>90</v>
      </c>
      <c r="J85287">
        <v>0</v>
      </c>
      <c r="K85287">
        <v>0</v>
      </c>
      <c r="L85287">
        <v>1395.3130000000001</v>
      </c>
      <c r="M85287">
        <v>0</v>
      </c>
      <c r="N85287">
        <v>0</v>
      </c>
      <c r="O85287">
        <v>9.4359999999999999</v>
      </c>
      <c r="P85287">
        <v>0</v>
      </c>
      <c r="Q85287">
        <v>0</v>
      </c>
      <c r="R85287">
        <v>0</v>
      </c>
    </row>
    <row r="85288" spans="1:18" x14ac:dyDescent="0.25">
      <c r="A85288" t="s">
        <v>428</v>
      </c>
      <c r="B85288" t="s">
        <v>27</v>
      </c>
      <c r="C85288" t="s">
        <v>429</v>
      </c>
      <c r="D85288" s="1">
        <v>44338</v>
      </c>
      <c r="E85288">
        <v>9537642</v>
      </c>
      <c r="F85288">
        <v>13308</v>
      </c>
      <c r="G85288">
        <v>0</v>
      </c>
      <c r="H85288">
        <v>0</v>
      </c>
      <c r="I85288">
        <v>90</v>
      </c>
      <c r="J85288">
        <v>0</v>
      </c>
      <c r="K85288">
        <v>0</v>
      </c>
      <c r="L85288">
        <v>1395.3130000000001</v>
      </c>
      <c r="M85288">
        <v>0</v>
      </c>
      <c r="N85288">
        <v>0</v>
      </c>
      <c r="O85288">
        <v>9.4359999999999999</v>
      </c>
      <c r="P85288">
        <v>0</v>
      </c>
      <c r="Q85288">
        <v>0</v>
      </c>
      <c r="R85288">
        <v>0</v>
      </c>
    </row>
    <row r="85289" spans="1:18" x14ac:dyDescent="0.25">
      <c r="A85289" t="s">
        <v>428</v>
      </c>
      <c r="B85289" t="s">
        <v>27</v>
      </c>
      <c r="C85289" t="s">
        <v>429</v>
      </c>
      <c r="D85289" s="1">
        <v>44339</v>
      </c>
      <c r="E85289">
        <v>9537642</v>
      </c>
      <c r="F85289">
        <v>13308</v>
      </c>
      <c r="G85289">
        <v>0</v>
      </c>
      <c r="H85289">
        <v>0</v>
      </c>
      <c r="I85289">
        <v>90</v>
      </c>
      <c r="J85289">
        <v>0</v>
      </c>
      <c r="K85289">
        <v>0</v>
      </c>
      <c r="L85289">
        <v>1395.3130000000001</v>
      </c>
      <c r="M85289">
        <v>0</v>
      </c>
      <c r="N85289">
        <v>0</v>
      </c>
      <c r="O85289">
        <v>9.4359999999999999</v>
      </c>
      <c r="P85289">
        <v>0</v>
      </c>
      <c r="Q85289">
        <v>0</v>
      </c>
      <c r="R85289">
        <v>0</v>
      </c>
    </row>
    <row r="85290" spans="1:18" x14ac:dyDescent="0.25">
      <c r="A85290" t="s">
        <v>428</v>
      </c>
      <c r="B85290" t="s">
        <v>27</v>
      </c>
      <c r="C85290" t="s">
        <v>429</v>
      </c>
      <c r="D85290" s="1">
        <v>44340</v>
      </c>
      <c r="E85290">
        <v>9537642</v>
      </c>
      <c r="F85290">
        <v>13308</v>
      </c>
      <c r="G85290">
        <v>0</v>
      </c>
      <c r="H85290">
        <v>0</v>
      </c>
      <c r="I85290">
        <v>90</v>
      </c>
      <c r="J85290">
        <v>0</v>
      </c>
      <c r="K85290">
        <v>0</v>
      </c>
      <c r="L85290">
        <v>1395.3130000000001</v>
      </c>
      <c r="M85290">
        <v>0</v>
      </c>
      <c r="N85290">
        <v>0</v>
      </c>
      <c r="O85290">
        <v>9.4359999999999999</v>
      </c>
      <c r="P85290">
        <v>0</v>
      </c>
      <c r="Q85290">
        <v>0</v>
      </c>
      <c r="R85290">
        <v>0</v>
      </c>
    </row>
    <row r="85291" spans="1:18" x14ac:dyDescent="0.25">
      <c r="A85291" t="s">
        <v>428</v>
      </c>
      <c r="B85291" t="s">
        <v>27</v>
      </c>
      <c r="C85291" t="s">
        <v>429</v>
      </c>
      <c r="D85291" s="1">
        <v>44341</v>
      </c>
      <c r="E85291">
        <v>9537642</v>
      </c>
      <c r="F85291">
        <v>13308</v>
      </c>
      <c r="G85291">
        <v>0</v>
      </c>
      <c r="H85291">
        <v>0</v>
      </c>
      <c r="I85291">
        <v>90</v>
      </c>
      <c r="J85291">
        <v>0</v>
      </c>
      <c r="K85291">
        <v>0</v>
      </c>
      <c r="L85291">
        <v>1395.3130000000001</v>
      </c>
      <c r="M85291">
        <v>0</v>
      </c>
      <c r="N85291">
        <v>0</v>
      </c>
      <c r="O85291">
        <v>9.4359999999999999</v>
      </c>
      <c r="P85291">
        <v>0</v>
      </c>
      <c r="Q85291">
        <v>0</v>
      </c>
      <c r="R85291">
        <v>0</v>
      </c>
    </row>
    <row r="85292" spans="1:18" x14ac:dyDescent="0.25">
      <c r="A85292" t="s">
        <v>428</v>
      </c>
      <c r="B85292" t="s">
        <v>27</v>
      </c>
      <c r="C85292" t="s">
        <v>429</v>
      </c>
      <c r="D85292" s="1">
        <v>44342</v>
      </c>
      <c r="E85292">
        <v>9537642</v>
      </c>
      <c r="F85292">
        <v>13308</v>
      </c>
      <c r="G85292">
        <v>0</v>
      </c>
      <c r="H85292">
        <v>0</v>
      </c>
      <c r="I85292">
        <v>90</v>
      </c>
      <c r="J85292">
        <v>0</v>
      </c>
      <c r="K85292">
        <v>0</v>
      </c>
      <c r="L85292">
        <v>1395.3130000000001</v>
      </c>
      <c r="M85292">
        <v>0</v>
      </c>
      <c r="N85292">
        <v>0</v>
      </c>
      <c r="O85292">
        <v>9.4359999999999999</v>
      </c>
      <c r="P85292">
        <v>0</v>
      </c>
      <c r="Q85292">
        <v>0</v>
      </c>
      <c r="R85292">
        <v>0</v>
      </c>
    </row>
    <row r="85293" spans="1:18" x14ac:dyDescent="0.25">
      <c r="A85293" t="s">
        <v>428</v>
      </c>
      <c r="B85293" t="s">
        <v>27</v>
      </c>
      <c r="C85293" t="s">
        <v>429</v>
      </c>
      <c r="D85293" s="1">
        <v>44343</v>
      </c>
      <c r="E85293">
        <v>9537642</v>
      </c>
      <c r="F85293">
        <v>13308</v>
      </c>
      <c r="G85293">
        <v>0</v>
      </c>
      <c r="H85293">
        <v>0</v>
      </c>
      <c r="I85293">
        <v>90</v>
      </c>
      <c r="J85293">
        <v>0</v>
      </c>
      <c r="K85293">
        <v>0</v>
      </c>
      <c r="L85293">
        <v>1395.3130000000001</v>
      </c>
      <c r="M85293">
        <v>0</v>
      </c>
      <c r="N85293">
        <v>0</v>
      </c>
      <c r="O85293">
        <v>9.4359999999999999</v>
      </c>
      <c r="P85293">
        <v>0</v>
      </c>
      <c r="Q85293">
        <v>0</v>
      </c>
      <c r="R85293">
        <v>0</v>
      </c>
    </row>
    <row r="85294" spans="1:18" x14ac:dyDescent="0.25">
      <c r="A85294" t="s">
        <v>428</v>
      </c>
      <c r="B85294" t="s">
        <v>27</v>
      </c>
      <c r="C85294" t="s">
        <v>429</v>
      </c>
      <c r="D85294" s="1">
        <v>44344</v>
      </c>
      <c r="E85294">
        <v>9537642</v>
      </c>
      <c r="F85294">
        <v>13308</v>
      </c>
      <c r="G85294">
        <v>0</v>
      </c>
      <c r="H85294">
        <v>0</v>
      </c>
      <c r="I85294">
        <v>90</v>
      </c>
      <c r="J85294">
        <v>0</v>
      </c>
      <c r="K85294">
        <v>0</v>
      </c>
      <c r="L85294">
        <v>1395.3130000000001</v>
      </c>
      <c r="M85294">
        <v>0</v>
      </c>
      <c r="N85294">
        <v>0</v>
      </c>
      <c r="O85294">
        <v>9.4359999999999999</v>
      </c>
      <c r="P85294">
        <v>0</v>
      </c>
      <c r="Q85294">
        <v>0</v>
      </c>
      <c r="R85294">
        <v>0</v>
      </c>
    </row>
    <row r="85295" spans="1:18" x14ac:dyDescent="0.25">
      <c r="A85295" t="s">
        <v>428</v>
      </c>
      <c r="B85295" t="s">
        <v>27</v>
      </c>
      <c r="C85295" t="s">
        <v>429</v>
      </c>
      <c r="D85295" s="1">
        <v>44345</v>
      </c>
      <c r="E85295">
        <v>9537642</v>
      </c>
      <c r="F85295">
        <v>13308</v>
      </c>
      <c r="G85295">
        <v>0</v>
      </c>
      <c r="H85295">
        <v>0</v>
      </c>
      <c r="I85295">
        <v>90</v>
      </c>
      <c r="J85295">
        <v>0</v>
      </c>
      <c r="K85295">
        <v>0</v>
      </c>
      <c r="L85295">
        <v>1395.3130000000001</v>
      </c>
      <c r="M85295">
        <v>0</v>
      </c>
      <c r="N85295">
        <v>0</v>
      </c>
      <c r="O85295">
        <v>9.4359999999999999</v>
      </c>
      <c r="P85295">
        <v>0</v>
      </c>
      <c r="Q85295">
        <v>0</v>
      </c>
      <c r="R85295">
        <v>0</v>
      </c>
    </row>
    <row r="85296" spans="1:18" x14ac:dyDescent="0.25">
      <c r="A85296" t="s">
        <v>428</v>
      </c>
      <c r="B85296" t="s">
        <v>27</v>
      </c>
      <c r="C85296" t="s">
        <v>429</v>
      </c>
      <c r="D85296" s="1">
        <v>44346</v>
      </c>
      <c r="E85296">
        <v>9537642</v>
      </c>
      <c r="F85296">
        <v>13308</v>
      </c>
      <c r="G85296">
        <v>0</v>
      </c>
      <c r="H85296">
        <v>0</v>
      </c>
      <c r="I85296">
        <v>90</v>
      </c>
      <c r="J85296">
        <v>0</v>
      </c>
      <c r="K85296">
        <v>0</v>
      </c>
      <c r="L85296">
        <v>1395.3130000000001</v>
      </c>
      <c r="M85296">
        <v>0</v>
      </c>
      <c r="N85296">
        <v>0</v>
      </c>
      <c r="O85296">
        <v>9.4359999999999999</v>
      </c>
      <c r="P85296">
        <v>0</v>
      </c>
      <c r="Q85296">
        <v>0</v>
      </c>
      <c r="R85296">
        <v>0</v>
      </c>
    </row>
    <row r="85297" spans="1:18" x14ac:dyDescent="0.25">
      <c r="A85297" t="s">
        <v>428</v>
      </c>
      <c r="B85297" t="s">
        <v>27</v>
      </c>
      <c r="C85297" t="s">
        <v>429</v>
      </c>
      <c r="D85297" s="1">
        <v>44347</v>
      </c>
      <c r="E85297">
        <v>9537642</v>
      </c>
      <c r="F85297">
        <v>13308</v>
      </c>
      <c r="G85297">
        <v>0</v>
      </c>
      <c r="H85297">
        <v>0</v>
      </c>
      <c r="I85297">
        <v>90</v>
      </c>
      <c r="J85297">
        <v>0</v>
      </c>
      <c r="K85297">
        <v>0</v>
      </c>
      <c r="L85297">
        <v>1395.3130000000001</v>
      </c>
      <c r="M85297">
        <v>0</v>
      </c>
      <c r="N85297">
        <v>0</v>
      </c>
      <c r="O85297">
        <v>9.4359999999999999</v>
      </c>
      <c r="P85297">
        <v>0</v>
      </c>
      <c r="Q85297">
        <v>0</v>
      </c>
      <c r="R85297">
        <v>0</v>
      </c>
    </row>
    <row r="85298" spans="1:18" x14ac:dyDescent="0.25">
      <c r="A85298" t="s">
        <v>428</v>
      </c>
      <c r="B85298" t="s">
        <v>27</v>
      </c>
      <c r="C85298" t="s">
        <v>429</v>
      </c>
      <c r="D85298" s="1">
        <v>44348</v>
      </c>
      <c r="E85298">
        <v>9537642</v>
      </c>
      <c r="F85298">
        <v>13308</v>
      </c>
      <c r="G85298">
        <v>0</v>
      </c>
      <c r="H85298">
        <v>0</v>
      </c>
      <c r="I85298">
        <v>90</v>
      </c>
      <c r="J85298">
        <v>0</v>
      </c>
      <c r="K85298">
        <v>0</v>
      </c>
      <c r="L85298">
        <v>1395.3130000000001</v>
      </c>
      <c r="M85298">
        <v>0</v>
      </c>
      <c r="N85298">
        <v>0</v>
      </c>
      <c r="O85298">
        <v>9.4359999999999999</v>
      </c>
      <c r="P85298">
        <v>0</v>
      </c>
      <c r="Q85298">
        <v>0</v>
      </c>
      <c r="R85298">
        <v>0</v>
      </c>
    </row>
    <row r="85299" spans="1:18" x14ac:dyDescent="0.25">
      <c r="A85299" t="s">
        <v>428</v>
      </c>
      <c r="B85299" t="s">
        <v>27</v>
      </c>
      <c r="C85299" t="s">
        <v>429</v>
      </c>
      <c r="D85299" s="1">
        <v>44349</v>
      </c>
      <c r="E85299">
        <v>9537642</v>
      </c>
      <c r="F85299">
        <v>13308</v>
      </c>
      <c r="G85299">
        <v>0</v>
      </c>
      <c r="H85299">
        <v>0</v>
      </c>
      <c r="I85299">
        <v>90</v>
      </c>
      <c r="J85299">
        <v>0</v>
      </c>
      <c r="K85299">
        <v>0</v>
      </c>
      <c r="L85299">
        <v>1395.3130000000001</v>
      </c>
      <c r="M85299">
        <v>0</v>
      </c>
      <c r="N85299">
        <v>0</v>
      </c>
      <c r="O85299">
        <v>9.4359999999999999</v>
      </c>
      <c r="P85299">
        <v>0</v>
      </c>
      <c r="Q85299">
        <v>0</v>
      </c>
      <c r="R85299">
        <v>0</v>
      </c>
    </row>
    <row r="85300" spans="1:18" x14ac:dyDescent="0.25">
      <c r="A85300" t="s">
        <v>428</v>
      </c>
      <c r="B85300" t="s">
        <v>27</v>
      </c>
      <c r="C85300" t="s">
        <v>429</v>
      </c>
      <c r="D85300" s="1">
        <v>44350</v>
      </c>
      <c r="E85300">
        <v>9537642</v>
      </c>
      <c r="F85300">
        <v>13308</v>
      </c>
      <c r="G85300">
        <v>0</v>
      </c>
      <c r="H85300">
        <v>0</v>
      </c>
      <c r="I85300">
        <v>90</v>
      </c>
      <c r="J85300">
        <v>0</v>
      </c>
      <c r="K85300">
        <v>0</v>
      </c>
      <c r="L85300">
        <v>1395.3130000000001</v>
      </c>
      <c r="M85300">
        <v>0</v>
      </c>
      <c r="N85300">
        <v>0</v>
      </c>
      <c r="O85300">
        <v>9.4359999999999999</v>
      </c>
      <c r="P85300">
        <v>0</v>
      </c>
      <c r="Q85300">
        <v>0</v>
      </c>
      <c r="R85300">
        <v>0</v>
      </c>
    </row>
    <row r="85301" spans="1:18" x14ac:dyDescent="0.25">
      <c r="A85301" t="s">
        <v>428</v>
      </c>
      <c r="B85301" t="s">
        <v>27</v>
      </c>
      <c r="C85301" t="s">
        <v>429</v>
      </c>
      <c r="D85301" s="1">
        <v>44351</v>
      </c>
      <c r="E85301">
        <v>9537642</v>
      </c>
      <c r="F85301">
        <v>13308</v>
      </c>
      <c r="G85301">
        <v>0</v>
      </c>
      <c r="H85301">
        <v>0</v>
      </c>
      <c r="I85301">
        <v>90</v>
      </c>
      <c r="J85301">
        <v>0</v>
      </c>
      <c r="K85301">
        <v>0</v>
      </c>
      <c r="L85301">
        <v>1395.3130000000001</v>
      </c>
      <c r="M85301">
        <v>0</v>
      </c>
      <c r="N85301">
        <v>0</v>
      </c>
      <c r="O85301">
        <v>9.4359999999999999</v>
      </c>
      <c r="P85301">
        <v>0</v>
      </c>
      <c r="Q85301">
        <v>0</v>
      </c>
      <c r="R85301">
        <v>0</v>
      </c>
    </row>
    <row r="85302" spans="1:18" x14ac:dyDescent="0.25">
      <c r="A85302" t="s">
        <v>428</v>
      </c>
      <c r="B85302" t="s">
        <v>27</v>
      </c>
      <c r="C85302" t="s">
        <v>429</v>
      </c>
      <c r="D85302" s="1">
        <v>44352</v>
      </c>
      <c r="E85302">
        <v>9537642</v>
      </c>
      <c r="F85302">
        <v>13308</v>
      </c>
      <c r="G85302">
        <v>0</v>
      </c>
      <c r="H85302">
        <v>0</v>
      </c>
      <c r="I85302">
        <v>90</v>
      </c>
      <c r="J85302">
        <v>0</v>
      </c>
      <c r="K85302">
        <v>0</v>
      </c>
      <c r="L85302">
        <v>1395.3130000000001</v>
      </c>
      <c r="M85302">
        <v>0</v>
      </c>
      <c r="N85302">
        <v>0</v>
      </c>
      <c r="O85302">
        <v>9.4359999999999999</v>
      </c>
      <c r="P85302">
        <v>0</v>
      </c>
      <c r="Q85302">
        <v>0</v>
      </c>
      <c r="R85302">
        <v>0</v>
      </c>
    </row>
    <row r="85303" spans="1:18" x14ac:dyDescent="0.25">
      <c r="A85303" t="s">
        <v>428</v>
      </c>
      <c r="B85303" t="s">
        <v>27</v>
      </c>
      <c r="C85303" t="s">
        <v>429</v>
      </c>
      <c r="D85303" s="1">
        <v>44353</v>
      </c>
      <c r="E85303">
        <v>9537642</v>
      </c>
      <c r="F85303">
        <v>13308</v>
      </c>
      <c r="G85303">
        <v>0</v>
      </c>
      <c r="H85303">
        <v>0</v>
      </c>
      <c r="I85303">
        <v>90</v>
      </c>
      <c r="J85303">
        <v>0</v>
      </c>
      <c r="K85303">
        <v>0</v>
      </c>
      <c r="L85303">
        <v>1395.3130000000001</v>
      </c>
      <c r="M85303">
        <v>0</v>
      </c>
      <c r="N85303">
        <v>0</v>
      </c>
      <c r="O85303">
        <v>9.4359999999999999</v>
      </c>
      <c r="P85303">
        <v>0</v>
      </c>
      <c r="Q85303">
        <v>0</v>
      </c>
      <c r="R85303">
        <v>0</v>
      </c>
    </row>
    <row r="85304" spans="1:18" x14ac:dyDescent="0.25">
      <c r="A85304" t="s">
        <v>428</v>
      </c>
      <c r="B85304" t="s">
        <v>27</v>
      </c>
      <c r="C85304" t="s">
        <v>429</v>
      </c>
      <c r="D85304" s="1">
        <v>44354</v>
      </c>
      <c r="E85304">
        <v>9537642</v>
      </c>
      <c r="F85304">
        <v>13308</v>
      </c>
      <c r="G85304">
        <v>0</v>
      </c>
      <c r="H85304">
        <v>0</v>
      </c>
      <c r="I85304">
        <v>90</v>
      </c>
      <c r="J85304">
        <v>0</v>
      </c>
      <c r="K85304">
        <v>0</v>
      </c>
      <c r="L85304">
        <v>1395.3130000000001</v>
      </c>
      <c r="M85304">
        <v>0</v>
      </c>
      <c r="N85304">
        <v>0</v>
      </c>
      <c r="O85304">
        <v>9.4359999999999999</v>
      </c>
      <c r="P85304">
        <v>0</v>
      </c>
      <c r="Q85304">
        <v>0</v>
      </c>
      <c r="R85304">
        <v>0</v>
      </c>
    </row>
    <row r="85305" spans="1:18" x14ac:dyDescent="0.25">
      <c r="A85305" t="s">
        <v>428</v>
      </c>
      <c r="B85305" t="s">
        <v>27</v>
      </c>
      <c r="C85305" t="s">
        <v>429</v>
      </c>
      <c r="D85305" s="1">
        <v>44355</v>
      </c>
      <c r="E85305">
        <v>9537642</v>
      </c>
      <c r="F85305">
        <v>13308</v>
      </c>
      <c r="G85305">
        <v>0</v>
      </c>
      <c r="H85305">
        <v>0</v>
      </c>
      <c r="I85305">
        <v>90</v>
      </c>
      <c r="J85305">
        <v>0</v>
      </c>
      <c r="K85305">
        <v>0</v>
      </c>
      <c r="L85305">
        <v>1395.3130000000001</v>
      </c>
      <c r="M85305">
        <v>0</v>
      </c>
      <c r="N85305">
        <v>0</v>
      </c>
      <c r="O85305">
        <v>9.4359999999999999</v>
      </c>
      <c r="P85305">
        <v>0</v>
      </c>
      <c r="Q85305">
        <v>0</v>
      </c>
      <c r="R85305">
        <v>0</v>
      </c>
    </row>
    <row r="85306" spans="1:18" x14ac:dyDescent="0.25">
      <c r="A85306" t="s">
        <v>428</v>
      </c>
      <c r="B85306" t="s">
        <v>27</v>
      </c>
      <c r="C85306" t="s">
        <v>429</v>
      </c>
      <c r="D85306" s="1">
        <v>44356</v>
      </c>
      <c r="E85306">
        <v>9537642</v>
      </c>
      <c r="F85306">
        <v>13308</v>
      </c>
      <c r="G85306">
        <v>0</v>
      </c>
      <c r="H85306">
        <v>0</v>
      </c>
      <c r="I85306">
        <v>90</v>
      </c>
      <c r="J85306">
        <v>0</v>
      </c>
      <c r="K85306">
        <v>0</v>
      </c>
      <c r="L85306">
        <v>1395.3130000000001</v>
      </c>
      <c r="M85306">
        <v>0</v>
      </c>
      <c r="N85306">
        <v>0</v>
      </c>
      <c r="O85306">
        <v>9.4359999999999999</v>
      </c>
      <c r="P85306">
        <v>0</v>
      </c>
      <c r="Q85306">
        <v>0</v>
      </c>
      <c r="R85306">
        <v>0</v>
      </c>
    </row>
    <row r="85307" spans="1:18" x14ac:dyDescent="0.25">
      <c r="A85307" t="s">
        <v>428</v>
      </c>
      <c r="B85307" t="s">
        <v>27</v>
      </c>
      <c r="C85307" t="s">
        <v>429</v>
      </c>
      <c r="D85307" s="1">
        <v>44357</v>
      </c>
      <c r="E85307">
        <v>9537642</v>
      </c>
      <c r="F85307">
        <v>13308</v>
      </c>
      <c r="G85307">
        <v>0</v>
      </c>
      <c r="H85307">
        <v>0</v>
      </c>
      <c r="I85307">
        <v>90</v>
      </c>
      <c r="J85307">
        <v>0</v>
      </c>
      <c r="K85307">
        <v>0</v>
      </c>
      <c r="L85307">
        <v>1395.3130000000001</v>
      </c>
      <c r="M85307">
        <v>0</v>
      </c>
      <c r="N85307">
        <v>0</v>
      </c>
      <c r="O85307">
        <v>9.4359999999999999</v>
      </c>
      <c r="P85307">
        <v>0</v>
      </c>
      <c r="Q85307">
        <v>0</v>
      </c>
      <c r="R85307">
        <v>0</v>
      </c>
    </row>
    <row r="85308" spans="1:18" x14ac:dyDescent="0.25">
      <c r="A85308" t="s">
        <v>428</v>
      </c>
      <c r="B85308" t="s">
        <v>27</v>
      </c>
      <c r="C85308" t="s">
        <v>429</v>
      </c>
      <c r="D85308" s="1">
        <v>44358</v>
      </c>
      <c r="E85308">
        <v>9537642</v>
      </c>
      <c r="F85308">
        <v>13308</v>
      </c>
      <c r="G85308">
        <v>0</v>
      </c>
      <c r="H85308">
        <v>0</v>
      </c>
      <c r="I85308">
        <v>90</v>
      </c>
      <c r="J85308">
        <v>0</v>
      </c>
      <c r="K85308">
        <v>0</v>
      </c>
      <c r="L85308">
        <v>1395.3130000000001</v>
      </c>
      <c r="M85308">
        <v>0</v>
      </c>
      <c r="N85308">
        <v>0</v>
      </c>
      <c r="O85308">
        <v>9.4359999999999999</v>
      </c>
      <c r="P85308">
        <v>0</v>
      </c>
      <c r="Q85308">
        <v>0</v>
      </c>
      <c r="R85308">
        <v>0</v>
      </c>
    </row>
    <row r="85309" spans="1:18" x14ac:dyDescent="0.25">
      <c r="A85309" t="s">
        <v>428</v>
      </c>
      <c r="B85309" t="s">
        <v>27</v>
      </c>
      <c r="C85309" t="s">
        <v>429</v>
      </c>
      <c r="D85309" s="1">
        <v>44359</v>
      </c>
      <c r="E85309">
        <v>9537642</v>
      </c>
      <c r="F85309">
        <v>13308</v>
      </c>
      <c r="G85309">
        <v>0</v>
      </c>
      <c r="H85309">
        <v>0</v>
      </c>
      <c r="I85309">
        <v>90</v>
      </c>
      <c r="J85309">
        <v>0</v>
      </c>
      <c r="K85309">
        <v>0</v>
      </c>
      <c r="L85309">
        <v>1395.3130000000001</v>
      </c>
      <c r="M85309">
        <v>0</v>
      </c>
      <c r="N85309">
        <v>0</v>
      </c>
      <c r="O85309">
        <v>9.4359999999999999</v>
      </c>
      <c r="P85309">
        <v>0</v>
      </c>
      <c r="Q85309">
        <v>0</v>
      </c>
      <c r="R85309">
        <v>0</v>
      </c>
    </row>
    <row r="85310" spans="1:18" x14ac:dyDescent="0.25">
      <c r="A85310" t="s">
        <v>428</v>
      </c>
      <c r="B85310" t="s">
        <v>27</v>
      </c>
      <c r="C85310" t="s">
        <v>429</v>
      </c>
      <c r="D85310" s="1">
        <v>44360</v>
      </c>
      <c r="E85310">
        <v>9537642</v>
      </c>
      <c r="F85310">
        <v>13308</v>
      </c>
      <c r="G85310">
        <v>0</v>
      </c>
      <c r="H85310">
        <v>0</v>
      </c>
      <c r="I85310">
        <v>90</v>
      </c>
      <c r="J85310">
        <v>0</v>
      </c>
      <c r="K85310">
        <v>0</v>
      </c>
      <c r="L85310">
        <v>1395.3130000000001</v>
      </c>
      <c r="M85310">
        <v>0</v>
      </c>
      <c r="N85310">
        <v>0</v>
      </c>
      <c r="O85310">
        <v>9.4359999999999999</v>
      </c>
      <c r="P85310">
        <v>0</v>
      </c>
      <c r="Q85310">
        <v>0</v>
      </c>
    </row>
    <row r="85311" spans="1:18" x14ac:dyDescent="0.25">
      <c r="A85311" t="s">
        <v>428</v>
      </c>
      <c r="B85311" t="s">
        <v>27</v>
      </c>
      <c r="C85311" t="s">
        <v>429</v>
      </c>
      <c r="D85311" s="1">
        <v>44361</v>
      </c>
      <c r="E85311">
        <v>9537642</v>
      </c>
      <c r="F85311">
        <v>13308</v>
      </c>
      <c r="G85311">
        <v>0</v>
      </c>
      <c r="H85311">
        <v>0</v>
      </c>
      <c r="I85311">
        <v>90</v>
      </c>
      <c r="J85311">
        <v>0</v>
      </c>
      <c r="K85311">
        <v>0</v>
      </c>
      <c r="L85311">
        <v>1395.3130000000001</v>
      </c>
      <c r="M85311">
        <v>0</v>
      </c>
      <c r="N85311">
        <v>0</v>
      </c>
      <c r="O85311">
        <v>9.4359999999999999</v>
      </c>
      <c r="P85311">
        <v>0</v>
      </c>
      <c r="Q85311">
        <v>0</v>
      </c>
    </row>
    <row r="85312" spans="1:18" x14ac:dyDescent="0.25">
      <c r="A85312" t="s">
        <v>430</v>
      </c>
      <c r="B85312" t="s">
        <v>30</v>
      </c>
      <c r="C85312" t="s">
        <v>431</v>
      </c>
      <c r="D85312" s="1">
        <v>43906</v>
      </c>
      <c r="E85312">
        <v>59734213</v>
      </c>
      <c r="F85312">
        <v>1</v>
      </c>
      <c r="G85312">
        <v>1</v>
      </c>
      <c r="L85312">
        <v>1.7000000000000001E-2</v>
      </c>
      <c r="M85312">
        <v>1.7000000000000001E-2</v>
      </c>
    </row>
    <row r="85313" spans="1:17" x14ac:dyDescent="0.25">
      <c r="A85313" t="s">
        <v>430</v>
      </c>
      <c r="B85313" t="s">
        <v>30</v>
      </c>
      <c r="C85313" t="s">
        <v>431</v>
      </c>
      <c r="D85313" s="1">
        <v>43907</v>
      </c>
      <c r="E85313">
        <v>59734213</v>
      </c>
      <c r="F85313">
        <v>1</v>
      </c>
      <c r="G85313">
        <v>0</v>
      </c>
      <c r="L85313">
        <v>1.7000000000000001E-2</v>
      </c>
      <c r="M85313">
        <v>0</v>
      </c>
    </row>
    <row r="85314" spans="1:17" x14ac:dyDescent="0.25">
      <c r="A85314" t="s">
        <v>430</v>
      </c>
      <c r="B85314" t="s">
        <v>30</v>
      </c>
      <c r="C85314" t="s">
        <v>431</v>
      </c>
      <c r="D85314" s="1">
        <v>43908</v>
      </c>
      <c r="E85314">
        <v>59734213</v>
      </c>
      <c r="F85314">
        <v>3</v>
      </c>
      <c r="G85314">
        <v>2</v>
      </c>
      <c r="L85314">
        <v>0.05</v>
      </c>
      <c r="M85314">
        <v>3.3000000000000002E-2</v>
      </c>
    </row>
    <row r="85315" spans="1:17" x14ac:dyDescent="0.25">
      <c r="A85315" t="s">
        <v>430</v>
      </c>
      <c r="B85315" t="s">
        <v>30</v>
      </c>
      <c r="C85315" t="s">
        <v>431</v>
      </c>
      <c r="D85315" s="1">
        <v>43909</v>
      </c>
      <c r="E85315">
        <v>59734213</v>
      </c>
      <c r="F85315">
        <v>6</v>
      </c>
      <c r="G85315">
        <v>3</v>
      </c>
      <c r="L85315">
        <v>0.1</v>
      </c>
      <c r="M85315">
        <v>0.05</v>
      </c>
    </row>
    <row r="85316" spans="1:17" x14ac:dyDescent="0.25">
      <c r="A85316" t="s">
        <v>430</v>
      </c>
      <c r="B85316" t="s">
        <v>30</v>
      </c>
      <c r="C85316" t="s">
        <v>431</v>
      </c>
      <c r="D85316" s="1">
        <v>43910</v>
      </c>
      <c r="E85316">
        <v>59734213</v>
      </c>
      <c r="F85316">
        <v>6</v>
      </c>
      <c r="G85316">
        <v>0</v>
      </c>
      <c r="L85316">
        <v>0.1</v>
      </c>
      <c r="M85316">
        <v>0</v>
      </c>
    </row>
    <row r="85317" spans="1:17" x14ac:dyDescent="0.25">
      <c r="A85317" t="s">
        <v>430</v>
      </c>
      <c r="B85317" t="s">
        <v>30</v>
      </c>
      <c r="C85317" t="s">
        <v>431</v>
      </c>
      <c r="D85317" s="1">
        <v>43911</v>
      </c>
      <c r="E85317">
        <v>59734213</v>
      </c>
      <c r="F85317">
        <v>6</v>
      </c>
      <c r="G85317">
        <v>0</v>
      </c>
      <c r="H85317">
        <v>0.85699999999999998</v>
      </c>
      <c r="K85317">
        <v>0</v>
      </c>
      <c r="L85317">
        <v>0.1</v>
      </c>
      <c r="M85317">
        <v>0</v>
      </c>
      <c r="N85317">
        <v>1.4E-2</v>
      </c>
      <c r="Q85317">
        <v>0</v>
      </c>
    </row>
    <row r="85318" spans="1:17" x14ac:dyDescent="0.25">
      <c r="A85318" t="s">
        <v>430</v>
      </c>
      <c r="B85318" t="s">
        <v>30</v>
      </c>
      <c r="C85318" t="s">
        <v>431</v>
      </c>
      <c r="D85318" s="1">
        <v>43912</v>
      </c>
      <c r="E85318">
        <v>59734213</v>
      </c>
      <c r="F85318">
        <v>12</v>
      </c>
      <c r="G85318">
        <v>6</v>
      </c>
      <c r="H85318">
        <v>1.714</v>
      </c>
      <c r="K85318">
        <v>0</v>
      </c>
      <c r="L85318">
        <v>0.20100000000000001</v>
      </c>
      <c r="M85318">
        <v>0.1</v>
      </c>
      <c r="N85318">
        <v>2.9000000000000001E-2</v>
      </c>
      <c r="Q85318">
        <v>0</v>
      </c>
    </row>
    <row r="85319" spans="1:17" x14ac:dyDescent="0.25">
      <c r="A85319" t="s">
        <v>430</v>
      </c>
      <c r="B85319" t="s">
        <v>30</v>
      </c>
      <c r="C85319" t="s">
        <v>431</v>
      </c>
      <c r="D85319" s="1">
        <v>43913</v>
      </c>
      <c r="E85319">
        <v>59734213</v>
      </c>
      <c r="F85319">
        <v>12</v>
      </c>
      <c r="G85319">
        <v>0</v>
      </c>
      <c r="H85319">
        <v>1.571</v>
      </c>
      <c r="K85319">
        <v>0</v>
      </c>
      <c r="L85319">
        <v>0.20100000000000001</v>
      </c>
      <c r="M85319">
        <v>0</v>
      </c>
      <c r="N85319">
        <v>2.5999999999999999E-2</v>
      </c>
      <c r="Q85319">
        <v>0</v>
      </c>
    </row>
    <row r="85320" spans="1:17" x14ac:dyDescent="0.25">
      <c r="A85320" t="s">
        <v>430</v>
      </c>
      <c r="B85320" t="s">
        <v>30</v>
      </c>
      <c r="C85320" t="s">
        <v>431</v>
      </c>
      <c r="D85320" s="1">
        <v>43914</v>
      </c>
      <c r="E85320">
        <v>59734213</v>
      </c>
      <c r="F85320">
        <v>12</v>
      </c>
      <c r="G85320">
        <v>0</v>
      </c>
      <c r="H85320">
        <v>1.571</v>
      </c>
      <c r="K85320">
        <v>0</v>
      </c>
      <c r="L85320">
        <v>0.20100000000000001</v>
      </c>
      <c r="M85320">
        <v>0</v>
      </c>
      <c r="N85320">
        <v>2.5999999999999999E-2</v>
      </c>
      <c r="Q85320">
        <v>0</v>
      </c>
    </row>
    <row r="85321" spans="1:17" x14ac:dyDescent="0.25">
      <c r="A85321" t="s">
        <v>430</v>
      </c>
      <c r="B85321" t="s">
        <v>30</v>
      </c>
      <c r="C85321" t="s">
        <v>431</v>
      </c>
      <c r="D85321" s="1">
        <v>43915</v>
      </c>
      <c r="E85321">
        <v>59734213</v>
      </c>
      <c r="F85321">
        <v>12</v>
      </c>
      <c r="G85321">
        <v>0</v>
      </c>
      <c r="H85321">
        <v>1.286</v>
      </c>
      <c r="K85321">
        <v>0</v>
      </c>
      <c r="L85321">
        <v>0.20100000000000001</v>
      </c>
      <c r="M85321">
        <v>0</v>
      </c>
      <c r="N85321">
        <v>2.1999999999999999E-2</v>
      </c>
      <c r="Q85321">
        <v>0</v>
      </c>
    </row>
    <row r="85322" spans="1:17" x14ac:dyDescent="0.25">
      <c r="A85322" t="s">
        <v>430</v>
      </c>
      <c r="B85322" t="s">
        <v>30</v>
      </c>
      <c r="C85322" t="s">
        <v>431</v>
      </c>
      <c r="D85322" s="1">
        <v>43916</v>
      </c>
      <c r="E85322">
        <v>59734213</v>
      </c>
      <c r="F85322">
        <v>13</v>
      </c>
      <c r="G85322">
        <v>1</v>
      </c>
      <c r="H85322">
        <v>1</v>
      </c>
      <c r="K85322">
        <v>0</v>
      </c>
      <c r="L85322">
        <v>0.218</v>
      </c>
      <c r="M85322">
        <v>1.7000000000000001E-2</v>
      </c>
      <c r="N85322">
        <v>1.7000000000000001E-2</v>
      </c>
      <c r="Q85322">
        <v>0</v>
      </c>
    </row>
    <row r="85323" spans="1:17" x14ac:dyDescent="0.25">
      <c r="A85323" t="s">
        <v>430</v>
      </c>
      <c r="B85323" t="s">
        <v>30</v>
      </c>
      <c r="C85323" t="s">
        <v>431</v>
      </c>
      <c r="D85323" s="1">
        <v>43917</v>
      </c>
      <c r="E85323">
        <v>59734213</v>
      </c>
      <c r="F85323">
        <v>13</v>
      </c>
      <c r="G85323">
        <v>0</v>
      </c>
      <c r="H85323">
        <v>1</v>
      </c>
      <c r="K85323">
        <v>0</v>
      </c>
      <c r="L85323">
        <v>0.218</v>
      </c>
      <c r="M85323">
        <v>0</v>
      </c>
      <c r="N85323">
        <v>1.7000000000000001E-2</v>
      </c>
      <c r="Q85323">
        <v>0</v>
      </c>
    </row>
    <row r="85324" spans="1:17" x14ac:dyDescent="0.25">
      <c r="A85324" t="s">
        <v>430</v>
      </c>
      <c r="B85324" t="s">
        <v>30</v>
      </c>
      <c r="C85324" t="s">
        <v>431</v>
      </c>
      <c r="D85324" s="1">
        <v>43918</v>
      </c>
      <c r="E85324">
        <v>59734213</v>
      </c>
      <c r="F85324">
        <v>14</v>
      </c>
      <c r="G85324">
        <v>1</v>
      </c>
      <c r="H85324">
        <v>1.143</v>
      </c>
      <c r="K85324">
        <v>0</v>
      </c>
      <c r="L85324">
        <v>0.23400000000000001</v>
      </c>
      <c r="M85324">
        <v>1.7000000000000001E-2</v>
      </c>
      <c r="N85324">
        <v>1.9E-2</v>
      </c>
      <c r="Q85324">
        <v>0</v>
      </c>
    </row>
    <row r="85325" spans="1:17" x14ac:dyDescent="0.25">
      <c r="A85325" t="s">
        <v>430</v>
      </c>
      <c r="B85325" t="s">
        <v>30</v>
      </c>
      <c r="C85325" t="s">
        <v>431</v>
      </c>
      <c r="D85325" s="1">
        <v>43919</v>
      </c>
      <c r="E85325">
        <v>59734213</v>
      </c>
      <c r="F85325">
        <v>14</v>
      </c>
      <c r="G85325">
        <v>0</v>
      </c>
      <c r="H85325">
        <v>0.28599999999999998</v>
      </c>
      <c r="K85325">
        <v>0</v>
      </c>
      <c r="L85325">
        <v>0.23400000000000001</v>
      </c>
      <c r="M85325">
        <v>0</v>
      </c>
      <c r="N85325">
        <v>5.0000000000000001E-3</v>
      </c>
      <c r="Q85325">
        <v>0</v>
      </c>
    </row>
    <row r="85326" spans="1:17" x14ac:dyDescent="0.25">
      <c r="A85326" t="s">
        <v>430</v>
      </c>
      <c r="B85326" t="s">
        <v>30</v>
      </c>
      <c r="C85326" t="s">
        <v>431</v>
      </c>
      <c r="D85326" s="1">
        <v>43920</v>
      </c>
      <c r="E85326">
        <v>59734213</v>
      </c>
      <c r="F85326">
        <v>19</v>
      </c>
      <c r="G85326">
        <v>5</v>
      </c>
      <c r="H85326">
        <v>1</v>
      </c>
      <c r="K85326">
        <v>0</v>
      </c>
      <c r="L85326">
        <v>0.318</v>
      </c>
      <c r="M85326">
        <v>8.4000000000000005E-2</v>
      </c>
      <c r="N85326">
        <v>1.7000000000000001E-2</v>
      </c>
      <c r="Q85326">
        <v>0</v>
      </c>
    </row>
    <row r="85327" spans="1:17" x14ac:dyDescent="0.25">
      <c r="A85327" t="s">
        <v>430</v>
      </c>
      <c r="B85327" t="s">
        <v>30</v>
      </c>
      <c r="C85327" t="s">
        <v>431</v>
      </c>
      <c r="D85327" s="1">
        <v>43921</v>
      </c>
      <c r="E85327">
        <v>59734213</v>
      </c>
      <c r="F85327">
        <v>19</v>
      </c>
      <c r="G85327">
        <v>0</v>
      </c>
      <c r="H85327">
        <v>1</v>
      </c>
      <c r="I85327">
        <v>1</v>
      </c>
      <c r="J85327">
        <v>1</v>
      </c>
      <c r="K85327">
        <v>0.14299999999999999</v>
      </c>
      <c r="L85327">
        <v>0.318</v>
      </c>
      <c r="M85327">
        <v>0</v>
      </c>
      <c r="N85327">
        <v>1.7000000000000001E-2</v>
      </c>
      <c r="O85327">
        <v>1.7000000000000001E-2</v>
      </c>
      <c r="P85327">
        <v>1.7000000000000001E-2</v>
      </c>
      <c r="Q85327">
        <v>2E-3</v>
      </c>
    </row>
    <row r="85328" spans="1:17" x14ac:dyDescent="0.25">
      <c r="A85328" t="s">
        <v>430</v>
      </c>
      <c r="B85328" t="s">
        <v>30</v>
      </c>
      <c r="C85328" t="s">
        <v>431</v>
      </c>
      <c r="D85328" s="1">
        <v>43922</v>
      </c>
      <c r="E85328">
        <v>59734213</v>
      </c>
      <c r="F85328">
        <v>20</v>
      </c>
      <c r="G85328">
        <v>1</v>
      </c>
      <c r="H85328">
        <v>1.143</v>
      </c>
      <c r="I85328">
        <v>1</v>
      </c>
      <c r="J85328">
        <v>0</v>
      </c>
      <c r="K85328">
        <v>0.14299999999999999</v>
      </c>
      <c r="L85328">
        <v>0.33500000000000002</v>
      </c>
      <c r="M85328">
        <v>1.7000000000000001E-2</v>
      </c>
      <c r="N85328">
        <v>1.9E-2</v>
      </c>
      <c r="O85328">
        <v>1.7000000000000001E-2</v>
      </c>
      <c r="P85328">
        <v>0</v>
      </c>
      <c r="Q85328">
        <v>2E-3</v>
      </c>
    </row>
    <row r="85329" spans="1:17" x14ac:dyDescent="0.25">
      <c r="A85329" t="s">
        <v>430</v>
      </c>
      <c r="B85329" t="s">
        <v>30</v>
      </c>
      <c r="C85329" t="s">
        <v>431</v>
      </c>
      <c r="D85329" s="1">
        <v>43923</v>
      </c>
      <c r="E85329">
        <v>59734213</v>
      </c>
      <c r="F85329">
        <v>20</v>
      </c>
      <c r="G85329">
        <v>0</v>
      </c>
      <c r="H85329">
        <v>1</v>
      </c>
      <c r="I85329">
        <v>1</v>
      </c>
      <c r="J85329">
        <v>0</v>
      </c>
      <c r="K85329">
        <v>0.14299999999999999</v>
      </c>
      <c r="L85329">
        <v>0.33500000000000002</v>
      </c>
      <c r="M85329">
        <v>0</v>
      </c>
      <c r="N85329">
        <v>1.7000000000000001E-2</v>
      </c>
      <c r="O85329">
        <v>1.7000000000000001E-2</v>
      </c>
      <c r="P85329">
        <v>0</v>
      </c>
      <c r="Q85329">
        <v>2E-3</v>
      </c>
    </row>
    <row r="85330" spans="1:17" x14ac:dyDescent="0.25">
      <c r="A85330" t="s">
        <v>430</v>
      </c>
      <c r="B85330" t="s">
        <v>30</v>
      </c>
      <c r="C85330" t="s">
        <v>431</v>
      </c>
      <c r="D85330" s="1">
        <v>43924</v>
      </c>
      <c r="E85330">
        <v>59734213</v>
      </c>
      <c r="F85330">
        <v>20</v>
      </c>
      <c r="G85330">
        <v>0</v>
      </c>
      <c r="H85330">
        <v>1</v>
      </c>
      <c r="I85330">
        <v>1</v>
      </c>
      <c r="J85330">
        <v>0</v>
      </c>
      <c r="K85330">
        <v>0.14299999999999999</v>
      </c>
      <c r="L85330">
        <v>0.33500000000000002</v>
      </c>
      <c r="M85330">
        <v>0</v>
      </c>
      <c r="N85330">
        <v>1.7000000000000001E-2</v>
      </c>
      <c r="O85330">
        <v>1.7000000000000001E-2</v>
      </c>
      <c r="P85330">
        <v>0</v>
      </c>
      <c r="Q85330">
        <v>2E-3</v>
      </c>
    </row>
    <row r="85331" spans="1:17" x14ac:dyDescent="0.25">
      <c r="A85331" t="s">
        <v>430</v>
      </c>
      <c r="B85331" t="s">
        <v>30</v>
      </c>
      <c r="C85331" t="s">
        <v>431</v>
      </c>
      <c r="D85331" s="1">
        <v>43925</v>
      </c>
      <c r="E85331">
        <v>59734213</v>
      </c>
      <c r="F85331">
        <v>20</v>
      </c>
      <c r="G85331">
        <v>0</v>
      </c>
      <c r="H85331">
        <v>0.85699999999999998</v>
      </c>
      <c r="I85331">
        <v>1</v>
      </c>
      <c r="J85331">
        <v>0</v>
      </c>
      <c r="K85331">
        <v>0.14299999999999999</v>
      </c>
      <c r="L85331">
        <v>0.33500000000000002</v>
      </c>
      <c r="M85331">
        <v>0</v>
      </c>
      <c r="N85331">
        <v>1.4E-2</v>
      </c>
      <c r="O85331">
        <v>1.7000000000000001E-2</v>
      </c>
      <c r="P85331">
        <v>0</v>
      </c>
      <c r="Q85331">
        <v>2E-3</v>
      </c>
    </row>
    <row r="85332" spans="1:17" x14ac:dyDescent="0.25">
      <c r="A85332" t="s">
        <v>430</v>
      </c>
      <c r="B85332" t="s">
        <v>30</v>
      </c>
      <c r="C85332" t="s">
        <v>431</v>
      </c>
      <c r="D85332" s="1">
        <v>43926</v>
      </c>
      <c r="E85332">
        <v>59734213</v>
      </c>
      <c r="F85332">
        <v>22</v>
      </c>
      <c r="G85332">
        <v>2</v>
      </c>
      <c r="H85332">
        <v>1.143</v>
      </c>
      <c r="I85332">
        <v>1</v>
      </c>
      <c r="J85332">
        <v>0</v>
      </c>
      <c r="K85332">
        <v>0.14299999999999999</v>
      </c>
      <c r="L85332">
        <v>0.36799999999999999</v>
      </c>
      <c r="M85332">
        <v>3.3000000000000002E-2</v>
      </c>
      <c r="N85332">
        <v>1.9E-2</v>
      </c>
      <c r="O85332">
        <v>1.7000000000000001E-2</v>
      </c>
      <c r="P85332">
        <v>0</v>
      </c>
      <c r="Q85332">
        <v>2E-3</v>
      </c>
    </row>
    <row r="85333" spans="1:17" x14ac:dyDescent="0.25">
      <c r="A85333" t="s">
        <v>430</v>
      </c>
      <c r="B85333" t="s">
        <v>30</v>
      </c>
      <c r="C85333" t="s">
        <v>431</v>
      </c>
      <c r="D85333" s="1">
        <v>43927</v>
      </c>
      <c r="E85333">
        <v>59734213</v>
      </c>
      <c r="F85333">
        <v>24</v>
      </c>
      <c r="G85333">
        <v>2</v>
      </c>
      <c r="H85333">
        <v>0.71399999999999997</v>
      </c>
      <c r="I85333">
        <v>1</v>
      </c>
      <c r="J85333">
        <v>0</v>
      </c>
      <c r="K85333">
        <v>0.14299999999999999</v>
      </c>
      <c r="L85333">
        <v>0.40200000000000002</v>
      </c>
      <c r="M85333">
        <v>3.3000000000000002E-2</v>
      </c>
      <c r="N85333">
        <v>1.2E-2</v>
      </c>
      <c r="O85333">
        <v>1.7000000000000001E-2</v>
      </c>
      <c r="P85333">
        <v>0</v>
      </c>
      <c r="Q85333">
        <v>2E-3</v>
      </c>
    </row>
    <row r="85334" spans="1:17" x14ac:dyDescent="0.25">
      <c r="A85334" t="s">
        <v>430</v>
      </c>
      <c r="B85334" t="s">
        <v>30</v>
      </c>
      <c r="C85334" t="s">
        <v>431</v>
      </c>
      <c r="D85334" s="1">
        <v>43928</v>
      </c>
      <c r="E85334">
        <v>59734213</v>
      </c>
      <c r="F85334">
        <v>24</v>
      </c>
      <c r="G85334">
        <v>0</v>
      </c>
      <c r="H85334">
        <v>0.71399999999999997</v>
      </c>
      <c r="I85334">
        <v>1</v>
      </c>
      <c r="J85334">
        <v>0</v>
      </c>
      <c r="K85334">
        <v>0</v>
      </c>
      <c r="L85334">
        <v>0.40200000000000002</v>
      </c>
      <c r="M85334">
        <v>0</v>
      </c>
      <c r="N85334">
        <v>1.2E-2</v>
      </c>
      <c r="O85334">
        <v>1.7000000000000001E-2</v>
      </c>
      <c r="P85334">
        <v>0</v>
      </c>
      <c r="Q85334">
        <v>0</v>
      </c>
    </row>
    <row r="85335" spans="1:17" x14ac:dyDescent="0.25">
      <c r="A85335" t="s">
        <v>430</v>
      </c>
      <c r="B85335" t="s">
        <v>30</v>
      </c>
      <c r="C85335" t="s">
        <v>431</v>
      </c>
      <c r="D85335" s="1">
        <v>43929</v>
      </c>
      <c r="E85335">
        <v>59734213</v>
      </c>
      <c r="F85335">
        <v>25</v>
      </c>
      <c r="G85335">
        <v>1</v>
      </c>
      <c r="H85335">
        <v>0.71399999999999997</v>
      </c>
      <c r="I85335">
        <v>1</v>
      </c>
      <c r="J85335">
        <v>0</v>
      </c>
      <c r="K85335">
        <v>0</v>
      </c>
      <c r="L85335">
        <v>0.41899999999999998</v>
      </c>
      <c r="M85335">
        <v>1.7000000000000001E-2</v>
      </c>
      <c r="N85335">
        <v>1.2E-2</v>
      </c>
      <c r="O85335">
        <v>1.7000000000000001E-2</v>
      </c>
      <c r="P85335">
        <v>0</v>
      </c>
      <c r="Q85335">
        <v>0</v>
      </c>
    </row>
    <row r="85336" spans="1:17" x14ac:dyDescent="0.25">
      <c r="A85336" t="s">
        <v>430</v>
      </c>
      <c r="B85336" t="s">
        <v>30</v>
      </c>
      <c r="C85336" t="s">
        <v>431</v>
      </c>
      <c r="D85336" s="1">
        <v>43930</v>
      </c>
      <c r="E85336">
        <v>59734213</v>
      </c>
      <c r="F85336">
        <v>25</v>
      </c>
      <c r="G85336">
        <v>0</v>
      </c>
      <c r="H85336">
        <v>0.71399999999999997</v>
      </c>
      <c r="I85336">
        <v>1</v>
      </c>
      <c r="J85336">
        <v>0</v>
      </c>
      <c r="K85336">
        <v>0</v>
      </c>
      <c r="L85336">
        <v>0.41899999999999998</v>
      </c>
      <c r="M85336">
        <v>0</v>
      </c>
      <c r="N85336">
        <v>1.2E-2</v>
      </c>
      <c r="O85336">
        <v>1.7000000000000001E-2</v>
      </c>
      <c r="P85336">
        <v>0</v>
      </c>
      <c r="Q85336">
        <v>0</v>
      </c>
    </row>
    <row r="85337" spans="1:17" x14ac:dyDescent="0.25">
      <c r="A85337" t="s">
        <v>430</v>
      </c>
      <c r="B85337" t="s">
        <v>30</v>
      </c>
      <c r="C85337" t="s">
        <v>431</v>
      </c>
      <c r="D85337" s="1">
        <v>43931</v>
      </c>
      <c r="E85337">
        <v>59734213</v>
      </c>
      <c r="F85337">
        <v>32</v>
      </c>
      <c r="G85337">
        <v>7</v>
      </c>
      <c r="H85337">
        <v>1.714</v>
      </c>
      <c r="I85337">
        <v>3</v>
      </c>
      <c r="J85337">
        <v>2</v>
      </c>
      <c r="K85337">
        <v>0.28599999999999998</v>
      </c>
      <c r="L85337">
        <v>0.53600000000000003</v>
      </c>
      <c r="M85337">
        <v>0.11700000000000001</v>
      </c>
      <c r="N85337">
        <v>2.9000000000000001E-2</v>
      </c>
      <c r="O85337">
        <v>0.05</v>
      </c>
      <c r="P85337">
        <v>3.3000000000000002E-2</v>
      </c>
      <c r="Q85337">
        <v>5.0000000000000001E-3</v>
      </c>
    </row>
    <row r="85338" spans="1:17" x14ac:dyDescent="0.25">
      <c r="A85338" t="s">
        <v>430</v>
      </c>
      <c r="B85338" t="s">
        <v>30</v>
      </c>
      <c r="C85338" t="s">
        <v>431</v>
      </c>
      <c r="D85338" s="1">
        <v>43932</v>
      </c>
      <c r="E85338">
        <v>59734213</v>
      </c>
      <c r="F85338">
        <v>32</v>
      </c>
      <c r="G85338">
        <v>0</v>
      </c>
      <c r="H85338">
        <v>1.714</v>
      </c>
      <c r="I85338">
        <v>3</v>
      </c>
      <c r="J85338">
        <v>0</v>
      </c>
      <c r="K85338">
        <v>0.28599999999999998</v>
      </c>
      <c r="L85338">
        <v>0.53600000000000003</v>
      </c>
      <c r="M85338">
        <v>0</v>
      </c>
      <c r="N85338">
        <v>2.9000000000000001E-2</v>
      </c>
      <c r="O85338">
        <v>0.05</v>
      </c>
      <c r="P85338">
        <v>0</v>
      </c>
      <c r="Q85338">
        <v>5.0000000000000001E-3</v>
      </c>
    </row>
    <row r="85339" spans="1:17" x14ac:dyDescent="0.25">
      <c r="A85339" t="s">
        <v>430</v>
      </c>
      <c r="B85339" t="s">
        <v>30</v>
      </c>
      <c r="C85339" t="s">
        <v>431</v>
      </c>
      <c r="D85339" s="1">
        <v>43933</v>
      </c>
      <c r="E85339">
        <v>59734213</v>
      </c>
      <c r="F85339">
        <v>32</v>
      </c>
      <c r="G85339">
        <v>0</v>
      </c>
      <c r="H85339">
        <v>1.429</v>
      </c>
      <c r="I85339">
        <v>3</v>
      </c>
      <c r="J85339">
        <v>0</v>
      </c>
      <c r="K85339">
        <v>0.28599999999999998</v>
      </c>
      <c r="L85339">
        <v>0.53600000000000003</v>
      </c>
      <c r="M85339">
        <v>0</v>
      </c>
      <c r="N85339">
        <v>2.4E-2</v>
      </c>
      <c r="O85339">
        <v>0.05</v>
      </c>
      <c r="P85339">
        <v>0</v>
      </c>
      <c r="Q85339">
        <v>5.0000000000000001E-3</v>
      </c>
    </row>
    <row r="85340" spans="1:17" x14ac:dyDescent="0.25">
      <c r="A85340" t="s">
        <v>430</v>
      </c>
      <c r="B85340" t="s">
        <v>30</v>
      </c>
      <c r="C85340" t="s">
        <v>431</v>
      </c>
      <c r="D85340" s="1">
        <v>43934</v>
      </c>
      <c r="E85340">
        <v>59734213</v>
      </c>
      <c r="F85340">
        <v>49</v>
      </c>
      <c r="G85340">
        <v>17</v>
      </c>
      <c r="H85340">
        <v>3.5710000000000002</v>
      </c>
      <c r="I85340">
        <v>3</v>
      </c>
      <c r="J85340">
        <v>0</v>
      </c>
      <c r="K85340">
        <v>0.28599999999999998</v>
      </c>
      <c r="L85340">
        <v>0.82</v>
      </c>
      <c r="M85340">
        <v>0.28499999999999998</v>
      </c>
      <c r="N85340">
        <v>0.06</v>
      </c>
      <c r="O85340">
        <v>0.05</v>
      </c>
      <c r="P85340">
        <v>0</v>
      </c>
      <c r="Q85340">
        <v>5.0000000000000001E-3</v>
      </c>
    </row>
    <row r="85341" spans="1:17" x14ac:dyDescent="0.25">
      <c r="A85341" t="s">
        <v>430</v>
      </c>
      <c r="B85341" t="s">
        <v>30</v>
      </c>
      <c r="C85341" t="s">
        <v>431</v>
      </c>
      <c r="D85341" s="1">
        <v>43935</v>
      </c>
      <c r="E85341">
        <v>59734213</v>
      </c>
      <c r="F85341">
        <v>53</v>
      </c>
      <c r="G85341">
        <v>4</v>
      </c>
      <c r="H85341">
        <v>4.1429999999999998</v>
      </c>
      <c r="I85341">
        <v>3</v>
      </c>
      <c r="J85341">
        <v>0</v>
      </c>
      <c r="K85341">
        <v>0.28599999999999998</v>
      </c>
      <c r="L85341">
        <v>0.88700000000000001</v>
      </c>
      <c r="M85341">
        <v>6.7000000000000004E-2</v>
      </c>
      <c r="N85341">
        <v>6.9000000000000006E-2</v>
      </c>
      <c r="O85341">
        <v>0.05</v>
      </c>
      <c r="P85341">
        <v>0</v>
      </c>
      <c r="Q85341">
        <v>5.0000000000000001E-3</v>
      </c>
    </row>
    <row r="85342" spans="1:17" x14ac:dyDescent="0.25">
      <c r="A85342" t="s">
        <v>430</v>
      </c>
      <c r="B85342" t="s">
        <v>30</v>
      </c>
      <c r="C85342" t="s">
        <v>431</v>
      </c>
      <c r="D85342" s="1">
        <v>43936</v>
      </c>
      <c r="E85342">
        <v>59734213</v>
      </c>
      <c r="F85342">
        <v>88</v>
      </c>
      <c r="G85342">
        <v>35</v>
      </c>
      <c r="H85342">
        <v>9</v>
      </c>
      <c r="I85342">
        <v>4</v>
      </c>
      <c r="J85342">
        <v>1</v>
      </c>
      <c r="K85342">
        <v>0.42899999999999999</v>
      </c>
      <c r="L85342">
        <v>1.4730000000000001</v>
      </c>
      <c r="M85342">
        <v>0.58599999999999997</v>
      </c>
      <c r="N85342">
        <v>0.151</v>
      </c>
      <c r="O85342">
        <v>6.7000000000000004E-2</v>
      </c>
      <c r="P85342">
        <v>1.7000000000000001E-2</v>
      </c>
      <c r="Q85342">
        <v>7.0000000000000001E-3</v>
      </c>
    </row>
    <row r="85343" spans="1:17" x14ac:dyDescent="0.25">
      <c r="A85343" t="s">
        <v>430</v>
      </c>
      <c r="B85343" t="s">
        <v>30</v>
      </c>
      <c r="C85343" t="s">
        <v>431</v>
      </c>
      <c r="D85343" s="1">
        <v>43937</v>
      </c>
      <c r="E85343">
        <v>59734213</v>
      </c>
      <c r="F85343">
        <v>94</v>
      </c>
      <c r="G85343">
        <v>6</v>
      </c>
      <c r="H85343">
        <v>9.8569999999999993</v>
      </c>
      <c r="I85343">
        <v>4</v>
      </c>
      <c r="J85343">
        <v>0</v>
      </c>
      <c r="K85343">
        <v>0.42899999999999999</v>
      </c>
      <c r="L85343">
        <v>1.5740000000000001</v>
      </c>
      <c r="M85343">
        <v>0.1</v>
      </c>
      <c r="N85343">
        <v>0.16500000000000001</v>
      </c>
      <c r="O85343">
        <v>6.7000000000000004E-2</v>
      </c>
      <c r="P85343">
        <v>0</v>
      </c>
      <c r="Q85343">
        <v>7.0000000000000001E-3</v>
      </c>
    </row>
    <row r="85344" spans="1:17" x14ac:dyDescent="0.25">
      <c r="A85344" t="s">
        <v>430</v>
      </c>
      <c r="B85344" t="s">
        <v>30</v>
      </c>
      <c r="C85344" t="s">
        <v>431</v>
      </c>
      <c r="D85344" s="1">
        <v>43938</v>
      </c>
      <c r="E85344">
        <v>59734213</v>
      </c>
      <c r="F85344">
        <v>147</v>
      </c>
      <c r="G85344">
        <v>53</v>
      </c>
      <c r="H85344">
        <v>16.428999999999998</v>
      </c>
      <c r="I85344">
        <v>5</v>
      </c>
      <c r="J85344">
        <v>1</v>
      </c>
      <c r="K85344">
        <v>0.28599999999999998</v>
      </c>
      <c r="L85344">
        <v>2.4609999999999999</v>
      </c>
      <c r="M85344">
        <v>0.88700000000000001</v>
      </c>
      <c r="N85344">
        <v>0.27500000000000002</v>
      </c>
      <c r="O85344">
        <v>8.4000000000000005E-2</v>
      </c>
      <c r="P85344">
        <v>1.7000000000000001E-2</v>
      </c>
      <c r="Q85344">
        <v>5.0000000000000001E-3</v>
      </c>
    </row>
    <row r="85345" spans="1:18" x14ac:dyDescent="0.25">
      <c r="A85345" t="s">
        <v>430</v>
      </c>
      <c r="B85345" t="s">
        <v>30</v>
      </c>
      <c r="C85345" t="s">
        <v>431</v>
      </c>
      <c r="D85345" s="1">
        <v>43939</v>
      </c>
      <c r="E85345">
        <v>59734213</v>
      </c>
      <c r="F85345">
        <v>147</v>
      </c>
      <c r="G85345">
        <v>0</v>
      </c>
      <c r="H85345">
        <v>16.428999999999998</v>
      </c>
      <c r="I85345">
        <v>5</v>
      </c>
      <c r="J85345">
        <v>0</v>
      </c>
      <c r="K85345">
        <v>0.28599999999999998</v>
      </c>
      <c r="L85345">
        <v>2.4609999999999999</v>
      </c>
      <c r="M85345">
        <v>0</v>
      </c>
      <c r="N85345">
        <v>0.27500000000000002</v>
      </c>
      <c r="O85345">
        <v>8.4000000000000005E-2</v>
      </c>
      <c r="P85345">
        <v>0</v>
      </c>
      <c r="Q85345">
        <v>5.0000000000000001E-3</v>
      </c>
      <c r="R85345">
        <v>1.08</v>
      </c>
    </row>
    <row r="85346" spans="1:18" x14ac:dyDescent="0.25">
      <c r="A85346" t="s">
        <v>430</v>
      </c>
      <c r="B85346" t="s">
        <v>30</v>
      </c>
      <c r="C85346" t="s">
        <v>431</v>
      </c>
      <c r="D85346" s="1">
        <v>43940</v>
      </c>
      <c r="E85346">
        <v>59734213</v>
      </c>
      <c r="F85346">
        <v>170</v>
      </c>
      <c r="G85346">
        <v>23</v>
      </c>
      <c r="H85346">
        <v>19.713999999999999</v>
      </c>
      <c r="I85346">
        <v>7</v>
      </c>
      <c r="J85346">
        <v>2</v>
      </c>
      <c r="K85346">
        <v>0.57099999999999995</v>
      </c>
      <c r="L85346">
        <v>2.8460000000000001</v>
      </c>
      <c r="M85346">
        <v>0.38500000000000001</v>
      </c>
      <c r="N85346">
        <v>0.33</v>
      </c>
      <c r="O85346">
        <v>0.11700000000000001</v>
      </c>
      <c r="P85346">
        <v>3.3000000000000002E-2</v>
      </c>
      <c r="Q85346">
        <v>0.01</v>
      </c>
      <c r="R85346">
        <v>1.1000000000000001</v>
      </c>
    </row>
    <row r="85347" spans="1:18" x14ac:dyDescent="0.25">
      <c r="A85347" t="s">
        <v>430</v>
      </c>
      <c r="B85347" t="s">
        <v>30</v>
      </c>
      <c r="C85347" t="s">
        <v>431</v>
      </c>
      <c r="D85347" s="1">
        <v>43941</v>
      </c>
      <c r="E85347">
        <v>59734213</v>
      </c>
      <c r="F85347">
        <v>254</v>
      </c>
      <c r="G85347">
        <v>84</v>
      </c>
      <c r="H85347">
        <v>29.286000000000001</v>
      </c>
      <c r="I85347">
        <v>10</v>
      </c>
      <c r="J85347">
        <v>3</v>
      </c>
      <c r="K85347">
        <v>1</v>
      </c>
      <c r="L85347">
        <v>4.2519999999999998</v>
      </c>
      <c r="M85347">
        <v>1.4059999999999999</v>
      </c>
      <c r="N85347">
        <v>0.49</v>
      </c>
      <c r="O85347">
        <v>0.16700000000000001</v>
      </c>
      <c r="P85347">
        <v>0.05</v>
      </c>
      <c r="Q85347">
        <v>1.7000000000000001E-2</v>
      </c>
      <c r="R85347">
        <v>1.0900000000000001</v>
      </c>
    </row>
    <row r="85348" spans="1:18" x14ac:dyDescent="0.25">
      <c r="A85348" t="s">
        <v>430</v>
      </c>
      <c r="B85348" t="s">
        <v>30</v>
      </c>
      <c r="C85348" t="s">
        <v>431</v>
      </c>
      <c r="D85348" s="1">
        <v>43942</v>
      </c>
      <c r="E85348">
        <v>59734213</v>
      </c>
      <c r="F85348">
        <v>254</v>
      </c>
      <c r="G85348">
        <v>0</v>
      </c>
      <c r="H85348">
        <v>28.713999999999999</v>
      </c>
      <c r="I85348">
        <v>10</v>
      </c>
      <c r="J85348">
        <v>0</v>
      </c>
      <c r="K85348">
        <v>1</v>
      </c>
      <c r="L85348">
        <v>4.2519999999999998</v>
      </c>
      <c r="M85348">
        <v>0</v>
      </c>
      <c r="N85348">
        <v>0.48099999999999998</v>
      </c>
      <c r="O85348">
        <v>0.16700000000000001</v>
      </c>
      <c r="P85348">
        <v>0</v>
      </c>
      <c r="Q85348">
        <v>1.7000000000000001E-2</v>
      </c>
      <c r="R85348">
        <v>0.96</v>
      </c>
    </row>
    <row r="85349" spans="1:18" x14ac:dyDescent="0.25">
      <c r="A85349" t="s">
        <v>430</v>
      </c>
      <c r="B85349" t="s">
        <v>30</v>
      </c>
      <c r="C85349" t="s">
        <v>431</v>
      </c>
      <c r="D85349" s="1">
        <v>43943</v>
      </c>
      <c r="E85349">
        <v>59734213</v>
      </c>
      <c r="F85349">
        <v>284</v>
      </c>
      <c r="G85349">
        <v>30</v>
      </c>
      <c r="H85349">
        <v>28</v>
      </c>
      <c r="I85349">
        <v>10</v>
      </c>
      <c r="J85349">
        <v>0</v>
      </c>
      <c r="K85349">
        <v>0.85699999999999998</v>
      </c>
      <c r="L85349">
        <v>4.7539999999999996</v>
      </c>
      <c r="M85349">
        <v>0.502</v>
      </c>
      <c r="N85349">
        <v>0.46899999999999997</v>
      </c>
      <c r="O85349">
        <v>0.16700000000000001</v>
      </c>
      <c r="P85349">
        <v>0</v>
      </c>
      <c r="Q85349">
        <v>1.4E-2</v>
      </c>
      <c r="R85349">
        <v>0.83</v>
      </c>
    </row>
    <row r="85350" spans="1:18" x14ac:dyDescent="0.25">
      <c r="A85350" t="s">
        <v>430</v>
      </c>
      <c r="B85350" t="s">
        <v>30</v>
      </c>
      <c r="C85350" t="s">
        <v>431</v>
      </c>
      <c r="D85350" s="1">
        <v>43944</v>
      </c>
      <c r="E85350">
        <v>59734213</v>
      </c>
      <c r="F85350">
        <v>284</v>
      </c>
      <c r="G85350">
        <v>0</v>
      </c>
      <c r="H85350">
        <v>27.143000000000001</v>
      </c>
      <c r="I85350">
        <v>10</v>
      </c>
      <c r="J85350">
        <v>0</v>
      </c>
      <c r="K85350">
        <v>0.85699999999999998</v>
      </c>
      <c r="L85350">
        <v>4.7539999999999996</v>
      </c>
      <c r="M85350">
        <v>0</v>
      </c>
      <c r="N85350">
        <v>0.45400000000000001</v>
      </c>
      <c r="O85350">
        <v>0.16700000000000001</v>
      </c>
      <c r="P85350">
        <v>0</v>
      </c>
      <c r="Q85350">
        <v>1.4E-2</v>
      </c>
      <c r="R85350">
        <v>0.68</v>
      </c>
    </row>
    <row r="85351" spans="1:18" x14ac:dyDescent="0.25">
      <c r="A85351" t="s">
        <v>430</v>
      </c>
      <c r="B85351" t="s">
        <v>30</v>
      </c>
      <c r="C85351" t="s">
        <v>431</v>
      </c>
      <c r="D85351" s="1">
        <v>43945</v>
      </c>
      <c r="E85351">
        <v>59734213</v>
      </c>
      <c r="F85351">
        <v>299</v>
      </c>
      <c r="G85351">
        <v>15</v>
      </c>
      <c r="H85351">
        <v>21.713999999999999</v>
      </c>
      <c r="I85351">
        <v>10</v>
      </c>
      <c r="J85351">
        <v>0</v>
      </c>
      <c r="K85351">
        <v>0.71399999999999997</v>
      </c>
      <c r="L85351">
        <v>5.0060000000000002</v>
      </c>
      <c r="M85351">
        <v>0.251</v>
      </c>
      <c r="N85351">
        <v>0.36399999999999999</v>
      </c>
      <c r="O85351">
        <v>0.16700000000000001</v>
      </c>
      <c r="P85351">
        <v>0</v>
      </c>
      <c r="Q85351">
        <v>1.2E-2</v>
      </c>
      <c r="R85351">
        <v>0.56000000000000005</v>
      </c>
    </row>
    <row r="85352" spans="1:18" x14ac:dyDescent="0.25">
      <c r="A85352" t="s">
        <v>430</v>
      </c>
      <c r="B85352" t="s">
        <v>30</v>
      </c>
      <c r="C85352" t="s">
        <v>431</v>
      </c>
      <c r="D85352" s="1">
        <v>43946</v>
      </c>
      <c r="E85352">
        <v>59734213</v>
      </c>
      <c r="F85352">
        <v>299</v>
      </c>
      <c r="G85352">
        <v>0</v>
      </c>
      <c r="H85352">
        <v>21.713999999999999</v>
      </c>
      <c r="I85352">
        <v>10</v>
      </c>
      <c r="J85352">
        <v>0</v>
      </c>
      <c r="K85352">
        <v>0.71399999999999997</v>
      </c>
      <c r="L85352">
        <v>5.0060000000000002</v>
      </c>
      <c r="M85352">
        <v>0</v>
      </c>
      <c r="N85352">
        <v>0.36399999999999999</v>
      </c>
      <c r="O85352">
        <v>0.16700000000000001</v>
      </c>
      <c r="P85352">
        <v>0</v>
      </c>
      <c r="Q85352">
        <v>1.2E-2</v>
      </c>
      <c r="R85352">
        <v>0.46</v>
      </c>
    </row>
    <row r="85353" spans="1:18" x14ac:dyDescent="0.25">
      <c r="A85353" t="s">
        <v>430</v>
      </c>
      <c r="B85353" t="s">
        <v>30</v>
      </c>
      <c r="C85353" t="s">
        <v>431</v>
      </c>
      <c r="D85353" s="1">
        <v>43947</v>
      </c>
      <c r="E85353">
        <v>59734213</v>
      </c>
      <c r="F85353">
        <v>299</v>
      </c>
      <c r="G85353">
        <v>0</v>
      </c>
      <c r="H85353">
        <v>18.428999999999998</v>
      </c>
      <c r="I85353">
        <v>10</v>
      </c>
      <c r="J85353">
        <v>0</v>
      </c>
      <c r="K85353">
        <v>0.42899999999999999</v>
      </c>
      <c r="L85353">
        <v>5.0060000000000002</v>
      </c>
      <c r="M85353">
        <v>0</v>
      </c>
      <c r="N85353">
        <v>0.309</v>
      </c>
      <c r="O85353">
        <v>0.16700000000000001</v>
      </c>
      <c r="P85353">
        <v>0</v>
      </c>
      <c r="Q85353">
        <v>7.0000000000000001E-3</v>
      </c>
      <c r="R85353">
        <v>0.35</v>
      </c>
    </row>
    <row r="85354" spans="1:18" x14ac:dyDescent="0.25">
      <c r="A85354" t="s">
        <v>430</v>
      </c>
      <c r="B85354" t="s">
        <v>30</v>
      </c>
      <c r="C85354" t="s">
        <v>431</v>
      </c>
      <c r="D85354" s="1">
        <v>43948</v>
      </c>
      <c r="E85354">
        <v>59734213</v>
      </c>
      <c r="F85354">
        <v>299</v>
      </c>
      <c r="G85354">
        <v>0</v>
      </c>
      <c r="H85354">
        <v>6.4290000000000003</v>
      </c>
      <c r="I85354">
        <v>10</v>
      </c>
      <c r="J85354">
        <v>0</v>
      </c>
      <c r="K85354">
        <v>0</v>
      </c>
      <c r="L85354">
        <v>5.0060000000000002</v>
      </c>
      <c r="M85354">
        <v>0</v>
      </c>
      <c r="N85354">
        <v>0.108</v>
      </c>
      <c r="O85354">
        <v>0.16700000000000001</v>
      </c>
      <c r="P85354">
        <v>0</v>
      </c>
      <c r="Q85354">
        <v>0</v>
      </c>
      <c r="R85354">
        <v>0.27</v>
      </c>
    </row>
    <row r="85355" spans="1:18" x14ac:dyDescent="0.25">
      <c r="A85355" t="s">
        <v>430</v>
      </c>
      <c r="B85355" t="s">
        <v>30</v>
      </c>
      <c r="C85355" t="s">
        <v>431</v>
      </c>
      <c r="D85355" s="1">
        <v>43949</v>
      </c>
      <c r="E85355">
        <v>59734213</v>
      </c>
      <c r="F85355">
        <v>299</v>
      </c>
      <c r="G85355">
        <v>0</v>
      </c>
      <c r="H85355">
        <v>6.4290000000000003</v>
      </c>
      <c r="I85355">
        <v>10</v>
      </c>
      <c r="J85355">
        <v>0</v>
      </c>
      <c r="K85355">
        <v>0</v>
      </c>
      <c r="L85355">
        <v>5.0060000000000002</v>
      </c>
      <c r="M85355">
        <v>0</v>
      </c>
      <c r="N85355">
        <v>0.108</v>
      </c>
      <c r="O85355">
        <v>0.16700000000000001</v>
      </c>
      <c r="P85355">
        <v>0</v>
      </c>
      <c r="Q85355">
        <v>0</v>
      </c>
      <c r="R85355">
        <v>0.25</v>
      </c>
    </row>
    <row r="85356" spans="1:18" x14ac:dyDescent="0.25">
      <c r="A85356" t="s">
        <v>430</v>
      </c>
      <c r="B85356" t="s">
        <v>30</v>
      </c>
      <c r="C85356" t="s">
        <v>431</v>
      </c>
      <c r="D85356" s="1">
        <v>43950</v>
      </c>
      <c r="E85356">
        <v>59734213</v>
      </c>
      <c r="F85356">
        <v>480</v>
      </c>
      <c r="G85356">
        <v>181</v>
      </c>
      <c r="H85356">
        <v>28</v>
      </c>
      <c r="I85356">
        <v>16</v>
      </c>
      <c r="J85356">
        <v>6</v>
      </c>
      <c r="K85356">
        <v>0.85699999999999998</v>
      </c>
      <c r="L85356">
        <v>8.0359999999999996</v>
      </c>
      <c r="M85356">
        <v>3.03</v>
      </c>
      <c r="N85356">
        <v>0.46899999999999997</v>
      </c>
      <c r="O85356">
        <v>0.26800000000000002</v>
      </c>
      <c r="P85356">
        <v>0.1</v>
      </c>
      <c r="Q85356">
        <v>1.4E-2</v>
      </c>
      <c r="R85356">
        <v>0.22</v>
      </c>
    </row>
    <row r="85357" spans="1:18" x14ac:dyDescent="0.25">
      <c r="A85357" t="s">
        <v>430</v>
      </c>
      <c r="B85357" t="s">
        <v>30</v>
      </c>
      <c r="C85357" t="s">
        <v>431</v>
      </c>
      <c r="D85357" s="1">
        <v>43951</v>
      </c>
      <c r="E85357">
        <v>59734213</v>
      </c>
      <c r="F85357">
        <v>480</v>
      </c>
      <c r="G85357">
        <v>0</v>
      </c>
      <c r="H85357">
        <v>28</v>
      </c>
      <c r="I85357">
        <v>16</v>
      </c>
      <c r="J85357">
        <v>0</v>
      </c>
      <c r="K85357">
        <v>0.85699999999999998</v>
      </c>
      <c r="L85357">
        <v>8.0359999999999996</v>
      </c>
      <c r="M85357">
        <v>0</v>
      </c>
      <c r="N85357">
        <v>0.46899999999999997</v>
      </c>
      <c r="O85357">
        <v>0.26800000000000002</v>
      </c>
      <c r="P85357">
        <v>0</v>
      </c>
      <c r="Q85357">
        <v>1.4E-2</v>
      </c>
      <c r="R85357">
        <v>0.2</v>
      </c>
    </row>
    <row r="85358" spans="1:18" x14ac:dyDescent="0.25">
      <c r="A85358" t="s">
        <v>430</v>
      </c>
      <c r="B85358" t="s">
        <v>30</v>
      </c>
      <c r="C85358" t="s">
        <v>431</v>
      </c>
      <c r="D85358" s="1">
        <v>43952</v>
      </c>
      <c r="E85358">
        <v>59734213</v>
      </c>
      <c r="F85358">
        <v>480</v>
      </c>
      <c r="G85358">
        <v>0</v>
      </c>
      <c r="H85358">
        <v>25.856999999999999</v>
      </c>
      <c r="I85358">
        <v>16</v>
      </c>
      <c r="J85358">
        <v>0</v>
      </c>
      <c r="K85358">
        <v>0.85699999999999998</v>
      </c>
      <c r="L85358">
        <v>8.0359999999999996</v>
      </c>
      <c r="M85358">
        <v>0</v>
      </c>
      <c r="N85358">
        <v>0.433</v>
      </c>
      <c r="O85358">
        <v>0.26800000000000002</v>
      </c>
      <c r="P85358">
        <v>0</v>
      </c>
      <c r="Q85358">
        <v>1.4E-2</v>
      </c>
      <c r="R85358">
        <v>0.16</v>
      </c>
    </row>
    <row r="85359" spans="1:18" x14ac:dyDescent="0.25">
      <c r="A85359" t="s">
        <v>430</v>
      </c>
      <c r="B85359" t="s">
        <v>30</v>
      </c>
      <c r="C85359" t="s">
        <v>431</v>
      </c>
      <c r="D85359" s="1">
        <v>43953</v>
      </c>
      <c r="E85359">
        <v>59734213</v>
      </c>
      <c r="F85359">
        <v>480</v>
      </c>
      <c r="G85359">
        <v>0</v>
      </c>
      <c r="H85359">
        <v>25.856999999999999</v>
      </c>
      <c r="I85359">
        <v>16</v>
      </c>
      <c r="J85359">
        <v>0</v>
      </c>
      <c r="K85359">
        <v>0.85699999999999998</v>
      </c>
      <c r="L85359">
        <v>8.0359999999999996</v>
      </c>
      <c r="M85359">
        <v>0</v>
      </c>
      <c r="N85359">
        <v>0.433</v>
      </c>
      <c r="O85359">
        <v>0.26800000000000002</v>
      </c>
      <c r="P85359">
        <v>0</v>
      </c>
      <c r="Q85359">
        <v>1.4E-2</v>
      </c>
      <c r="R85359">
        <v>0.17</v>
      </c>
    </row>
    <row r="85360" spans="1:18" x14ac:dyDescent="0.25">
      <c r="A85360" t="s">
        <v>430</v>
      </c>
      <c r="B85360" t="s">
        <v>30</v>
      </c>
      <c r="C85360" t="s">
        <v>431</v>
      </c>
      <c r="D85360" s="1">
        <v>43954</v>
      </c>
      <c r="E85360">
        <v>59734213</v>
      </c>
      <c r="F85360">
        <v>480</v>
      </c>
      <c r="G85360">
        <v>0</v>
      </c>
      <c r="H85360">
        <v>25.856999999999999</v>
      </c>
      <c r="I85360">
        <v>16</v>
      </c>
      <c r="J85360">
        <v>0</v>
      </c>
      <c r="K85360">
        <v>0.85699999999999998</v>
      </c>
      <c r="L85360">
        <v>8.0359999999999996</v>
      </c>
      <c r="M85360">
        <v>0</v>
      </c>
      <c r="N85360">
        <v>0.433</v>
      </c>
      <c r="O85360">
        <v>0.26800000000000002</v>
      </c>
      <c r="P85360">
        <v>0</v>
      </c>
      <c r="Q85360">
        <v>1.4E-2</v>
      </c>
      <c r="R85360">
        <v>0.17</v>
      </c>
    </row>
    <row r="85361" spans="1:18" x14ac:dyDescent="0.25">
      <c r="A85361" t="s">
        <v>430</v>
      </c>
      <c r="B85361" t="s">
        <v>30</v>
      </c>
      <c r="C85361" t="s">
        <v>431</v>
      </c>
      <c r="D85361" s="1">
        <v>43955</v>
      </c>
      <c r="E85361">
        <v>59734213</v>
      </c>
      <c r="F85361">
        <v>480</v>
      </c>
      <c r="G85361">
        <v>0</v>
      </c>
      <c r="H85361">
        <v>25.856999999999999</v>
      </c>
      <c r="I85361">
        <v>16</v>
      </c>
      <c r="J85361">
        <v>0</v>
      </c>
      <c r="K85361">
        <v>0.85699999999999998</v>
      </c>
      <c r="L85361">
        <v>8.0359999999999996</v>
      </c>
      <c r="M85361">
        <v>0</v>
      </c>
      <c r="N85361">
        <v>0.433</v>
      </c>
      <c r="O85361">
        <v>0.26800000000000002</v>
      </c>
      <c r="P85361">
        <v>0</v>
      </c>
      <c r="Q85361">
        <v>1.4E-2</v>
      </c>
      <c r="R85361">
        <v>0.17</v>
      </c>
    </row>
    <row r="85362" spans="1:18" x14ac:dyDescent="0.25">
      <c r="A85362" t="s">
        <v>430</v>
      </c>
      <c r="B85362" t="s">
        <v>30</v>
      </c>
      <c r="C85362" t="s">
        <v>431</v>
      </c>
      <c r="D85362" s="1">
        <v>43956</v>
      </c>
      <c r="E85362">
        <v>59734213</v>
      </c>
      <c r="F85362">
        <v>480</v>
      </c>
      <c r="G85362">
        <v>0</v>
      </c>
      <c r="H85362">
        <v>25.856999999999999</v>
      </c>
      <c r="I85362">
        <v>16</v>
      </c>
      <c r="J85362">
        <v>0</v>
      </c>
      <c r="K85362">
        <v>0.85699999999999998</v>
      </c>
      <c r="L85362">
        <v>8.0359999999999996</v>
      </c>
      <c r="M85362">
        <v>0</v>
      </c>
      <c r="N85362">
        <v>0.433</v>
      </c>
      <c r="O85362">
        <v>0.26800000000000002</v>
      </c>
      <c r="P85362">
        <v>0</v>
      </c>
      <c r="Q85362">
        <v>1.4E-2</v>
      </c>
      <c r="R85362">
        <v>0.21</v>
      </c>
    </row>
    <row r="85363" spans="1:18" x14ac:dyDescent="0.25">
      <c r="A85363" t="s">
        <v>430</v>
      </c>
      <c r="B85363" t="s">
        <v>30</v>
      </c>
      <c r="C85363" t="s">
        <v>431</v>
      </c>
      <c r="D85363" s="1">
        <v>43957</v>
      </c>
      <c r="E85363">
        <v>59734213</v>
      </c>
      <c r="F85363">
        <v>480</v>
      </c>
      <c r="G85363">
        <v>0</v>
      </c>
      <c r="H85363">
        <v>0</v>
      </c>
      <c r="I85363">
        <v>16</v>
      </c>
      <c r="J85363">
        <v>0</v>
      </c>
      <c r="K85363">
        <v>0</v>
      </c>
      <c r="L85363">
        <v>8.0359999999999996</v>
      </c>
      <c r="M85363">
        <v>0</v>
      </c>
      <c r="N85363">
        <v>0</v>
      </c>
      <c r="O85363">
        <v>0.26800000000000002</v>
      </c>
      <c r="P85363">
        <v>0</v>
      </c>
      <c r="Q85363">
        <v>0</v>
      </c>
      <c r="R85363">
        <v>0.26</v>
      </c>
    </row>
    <row r="85364" spans="1:18" x14ac:dyDescent="0.25">
      <c r="A85364" t="s">
        <v>430</v>
      </c>
      <c r="B85364" t="s">
        <v>30</v>
      </c>
      <c r="C85364" t="s">
        <v>431</v>
      </c>
      <c r="D85364" s="1">
        <v>43958</v>
      </c>
      <c r="E85364">
        <v>59734213</v>
      </c>
      <c r="F85364">
        <v>480</v>
      </c>
      <c r="G85364">
        <v>0</v>
      </c>
      <c r="H85364">
        <v>0</v>
      </c>
      <c r="I85364">
        <v>16</v>
      </c>
      <c r="J85364">
        <v>0</v>
      </c>
      <c r="K85364">
        <v>0</v>
      </c>
      <c r="L85364">
        <v>8.0359999999999996</v>
      </c>
      <c r="M85364">
        <v>0</v>
      </c>
      <c r="N85364">
        <v>0</v>
      </c>
      <c r="O85364">
        <v>0.26800000000000002</v>
      </c>
      <c r="P85364">
        <v>0</v>
      </c>
      <c r="Q85364">
        <v>0</v>
      </c>
      <c r="R85364">
        <v>0.31</v>
      </c>
    </row>
    <row r="85365" spans="1:18" x14ac:dyDescent="0.25">
      <c r="A85365" t="s">
        <v>430</v>
      </c>
      <c r="B85365" t="s">
        <v>30</v>
      </c>
      <c r="C85365" t="s">
        <v>431</v>
      </c>
      <c r="D85365" s="1">
        <v>43959</v>
      </c>
      <c r="E85365">
        <v>59734213</v>
      </c>
      <c r="F85365">
        <v>509</v>
      </c>
      <c r="G85365">
        <v>29</v>
      </c>
      <c r="H85365">
        <v>4.1429999999999998</v>
      </c>
      <c r="I85365">
        <v>21</v>
      </c>
      <c r="J85365">
        <v>5</v>
      </c>
      <c r="K85365">
        <v>0.71399999999999997</v>
      </c>
      <c r="L85365">
        <v>8.5210000000000008</v>
      </c>
      <c r="M85365">
        <v>0.48499999999999999</v>
      </c>
      <c r="N85365">
        <v>6.9000000000000006E-2</v>
      </c>
      <c r="O85365">
        <v>0.35199999999999998</v>
      </c>
      <c r="P85365">
        <v>8.4000000000000005E-2</v>
      </c>
      <c r="Q85365">
        <v>1.2E-2</v>
      </c>
      <c r="R85365">
        <v>0.37</v>
      </c>
    </row>
    <row r="85366" spans="1:18" x14ac:dyDescent="0.25">
      <c r="A85366" t="s">
        <v>430</v>
      </c>
      <c r="B85366" t="s">
        <v>30</v>
      </c>
      <c r="C85366" t="s">
        <v>431</v>
      </c>
      <c r="D85366" s="1">
        <v>43960</v>
      </c>
      <c r="E85366">
        <v>59734213</v>
      </c>
      <c r="F85366">
        <v>509</v>
      </c>
      <c r="G85366">
        <v>0</v>
      </c>
      <c r="H85366">
        <v>4.1429999999999998</v>
      </c>
      <c r="I85366">
        <v>21</v>
      </c>
      <c r="J85366">
        <v>0</v>
      </c>
      <c r="K85366">
        <v>0.71399999999999997</v>
      </c>
      <c r="L85366">
        <v>8.5210000000000008</v>
      </c>
      <c r="M85366">
        <v>0</v>
      </c>
      <c r="N85366">
        <v>6.9000000000000006E-2</v>
      </c>
      <c r="O85366">
        <v>0.35199999999999998</v>
      </c>
      <c r="P85366">
        <v>0</v>
      </c>
      <c r="Q85366">
        <v>1.2E-2</v>
      </c>
      <c r="R85366">
        <v>0.3</v>
      </c>
    </row>
    <row r="85367" spans="1:18" x14ac:dyDescent="0.25">
      <c r="A85367" t="s">
        <v>430</v>
      </c>
      <c r="B85367" t="s">
        <v>30</v>
      </c>
      <c r="C85367" t="s">
        <v>431</v>
      </c>
      <c r="D85367" s="1">
        <v>43961</v>
      </c>
      <c r="E85367">
        <v>59734213</v>
      </c>
      <c r="F85367">
        <v>509</v>
      </c>
      <c r="G85367">
        <v>0</v>
      </c>
      <c r="H85367">
        <v>4.1429999999999998</v>
      </c>
      <c r="I85367">
        <v>21</v>
      </c>
      <c r="J85367">
        <v>0</v>
      </c>
      <c r="K85367">
        <v>0.71399999999999997</v>
      </c>
      <c r="L85367">
        <v>8.5210000000000008</v>
      </c>
      <c r="M85367">
        <v>0</v>
      </c>
      <c r="N85367">
        <v>6.9000000000000006E-2</v>
      </c>
      <c r="O85367">
        <v>0.35199999999999998</v>
      </c>
      <c r="P85367">
        <v>0</v>
      </c>
      <c r="Q85367">
        <v>1.2E-2</v>
      </c>
      <c r="R85367">
        <v>0.23</v>
      </c>
    </row>
    <row r="85368" spans="1:18" x14ac:dyDescent="0.25">
      <c r="A85368" t="s">
        <v>430</v>
      </c>
      <c r="B85368" t="s">
        <v>30</v>
      </c>
      <c r="C85368" t="s">
        <v>431</v>
      </c>
      <c r="D85368" s="1">
        <v>43962</v>
      </c>
      <c r="E85368">
        <v>59734213</v>
      </c>
      <c r="F85368">
        <v>509</v>
      </c>
      <c r="G85368">
        <v>0</v>
      </c>
      <c r="H85368">
        <v>4.1429999999999998</v>
      </c>
      <c r="I85368">
        <v>21</v>
      </c>
      <c r="J85368">
        <v>0</v>
      </c>
      <c r="K85368">
        <v>0.71399999999999997</v>
      </c>
      <c r="L85368">
        <v>8.5210000000000008</v>
      </c>
      <c r="M85368">
        <v>0</v>
      </c>
      <c r="N85368">
        <v>6.9000000000000006E-2</v>
      </c>
      <c r="O85368">
        <v>0.35199999999999998</v>
      </c>
      <c r="P85368">
        <v>0</v>
      </c>
      <c r="Q85368">
        <v>1.2E-2</v>
      </c>
      <c r="R85368">
        <v>0.18</v>
      </c>
    </row>
    <row r="85369" spans="1:18" x14ac:dyDescent="0.25">
      <c r="A85369" t="s">
        <v>430</v>
      </c>
      <c r="B85369" t="s">
        <v>30</v>
      </c>
      <c r="C85369" t="s">
        <v>431</v>
      </c>
      <c r="D85369" s="1">
        <v>43963</v>
      </c>
      <c r="E85369">
        <v>59734213</v>
      </c>
      <c r="F85369">
        <v>509</v>
      </c>
      <c r="G85369">
        <v>0</v>
      </c>
      <c r="H85369">
        <v>4.1429999999999998</v>
      </c>
      <c r="I85369">
        <v>21</v>
      </c>
      <c r="J85369">
        <v>0</v>
      </c>
      <c r="K85369">
        <v>0.71399999999999997</v>
      </c>
      <c r="L85369">
        <v>8.5210000000000008</v>
      </c>
      <c r="M85369">
        <v>0</v>
      </c>
      <c r="N85369">
        <v>6.9000000000000006E-2</v>
      </c>
      <c r="O85369">
        <v>0.35199999999999998</v>
      </c>
      <c r="P85369">
        <v>0</v>
      </c>
      <c r="Q85369">
        <v>1.2E-2</v>
      </c>
      <c r="R85369">
        <v>0.14000000000000001</v>
      </c>
    </row>
    <row r="85370" spans="1:18" x14ac:dyDescent="0.25">
      <c r="A85370" t="s">
        <v>430</v>
      </c>
      <c r="B85370" t="s">
        <v>30</v>
      </c>
      <c r="C85370" t="s">
        <v>431</v>
      </c>
      <c r="D85370" s="1">
        <v>43964</v>
      </c>
      <c r="E85370">
        <v>59734213</v>
      </c>
      <c r="F85370">
        <v>509</v>
      </c>
      <c r="G85370">
        <v>0</v>
      </c>
      <c r="H85370">
        <v>4.1429999999999998</v>
      </c>
      <c r="I85370">
        <v>21</v>
      </c>
      <c r="J85370">
        <v>0</v>
      </c>
      <c r="K85370">
        <v>0.71399999999999997</v>
      </c>
      <c r="L85370">
        <v>8.5210000000000008</v>
      </c>
      <c r="M85370">
        <v>0</v>
      </c>
      <c r="N85370">
        <v>6.9000000000000006E-2</v>
      </c>
      <c r="O85370">
        <v>0.35199999999999998</v>
      </c>
      <c r="P85370">
        <v>0</v>
      </c>
      <c r="Q85370">
        <v>1.2E-2</v>
      </c>
      <c r="R85370">
        <v>0.11</v>
      </c>
    </row>
    <row r="85371" spans="1:18" x14ac:dyDescent="0.25">
      <c r="A85371" t="s">
        <v>430</v>
      </c>
      <c r="B85371" t="s">
        <v>30</v>
      </c>
      <c r="C85371" t="s">
        <v>431</v>
      </c>
      <c r="D85371" s="1">
        <v>43965</v>
      </c>
      <c r="E85371">
        <v>59734213</v>
      </c>
      <c r="F85371">
        <v>509</v>
      </c>
      <c r="G85371">
        <v>0</v>
      </c>
      <c r="H85371">
        <v>4.1429999999999998</v>
      </c>
      <c r="I85371">
        <v>21</v>
      </c>
      <c r="J85371">
        <v>0</v>
      </c>
      <c r="K85371">
        <v>0.71399999999999997</v>
      </c>
      <c r="L85371">
        <v>8.5210000000000008</v>
      </c>
      <c r="M85371">
        <v>0</v>
      </c>
      <c r="N85371">
        <v>6.9000000000000006E-2</v>
      </c>
      <c r="O85371">
        <v>0.35199999999999998</v>
      </c>
      <c r="P85371">
        <v>0</v>
      </c>
      <c r="Q85371">
        <v>1.2E-2</v>
      </c>
      <c r="R85371">
        <v>0.08</v>
      </c>
    </row>
    <row r="85372" spans="1:18" x14ac:dyDescent="0.25">
      <c r="A85372" t="s">
        <v>430</v>
      </c>
      <c r="B85372" t="s">
        <v>30</v>
      </c>
      <c r="C85372" t="s">
        <v>431</v>
      </c>
      <c r="D85372" s="1">
        <v>43966</v>
      </c>
      <c r="E85372">
        <v>59734213</v>
      </c>
      <c r="F85372">
        <v>509</v>
      </c>
      <c r="G85372">
        <v>0</v>
      </c>
      <c r="H85372">
        <v>0</v>
      </c>
      <c r="I85372">
        <v>21</v>
      </c>
      <c r="J85372">
        <v>0</v>
      </c>
      <c r="K85372">
        <v>0</v>
      </c>
      <c r="L85372">
        <v>8.5210000000000008</v>
      </c>
      <c r="M85372">
        <v>0</v>
      </c>
      <c r="N85372">
        <v>0</v>
      </c>
      <c r="O85372">
        <v>0.35199999999999998</v>
      </c>
      <c r="P85372">
        <v>0</v>
      </c>
      <c r="Q85372">
        <v>0</v>
      </c>
      <c r="R85372">
        <v>0.05</v>
      </c>
    </row>
    <row r="85373" spans="1:18" x14ac:dyDescent="0.25">
      <c r="A85373" t="s">
        <v>430</v>
      </c>
      <c r="B85373" t="s">
        <v>30</v>
      </c>
      <c r="C85373" t="s">
        <v>431</v>
      </c>
      <c r="D85373" s="1">
        <v>43967</v>
      </c>
      <c r="E85373">
        <v>59734213</v>
      </c>
      <c r="F85373">
        <v>509</v>
      </c>
      <c r="G85373">
        <v>0</v>
      </c>
      <c r="H85373">
        <v>0</v>
      </c>
      <c r="I85373">
        <v>21</v>
      </c>
      <c r="J85373">
        <v>0</v>
      </c>
      <c r="K85373">
        <v>0</v>
      </c>
      <c r="L85373">
        <v>8.5210000000000008</v>
      </c>
      <c r="M85373">
        <v>0</v>
      </c>
      <c r="N85373">
        <v>0</v>
      </c>
      <c r="O85373">
        <v>0.35199999999999998</v>
      </c>
      <c r="P85373">
        <v>0</v>
      </c>
      <c r="Q85373">
        <v>0</v>
      </c>
      <c r="R85373">
        <v>0.05</v>
      </c>
    </row>
    <row r="85374" spans="1:18" x14ac:dyDescent="0.25">
      <c r="A85374" t="s">
        <v>430</v>
      </c>
      <c r="B85374" t="s">
        <v>30</v>
      </c>
      <c r="C85374" t="s">
        <v>431</v>
      </c>
      <c r="D85374" s="1">
        <v>43968</v>
      </c>
      <c r="E85374">
        <v>59734213</v>
      </c>
      <c r="F85374">
        <v>509</v>
      </c>
      <c r="G85374">
        <v>0</v>
      </c>
      <c r="H85374">
        <v>0</v>
      </c>
      <c r="I85374">
        <v>21</v>
      </c>
      <c r="J85374">
        <v>0</v>
      </c>
      <c r="K85374">
        <v>0</v>
      </c>
      <c r="L85374">
        <v>8.5210000000000008</v>
      </c>
      <c r="M85374">
        <v>0</v>
      </c>
      <c r="N85374">
        <v>0</v>
      </c>
      <c r="O85374">
        <v>0.35199999999999998</v>
      </c>
      <c r="P85374">
        <v>0</v>
      </c>
      <c r="Q85374">
        <v>0</v>
      </c>
      <c r="R85374">
        <v>0.04</v>
      </c>
    </row>
    <row r="85375" spans="1:18" x14ac:dyDescent="0.25">
      <c r="A85375" t="s">
        <v>430</v>
      </c>
      <c r="B85375" t="s">
        <v>30</v>
      </c>
      <c r="C85375" t="s">
        <v>431</v>
      </c>
      <c r="D85375" s="1">
        <v>43969</v>
      </c>
      <c r="E85375">
        <v>59734213</v>
      </c>
      <c r="F85375">
        <v>509</v>
      </c>
      <c r="G85375">
        <v>0</v>
      </c>
      <c r="H85375">
        <v>0</v>
      </c>
      <c r="I85375">
        <v>21</v>
      </c>
      <c r="J85375">
        <v>0</v>
      </c>
      <c r="K85375">
        <v>0</v>
      </c>
      <c r="L85375">
        <v>8.5210000000000008</v>
      </c>
      <c r="M85375">
        <v>0</v>
      </c>
      <c r="N85375">
        <v>0</v>
      </c>
      <c r="O85375">
        <v>0.35199999999999998</v>
      </c>
      <c r="P85375">
        <v>0</v>
      </c>
      <c r="Q85375">
        <v>0</v>
      </c>
      <c r="R85375">
        <v>0.03</v>
      </c>
    </row>
    <row r="85376" spans="1:18" x14ac:dyDescent="0.25">
      <c r="A85376" t="s">
        <v>430</v>
      </c>
      <c r="B85376" t="s">
        <v>30</v>
      </c>
      <c r="C85376" t="s">
        <v>431</v>
      </c>
      <c r="D85376" s="1">
        <v>43970</v>
      </c>
      <c r="E85376">
        <v>59734213</v>
      </c>
      <c r="F85376">
        <v>509</v>
      </c>
      <c r="G85376">
        <v>0</v>
      </c>
      <c r="H85376">
        <v>0</v>
      </c>
      <c r="I85376">
        <v>21</v>
      </c>
      <c r="J85376">
        <v>0</v>
      </c>
      <c r="K85376">
        <v>0</v>
      </c>
      <c r="L85376">
        <v>8.5210000000000008</v>
      </c>
      <c r="M85376">
        <v>0</v>
      </c>
      <c r="N85376">
        <v>0</v>
      </c>
      <c r="O85376">
        <v>0.35199999999999998</v>
      </c>
      <c r="P85376">
        <v>0</v>
      </c>
      <c r="Q85376">
        <v>0</v>
      </c>
      <c r="R85376">
        <v>0.03</v>
      </c>
    </row>
    <row r="85377" spans="1:18" x14ac:dyDescent="0.25">
      <c r="A85377" t="s">
        <v>430</v>
      </c>
      <c r="B85377" t="s">
        <v>30</v>
      </c>
      <c r="C85377" t="s">
        <v>431</v>
      </c>
      <c r="D85377" s="1">
        <v>43971</v>
      </c>
      <c r="E85377">
        <v>59734213</v>
      </c>
      <c r="F85377">
        <v>509</v>
      </c>
      <c r="G85377">
        <v>0</v>
      </c>
      <c r="H85377">
        <v>0</v>
      </c>
      <c r="I85377">
        <v>21</v>
      </c>
      <c r="J85377">
        <v>0</v>
      </c>
      <c r="K85377">
        <v>0</v>
      </c>
      <c r="L85377">
        <v>8.5210000000000008</v>
      </c>
      <c r="M85377">
        <v>0</v>
      </c>
      <c r="N85377">
        <v>0</v>
      </c>
      <c r="O85377">
        <v>0.35199999999999998</v>
      </c>
      <c r="P85377">
        <v>0</v>
      </c>
      <c r="Q85377">
        <v>0</v>
      </c>
      <c r="R85377">
        <v>0.02</v>
      </c>
    </row>
    <row r="85378" spans="1:18" x14ac:dyDescent="0.25">
      <c r="A85378" t="s">
        <v>430</v>
      </c>
      <c r="B85378" t="s">
        <v>30</v>
      </c>
      <c r="C85378" t="s">
        <v>431</v>
      </c>
      <c r="D85378" s="1">
        <v>43972</v>
      </c>
      <c r="E85378">
        <v>59734213</v>
      </c>
      <c r="F85378">
        <v>509</v>
      </c>
      <c r="G85378">
        <v>0</v>
      </c>
      <c r="H85378">
        <v>0</v>
      </c>
      <c r="I85378">
        <v>21</v>
      </c>
      <c r="J85378">
        <v>0</v>
      </c>
      <c r="K85378">
        <v>0</v>
      </c>
      <c r="L85378">
        <v>8.5210000000000008</v>
      </c>
      <c r="M85378">
        <v>0</v>
      </c>
      <c r="N85378">
        <v>0</v>
      </c>
      <c r="O85378">
        <v>0.35199999999999998</v>
      </c>
      <c r="P85378">
        <v>0</v>
      </c>
      <c r="Q85378">
        <v>0</v>
      </c>
      <c r="R85378">
        <v>0.02</v>
      </c>
    </row>
    <row r="85379" spans="1:18" x14ac:dyDescent="0.25">
      <c r="A85379" t="s">
        <v>430</v>
      </c>
      <c r="B85379" t="s">
        <v>30</v>
      </c>
      <c r="C85379" t="s">
        <v>431</v>
      </c>
      <c r="D85379" s="1">
        <v>43973</v>
      </c>
      <c r="E85379">
        <v>59734213</v>
      </c>
      <c r="F85379">
        <v>509</v>
      </c>
      <c r="G85379">
        <v>0</v>
      </c>
      <c r="H85379">
        <v>0</v>
      </c>
      <c r="I85379">
        <v>21</v>
      </c>
      <c r="J85379">
        <v>0</v>
      </c>
      <c r="K85379">
        <v>0</v>
      </c>
      <c r="L85379">
        <v>8.5210000000000008</v>
      </c>
      <c r="M85379">
        <v>0</v>
      </c>
      <c r="N85379">
        <v>0</v>
      </c>
      <c r="O85379">
        <v>0.35199999999999998</v>
      </c>
      <c r="P85379">
        <v>0</v>
      </c>
      <c r="Q85379">
        <v>0</v>
      </c>
      <c r="R85379">
        <v>0.01</v>
      </c>
    </row>
    <row r="85380" spans="1:18" x14ac:dyDescent="0.25">
      <c r="A85380" t="s">
        <v>430</v>
      </c>
      <c r="B85380" t="s">
        <v>30</v>
      </c>
      <c r="C85380" t="s">
        <v>431</v>
      </c>
      <c r="D85380" s="1">
        <v>43974</v>
      </c>
      <c r="E85380">
        <v>59734213</v>
      </c>
      <c r="F85380">
        <v>509</v>
      </c>
      <c r="G85380">
        <v>0</v>
      </c>
      <c r="H85380">
        <v>0</v>
      </c>
      <c r="I85380">
        <v>21</v>
      </c>
      <c r="J85380">
        <v>0</v>
      </c>
      <c r="K85380">
        <v>0</v>
      </c>
      <c r="L85380">
        <v>8.5210000000000008</v>
      </c>
      <c r="M85380">
        <v>0</v>
      </c>
      <c r="N85380">
        <v>0</v>
      </c>
      <c r="O85380">
        <v>0.35199999999999998</v>
      </c>
      <c r="P85380">
        <v>0</v>
      </c>
      <c r="Q85380">
        <v>0</v>
      </c>
      <c r="R85380">
        <v>0.01</v>
      </c>
    </row>
    <row r="85381" spans="1:18" x14ac:dyDescent="0.25">
      <c r="A85381" t="s">
        <v>430</v>
      </c>
      <c r="B85381" t="s">
        <v>30</v>
      </c>
      <c r="C85381" t="s">
        <v>431</v>
      </c>
      <c r="D85381" s="1">
        <v>43975</v>
      </c>
      <c r="E85381">
        <v>59734213</v>
      </c>
      <c r="F85381">
        <v>509</v>
      </c>
      <c r="G85381">
        <v>0</v>
      </c>
      <c r="H85381">
        <v>0</v>
      </c>
      <c r="I85381">
        <v>21</v>
      </c>
      <c r="J85381">
        <v>0</v>
      </c>
      <c r="K85381">
        <v>0</v>
      </c>
      <c r="L85381">
        <v>8.5210000000000008</v>
      </c>
      <c r="M85381">
        <v>0</v>
      </c>
      <c r="N85381">
        <v>0</v>
      </c>
      <c r="O85381">
        <v>0.35199999999999998</v>
      </c>
      <c r="P85381">
        <v>0</v>
      </c>
      <c r="Q85381">
        <v>0</v>
      </c>
      <c r="R85381">
        <v>0.01</v>
      </c>
    </row>
    <row r="85382" spans="1:18" x14ac:dyDescent="0.25">
      <c r="A85382" t="s">
        <v>430</v>
      </c>
      <c r="B85382" t="s">
        <v>30</v>
      </c>
      <c r="C85382" t="s">
        <v>431</v>
      </c>
      <c r="D85382" s="1">
        <v>43976</v>
      </c>
      <c r="E85382">
        <v>59734213</v>
      </c>
      <c r="F85382">
        <v>509</v>
      </c>
      <c r="G85382">
        <v>0</v>
      </c>
      <c r="H85382">
        <v>0</v>
      </c>
      <c r="I85382">
        <v>21</v>
      </c>
      <c r="J85382">
        <v>0</v>
      </c>
      <c r="K85382">
        <v>0</v>
      </c>
      <c r="L85382">
        <v>8.5210000000000008</v>
      </c>
      <c r="M85382">
        <v>0</v>
      </c>
      <c r="N85382">
        <v>0</v>
      </c>
      <c r="O85382">
        <v>0.35199999999999998</v>
      </c>
      <c r="P85382">
        <v>0</v>
      </c>
      <c r="Q85382">
        <v>0</v>
      </c>
      <c r="R85382">
        <v>0.01</v>
      </c>
    </row>
    <row r="85383" spans="1:18" x14ac:dyDescent="0.25">
      <c r="A85383" t="s">
        <v>430</v>
      </c>
      <c r="B85383" t="s">
        <v>30</v>
      </c>
      <c r="C85383" t="s">
        <v>431</v>
      </c>
      <c r="D85383" s="1">
        <v>43977</v>
      </c>
      <c r="E85383">
        <v>59734213</v>
      </c>
      <c r="F85383">
        <v>509</v>
      </c>
      <c r="G85383">
        <v>0</v>
      </c>
      <c r="H85383">
        <v>0</v>
      </c>
      <c r="I85383">
        <v>21</v>
      </c>
      <c r="J85383">
        <v>0</v>
      </c>
      <c r="K85383">
        <v>0</v>
      </c>
      <c r="L85383">
        <v>8.5210000000000008</v>
      </c>
      <c r="M85383">
        <v>0</v>
      </c>
      <c r="N85383">
        <v>0</v>
      </c>
      <c r="O85383">
        <v>0.35199999999999998</v>
      </c>
      <c r="P85383">
        <v>0</v>
      </c>
      <c r="Q85383">
        <v>0</v>
      </c>
      <c r="R85383">
        <v>0.01</v>
      </c>
    </row>
    <row r="85384" spans="1:18" x14ac:dyDescent="0.25">
      <c r="A85384" t="s">
        <v>430</v>
      </c>
      <c r="B85384" t="s">
        <v>30</v>
      </c>
      <c r="C85384" t="s">
        <v>431</v>
      </c>
      <c r="D85384" s="1">
        <v>43978</v>
      </c>
      <c r="E85384">
        <v>59734213</v>
      </c>
      <c r="F85384">
        <v>509</v>
      </c>
      <c r="G85384">
        <v>0</v>
      </c>
      <c r="H85384">
        <v>0</v>
      </c>
      <c r="I85384">
        <v>21</v>
      </c>
      <c r="J85384">
        <v>0</v>
      </c>
      <c r="K85384">
        <v>0</v>
      </c>
      <c r="L85384">
        <v>8.5210000000000008</v>
      </c>
      <c r="M85384">
        <v>0</v>
      </c>
      <c r="N85384">
        <v>0</v>
      </c>
      <c r="O85384">
        <v>0.35199999999999998</v>
      </c>
      <c r="P85384">
        <v>0</v>
      </c>
      <c r="Q85384">
        <v>0</v>
      </c>
      <c r="R85384">
        <v>0.01</v>
      </c>
    </row>
    <row r="85385" spans="1:18" x14ac:dyDescent="0.25">
      <c r="A85385" t="s">
        <v>430</v>
      </c>
      <c r="B85385" t="s">
        <v>30</v>
      </c>
      <c r="C85385" t="s">
        <v>431</v>
      </c>
      <c r="D85385" s="1">
        <v>43979</v>
      </c>
      <c r="E85385">
        <v>59734213</v>
      </c>
      <c r="F85385">
        <v>509</v>
      </c>
      <c r="G85385">
        <v>0</v>
      </c>
      <c r="H85385">
        <v>0</v>
      </c>
      <c r="I85385">
        <v>21</v>
      </c>
      <c r="J85385">
        <v>0</v>
      </c>
      <c r="K85385">
        <v>0</v>
      </c>
      <c r="L85385">
        <v>8.5210000000000008</v>
      </c>
      <c r="M85385">
        <v>0</v>
      </c>
      <c r="N85385">
        <v>0</v>
      </c>
      <c r="O85385">
        <v>0.35199999999999998</v>
      </c>
      <c r="P85385">
        <v>0</v>
      </c>
      <c r="Q85385">
        <v>0</v>
      </c>
      <c r="R85385">
        <v>0</v>
      </c>
    </row>
    <row r="85386" spans="1:18" x14ac:dyDescent="0.25">
      <c r="A85386" t="s">
        <v>430</v>
      </c>
      <c r="B85386" t="s">
        <v>30</v>
      </c>
      <c r="C85386" t="s">
        <v>431</v>
      </c>
      <c r="D85386" s="1">
        <v>43980</v>
      </c>
      <c r="E85386">
        <v>59734213</v>
      </c>
      <c r="F85386">
        <v>509</v>
      </c>
      <c r="G85386">
        <v>0</v>
      </c>
      <c r="H85386">
        <v>0</v>
      </c>
      <c r="I85386">
        <v>21</v>
      </c>
      <c r="J85386">
        <v>0</v>
      </c>
      <c r="K85386">
        <v>0</v>
      </c>
      <c r="L85386">
        <v>8.5210000000000008</v>
      </c>
      <c r="M85386">
        <v>0</v>
      </c>
      <c r="N85386">
        <v>0</v>
      </c>
      <c r="O85386">
        <v>0.35199999999999998</v>
      </c>
      <c r="P85386">
        <v>0</v>
      </c>
      <c r="Q85386">
        <v>0</v>
      </c>
      <c r="R85386">
        <v>0</v>
      </c>
    </row>
    <row r="85387" spans="1:18" x14ac:dyDescent="0.25">
      <c r="A85387" t="s">
        <v>430</v>
      </c>
      <c r="B85387" t="s">
        <v>30</v>
      </c>
      <c r="C85387" t="s">
        <v>431</v>
      </c>
      <c r="D85387" s="1">
        <v>43981</v>
      </c>
      <c r="E85387">
        <v>59734213</v>
      </c>
      <c r="F85387">
        <v>509</v>
      </c>
      <c r="G85387">
        <v>0</v>
      </c>
      <c r="H85387">
        <v>0</v>
      </c>
      <c r="I85387">
        <v>21</v>
      </c>
      <c r="J85387">
        <v>0</v>
      </c>
      <c r="K85387">
        <v>0</v>
      </c>
      <c r="L85387">
        <v>8.5210000000000008</v>
      </c>
      <c r="M85387">
        <v>0</v>
      </c>
      <c r="N85387">
        <v>0</v>
      </c>
      <c r="O85387">
        <v>0.35199999999999998</v>
      </c>
      <c r="P85387">
        <v>0</v>
      </c>
      <c r="Q85387">
        <v>0</v>
      </c>
      <c r="R85387">
        <v>0</v>
      </c>
    </row>
    <row r="85388" spans="1:18" x14ac:dyDescent="0.25">
      <c r="A85388" t="s">
        <v>430</v>
      </c>
      <c r="B85388" t="s">
        <v>30</v>
      </c>
      <c r="C85388" t="s">
        <v>431</v>
      </c>
      <c r="D85388" s="1">
        <v>43982</v>
      </c>
      <c r="E85388">
        <v>59734213</v>
      </c>
      <c r="F85388">
        <v>509</v>
      </c>
      <c r="G85388">
        <v>0</v>
      </c>
      <c r="H85388">
        <v>0</v>
      </c>
      <c r="I85388">
        <v>21</v>
      </c>
      <c r="J85388">
        <v>0</v>
      </c>
      <c r="K85388">
        <v>0</v>
      </c>
      <c r="L85388">
        <v>8.5210000000000008</v>
      </c>
      <c r="M85388">
        <v>0</v>
      </c>
      <c r="N85388">
        <v>0</v>
      </c>
      <c r="O85388">
        <v>0.35199999999999998</v>
      </c>
      <c r="P85388">
        <v>0</v>
      </c>
      <c r="Q85388">
        <v>0</v>
      </c>
      <c r="R85388">
        <v>0</v>
      </c>
    </row>
    <row r="85389" spans="1:18" x14ac:dyDescent="0.25">
      <c r="A85389" t="s">
        <v>430</v>
      </c>
      <c r="B85389" t="s">
        <v>30</v>
      </c>
      <c r="C85389" t="s">
        <v>431</v>
      </c>
      <c r="D85389" s="1">
        <v>43983</v>
      </c>
      <c r="E85389">
        <v>59734213</v>
      </c>
      <c r="F85389">
        <v>509</v>
      </c>
      <c r="G85389">
        <v>0</v>
      </c>
      <c r="H85389">
        <v>0</v>
      </c>
      <c r="I85389">
        <v>21</v>
      </c>
      <c r="J85389">
        <v>0</v>
      </c>
      <c r="K85389">
        <v>0</v>
      </c>
      <c r="L85389">
        <v>8.5210000000000008</v>
      </c>
      <c r="M85389">
        <v>0</v>
      </c>
      <c r="N85389">
        <v>0</v>
      </c>
      <c r="O85389">
        <v>0.35199999999999998</v>
      </c>
      <c r="P85389">
        <v>0</v>
      </c>
      <c r="Q85389">
        <v>0</v>
      </c>
      <c r="R85389">
        <v>0</v>
      </c>
    </row>
    <row r="85390" spans="1:18" x14ac:dyDescent="0.25">
      <c r="A85390" t="s">
        <v>430</v>
      </c>
      <c r="B85390" t="s">
        <v>30</v>
      </c>
      <c r="C85390" t="s">
        <v>431</v>
      </c>
      <c r="D85390" s="1">
        <v>43984</v>
      </c>
      <c r="E85390">
        <v>59734213</v>
      </c>
      <c r="F85390">
        <v>509</v>
      </c>
      <c r="G85390">
        <v>0</v>
      </c>
      <c r="H85390">
        <v>0</v>
      </c>
      <c r="I85390">
        <v>21</v>
      </c>
      <c r="J85390">
        <v>0</v>
      </c>
      <c r="K85390">
        <v>0</v>
      </c>
      <c r="L85390">
        <v>8.5210000000000008</v>
      </c>
      <c r="M85390">
        <v>0</v>
      </c>
      <c r="N85390">
        <v>0</v>
      </c>
      <c r="O85390">
        <v>0.35199999999999998</v>
      </c>
      <c r="P85390">
        <v>0</v>
      </c>
      <c r="Q85390">
        <v>0</v>
      </c>
      <c r="R85390">
        <v>0</v>
      </c>
    </row>
    <row r="85391" spans="1:18" x14ac:dyDescent="0.25">
      <c r="A85391" t="s">
        <v>430</v>
      </c>
      <c r="B85391" t="s">
        <v>30</v>
      </c>
      <c r="C85391" t="s">
        <v>431</v>
      </c>
      <c r="D85391" s="1">
        <v>43985</v>
      </c>
      <c r="E85391">
        <v>59734213</v>
      </c>
      <c r="F85391">
        <v>509</v>
      </c>
      <c r="G85391">
        <v>0</v>
      </c>
      <c r="H85391">
        <v>0</v>
      </c>
      <c r="I85391">
        <v>21</v>
      </c>
      <c r="J85391">
        <v>0</v>
      </c>
      <c r="K85391">
        <v>0</v>
      </c>
      <c r="L85391">
        <v>8.5210000000000008</v>
      </c>
      <c r="M85391">
        <v>0</v>
      </c>
      <c r="N85391">
        <v>0</v>
      </c>
      <c r="O85391">
        <v>0.35199999999999998</v>
      </c>
      <c r="P85391">
        <v>0</v>
      </c>
      <c r="Q85391">
        <v>0</v>
      </c>
      <c r="R85391">
        <v>0</v>
      </c>
    </row>
    <row r="85392" spans="1:18" x14ac:dyDescent="0.25">
      <c r="A85392" t="s">
        <v>430</v>
      </c>
      <c r="B85392" t="s">
        <v>30</v>
      </c>
      <c r="C85392" t="s">
        <v>431</v>
      </c>
      <c r="D85392" s="1">
        <v>43986</v>
      </c>
      <c r="E85392">
        <v>59734213</v>
      </c>
      <c r="F85392">
        <v>509</v>
      </c>
      <c r="G85392">
        <v>0</v>
      </c>
      <c r="H85392">
        <v>0</v>
      </c>
      <c r="I85392">
        <v>21</v>
      </c>
      <c r="J85392">
        <v>0</v>
      </c>
      <c r="K85392">
        <v>0</v>
      </c>
      <c r="L85392">
        <v>8.5210000000000008</v>
      </c>
      <c r="M85392">
        <v>0</v>
      </c>
      <c r="N85392">
        <v>0</v>
      </c>
      <c r="O85392">
        <v>0.35199999999999998</v>
      </c>
      <c r="P85392">
        <v>0</v>
      </c>
      <c r="Q85392">
        <v>0</v>
      </c>
      <c r="R85392">
        <v>0</v>
      </c>
    </row>
    <row r="85393" spans="1:18" x14ac:dyDescent="0.25">
      <c r="A85393" t="s">
        <v>430</v>
      </c>
      <c r="B85393" t="s">
        <v>30</v>
      </c>
      <c r="C85393" t="s">
        <v>431</v>
      </c>
      <c r="D85393" s="1">
        <v>43987</v>
      </c>
      <c r="E85393">
        <v>59734213</v>
      </c>
      <c r="F85393">
        <v>509</v>
      </c>
      <c r="G85393">
        <v>0</v>
      </c>
      <c r="H85393">
        <v>0</v>
      </c>
      <c r="I85393">
        <v>21</v>
      </c>
      <c r="J85393">
        <v>0</v>
      </c>
      <c r="K85393">
        <v>0</v>
      </c>
      <c r="L85393">
        <v>8.5210000000000008</v>
      </c>
      <c r="M85393">
        <v>0</v>
      </c>
      <c r="N85393">
        <v>0</v>
      </c>
      <c r="O85393">
        <v>0.35199999999999998</v>
      </c>
      <c r="P85393">
        <v>0</v>
      </c>
      <c r="Q85393">
        <v>0</v>
      </c>
      <c r="R85393">
        <v>0</v>
      </c>
    </row>
    <row r="85394" spans="1:18" x14ac:dyDescent="0.25">
      <c r="A85394" t="s">
        <v>430</v>
      </c>
      <c r="B85394" t="s">
        <v>30</v>
      </c>
      <c r="C85394" t="s">
        <v>431</v>
      </c>
      <c r="D85394" s="1">
        <v>43988</v>
      </c>
      <c r="E85394">
        <v>59734213</v>
      </c>
      <c r="F85394">
        <v>509</v>
      </c>
      <c r="G85394">
        <v>0</v>
      </c>
      <c r="H85394">
        <v>0</v>
      </c>
      <c r="I85394">
        <v>21</v>
      </c>
      <c r="J85394">
        <v>0</v>
      </c>
      <c r="K85394">
        <v>0</v>
      </c>
      <c r="L85394">
        <v>8.5210000000000008</v>
      </c>
      <c r="M85394">
        <v>0</v>
      </c>
      <c r="N85394">
        <v>0</v>
      </c>
      <c r="O85394">
        <v>0.35199999999999998</v>
      </c>
      <c r="P85394">
        <v>0</v>
      </c>
      <c r="Q85394">
        <v>0</v>
      </c>
      <c r="R85394">
        <v>0</v>
      </c>
    </row>
    <row r="85395" spans="1:18" x14ac:dyDescent="0.25">
      <c r="A85395" t="s">
        <v>430</v>
      </c>
      <c r="B85395" t="s">
        <v>30</v>
      </c>
      <c r="C85395" t="s">
        <v>431</v>
      </c>
      <c r="D85395" s="1">
        <v>43989</v>
      </c>
      <c r="E85395">
        <v>59734213</v>
      </c>
      <c r="F85395">
        <v>509</v>
      </c>
      <c r="G85395">
        <v>0</v>
      </c>
      <c r="H85395">
        <v>0</v>
      </c>
      <c r="I85395">
        <v>21</v>
      </c>
      <c r="J85395">
        <v>0</v>
      </c>
      <c r="K85395">
        <v>0</v>
      </c>
      <c r="L85395">
        <v>8.5210000000000008</v>
      </c>
      <c r="M85395">
        <v>0</v>
      </c>
      <c r="N85395">
        <v>0</v>
      </c>
      <c r="O85395">
        <v>0.35199999999999998</v>
      </c>
      <c r="P85395">
        <v>0</v>
      </c>
      <c r="Q85395">
        <v>0</v>
      </c>
      <c r="R85395">
        <v>0</v>
      </c>
    </row>
    <row r="85396" spans="1:18" x14ac:dyDescent="0.25">
      <c r="A85396" t="s">
        <v>430</v>
      </c>
      <c r="B85396" t="s">
        <v>30</v>
      </c>
      <c r="C85396" t="s">
        <v>431</v>
      </c>
      <c r="D85396" s="1">
        <v>43990</v>
      </c>
      <c r="E85396">
        <v>59734213</v>
      </c>
      <c r="F85396">
        <v>509</v>
      </c>
      <c r="G85396">
        <v>0</v>
      </c>
      <c r="H85396">
        <v>0</v>
      </c>
      <c r="I85396">
        <v>21</v>
      </c>
      <c r="J85396">
        <v>0</v>
      </c>
      <c r="K85396">
        <v>0</v>
      </c>
      <c r="L85396">
        <v>8.5210000000000008</v>
      </c>
      <c r="M85396">
        <v>0</v>
      </c>
      <c r="N85396">
        <v>0</v>
      </c>
      <c r="O85396">
        <v>0.35199999999999998</v>
      </c>
      <c r="P85396">
        <v>0</v>
      </c>
      <c r="Q85396">
        <v>0</v>
      </c>
      <c r="R85396">
        <v>0</v>
      </c>
    </row>
    <row r="85397" spans="1:18" x14ac:dyDescent="0.25">
      <c r="A85397" t="s">
        <v>430</v>
      </c>
      <c r="B85397" t="s">
        <v>30</v>
      </c>
      <c r="C85397" t="s">
        <v>431</v>
      </c>
      <c r="D85397" s="1">
        <v>43991</v>
      </c>
      <c r="E85397">
        <v>59734213</v>
      </c>
      <c r="F85397">
        <v>509</v>
      </c>
      <c r="G85397">
        <v>0</v>
      </c>
      <c r="H85397">
        <v>0</v>
      </c>
      <c r="I85397">
        <v>21</v>
      </c>
      <c r="J85397">
        <v>0</v>
      </c>
      <c r="K85397">
        <v>0</v>
      </c>
      <c r="L85397">
        <v>8.5210000000000008</v>
      </c>
      <c r="M85397">
        <v>0</v>
      </c>
      <c r="N85397">
        <v>0</v>
      </c>
      <c r="O85397">
        <v>0.35199999999999998</v>
      </c>
      <c r="P85397">
        <v>0</v>
      </c>
      <c r="Q85397">
        <v>0</v>
      </c>
      <c r="R85397">
        <v>0</v>
      </c>
    </row>
    <row r="85398" spans="1:18" x14ac:dyDescent="0.25">
      <c r="A85398" t="s">
        <v>430</v>
      </c>
      <c r="B85398" t="s">
        <v>30</v>
      </c>
      <c r="C85398" t="s">
        <v>431</v>
      </c>
      <c r="D85398" s="1">
        <v>43992</v>
      </c>
      <c r="E85398">
        <v>59734213</v>
      </c>
      <c r="F85398">
        <v>509</v>
      </c>
      <c r="G85398">
        <v>0</v>
      </c>
      <c r="H85398">
        <v>0</v>
      </c>
      <c r="I85398">
        <v>21</v>
      </c>
      <c r="J85398">
        <v>0</v>
      </c>
      <c r="K85398">
        <v>0</v>
      </c>
      <c r="L85398">
        <v>8.5210000000000008</v>
      </c>
      <c r="M85398">
        <v>0</v>
      </c>
      <c r="N85398">
        <v>0</v>
      </c>
      <c r="O85398">
        <v>0.35199999999999998</v>
      </c>
      <c r="P85398">
        <v>0</v>
      </c>
      <c r="Q85398">
        <v>0</v>
      </c>
      <c r="R85398">
        <v>0</v>
      </c>
    </row>
    <row r="85399" spans="1:18" x14ac:dyDescent="0.25">
      <c r="A85399" t="s">
        <v>430</v>
      </c>
      <c r="B85399" t="s">
        <v>30</v>
      </c>
      <c r="C85399" t="s">
        <v>431</v>
      </c>
      <c r="D85399" s="1">
        <v>43993</v>
      </c>
      <c r="E85399">
        <v>59734213</v>
      </c>
      <c r="F85399">
        <v>509</v>
      </c>
      <c r="G85399">
        <v>0</v>
      </c>
      <c r="H85399">
        <v>0</v>
      </c>
      <c r="I85399">
        <v>21</v>
      </c>
      <c r="J85399">
        <v>0</v>
      </c>
      <c r="K85399">
        <v>0</v>
      </c>
      <c r="L85399">
        <v>8.5210000000000008</v>
      </c>
      <c r="M85399">
        <v>0</v>
      </c>
      <c r="N85399">
        <v>0</v>
      </c>
      <c r="O85399">
        <v>0.35199999999999998</v>
      </c>
      <c r="P85399">
        <v>0</v>
      </c>
      <c r="Q85399">
        <v>0</v>
      </c>
      <c r="R85399">
        <v>0</v>
      </c>
    </row>
    <row r="85400" spans="1:18" x14ac:dyDescent="0.25">
      <c r="A85400" t="s">
        <v>430</v>
      </c>
      <c r="B85400" t="s">
        <v>30</v>
      </c>
      <c r="C85400" t="s">
        <v>431</v>
      </c>
      <c r="D85400" s="1">
        <v>43994</v>
      </c>
      <c r="E85400">
        <v>59734213</v>
      </c>
      <c r="F85400">
        <v>509</v>
      </c>
      <c r="G85400">
        <v>0</v>
      </c>
      <c r="H85400">
        <v>0</v>
      </c>
      <c r="I85400">
        <v>21</v>
      </c>
      <c r="J85400">
        <v>0</v>
      </c>
      <c r="K85400">
        <v>0</v>
      </c>
      <c r="L85400">
        <v>8.5210000000000008</v>
      </c>
      <c r="M85400">
        <v>0</v>
      </c>
      <c r="N85400">
        <v>0</v>
      </c>
      <c r="O85400">
        <v>0.35199999999999998</v>
      </c>
      <c r="P85400">
        <v>0</v>
      </c>
      <c r="Q85400">
        <v>0</v>
      </c>
      <c r="R85400">
        <v>0</v>
      </c>
    </row>
    <row r="85401" spans="1:18" x14ac:dyDescent="0.25">
      <c r="A85401" t="s">
        <v>430</v>
      </c>
      <c r="B85401" t="s">
        <v>30</v>
      </c>
      <c r="C85401" t="s">
        <v>431</v>
      </c>
      <c r="D85401" s="1">
        <v>43995</v>
      </c>
      <c r="E85401">
        <v>59734213</v>
      </c>
      <c r="F85401">
        <v>509</v>
      </c>
      <c r="G85401">
        <v>0</v>
      </c>
      <c r="H85401">
        <v>0</v>
      </c>
      <c r="I85401">
        <v>21</v>
      </c>
      <c r="J85401">
        <v>0</v>
      </c>
      <c r="K85401">
        <v>0</v>
      </c>
      <c r="L85401">
        <v>8.5210000000000008</v>
      </c>
      <c r="M85401">
        <v>0</v>
      </c>
      <c r="N85401">
        <v>0</v>
      </c>
      <c r="O85401">
        <v>0.35199999999999998</v>
      </c>
      <c r="P85401">
        <v>0</v>
      </c>
      <c r="Q85401">
        <v>0</v>
      </c>
      <c r="R85401">
        <v>0</v>
      </c>
    </row>
    <row r="85402" spans="1:18" x14ac:dyDescent="0.25">
      <c r="A85402" t="s">
        <v>430</v>
      </c>
      <c r="B85402" t="s">
        <v>30</v>
      </c>
      <c r="C85402" t="s">
        <v>431</v>
      </c>
      <c r="D85402" s="1">
        <v>43996</v>
      </c>
      <c r="E85402">
        <v>59734213</v>
      </c>
      <c r="F85402">
        <v>509</v>
      </c>
      <c r="G85402">
        <v>0</v>
      </c>
      <c r="H85402">
        <v>0</v>
      </c>
      <c r="I85402">
        <v>21</v>
      </c>
      <c r="J85402">
        <v>0</v>
      </c>
      <c r="K85402">
        <v>0</v>
      </c>
      <c r="L85402">
        <v>8.5210000000000008</v>
      </c>
      <c r="M85402">
        <v>0</v>
      </c>
      <c r="N85402">
        <v>0</v>
      </c>
      <c r="O85402">
        <v>0.35199999999999998</v>
      </c>
      <c r="P85402">
        <v>0</v>
      </c>
      <c r="Q85402">
        <v>0</v>
      </c>
      <c r="R85402">
        <v>0</v>
      </c>
    </row>
    <row r="85403" spans="1:18" x14ac:dyDescent="0.25">
      <c r="A85403" t="s">
        <v>430</v>
      </c>
      <c r="B85403" t="s">
        <v>30</v>
      </c>
      <c r="C85403" t="s">
        <v>431</v>
      </c>
      <c r="D85403" s="1">
        <v>43997</v>
      </c>
      <c r="E85403">
        <v>59734213</v>
      </c>
      <c r="F85403">
        <v>509</v>
      </c>
      <c r="G85403">
        <v>0</v>
      </c>
      <c r="H85403">
        <v>0</v>
      </c>
      <c r="I85403">
        <v>21</v>
      </c>
      <c r="J85403">
        <v>0</v>
      </c>
      <c r="K85403">
        <v>0</v>
      </c>
      <c r="L85403">
        <v>8.5210000000000008</v>
      </c>
      <c r="M85403">
        <v>0</v>
      </c>
      <c r="N85403">
        <v>0</v>
      </c>
      <c r="O85403">
        <v>0.35199999999999998</v>
      </c>
      <c r="P85403">
        <v>0</v>
      </c>
      <c r="Q85403">
        <v>0</v>
      </c>
      <c r="R85403">
        <v>0</v>
      </c>
    </row>
    <row r="85404" spans="1:18" x14ac:dyDescent="0.25">
      <c r="A85404" t="s">
        <v>430</v>
      </c>
      <c r="B85404" t="s">
        <v>30</v>
      </c>
      <c r="C85404" t="s">
        <v>431</v>
      </c>
      <c r="D85404" s="1">
        <v>43998</v>
      </c>
      <c r="E85404">
        <v>59734213</v>
      </c>
      <c r="F85404">
        <v>509</v>
      </c>
      <c r="G85404">
        <v>0</v>
      </c>
      <c r="H85404">
        <v>0</v>
      </c>
      <c r="I85404">
        <v>21</v>
      </c>
      <c r="J85404">
        <v>0</v>
      </c>
      <c r="K85404">
        <v>0</v>
      </c>
      <c r="L85404">
        <v>8.5210000000000008</v>
      </c>
      <c r="M85404">
        <v>0</v>
      </c>
      <c r="N85404">
        <v>0</v>
      </c>
      <c r="O85404">
        <v>0.35199999999999998</v>
      </c>
      <c r="P85404">
        <v>0</v>
      </c>
      <c r="Q85404">
        <v>0</v>
      </c>
      <c r="R85404">
        <v>0</v>
      </c>
    </row>
    <row r="85405" spans="1:18" x14ac:dyDescent="0.25">
      <c r="A85405" t="s">
        <v>430</v>
      </c>
      <c r="B85405" t="s">
        <v>30</v>
      </c>
      <c r="C85405" t="s">
        <v>431</v>
      </c>
      <c r="D85405" s="1">
        <v>43999</v>
      </c>
      <c r="E85405">
        <v>59734213</v>
      </c>
      <c r="F85405">
        <v>509</v>
      </c>
      <c r="G85405">
        <v>0</v>
      </c>
      <c r="H85405">
        <v>0</v>
      </c>
      <c r="I85405">
        <v>21</v>
      </c>
      <c r="J85405">
        <v>0</v>
      </c>
      <c r="K85405">
        <v>0</v>
      </c>
      <c r="L85405">
        <v>8.5210000000000008</v>
      </c>
      <c r="M85405">
        <v>0</v>
      </c>
      <c r="N85405">
        <v>0</v>
      </c>
      <c r="O85405">
        <v>0.35199999999999998</v>
      </c>
      <c r="P85405">
        <v>0</v>
      </c>
      <c r="Q85405">
        <v>0</v>
      </c>
      <c r="R85405">
        <v>0</v>
      </c>
    </row>
    <row r="85406" spans="1:18" x14ac:dyDescent="0.25">
      <c r="A85406" t="s">
        <v>430</v>
      </c>
      <c r="B85406" t="s">
        <v>30</v>
      </c>
      <c r="C85406" t="s">
        <v>431</v>
      </c>
      <c r="D85406" s="1">
        <v>44000</v>
      </c>
      <c r="E85406">
        <v>59734213</v>
      </c>
      <c r="F85406">
        <v>509</v>
      </c>
      <c r="G85406">
        <v>0</v>
      </c>
      <c r="H85406">
        <v>0</v>
      </c>
      <c r="I85406">
        <v>21</v>
      </c>
      <c r="J85406">
        <v>0</v>
      </c>
      <c r="K85406">
        <v>0</v>
      </c>
      <c r="L85406">
        <v>8.5210000000000008</v>
      </c>
      <c r="M85406">
        <v>0</v>
      </c>
      <c r="N85406">
        <v>0</v>
      </c>
      <c r="O85406">
        <v>0.35199999999999998</v>
      </c>
      <c r="P85406">
        <v>0</v>
      </c>
      <c r="Q85406">
        <v>0</v>
      </c>
      <c r="R85406">
        <v>0</v>
      </c>
    </row>
    <row r="85407" spans="1:18" x14ac:dyDescent="0.25">
      <c r="A85407" t="s">
        <v>430</v>
      </c>
      <c r="B85407" t="s">
        <v>30</v>
      </c>
      <c r="C85407" t="s">
        <v>431</v>
      </c>
      <c r="D85407" s="1">
        <v>44001</v>
      </c>
      <c r="E85407">
        <v>59734213</v>
      </c>
      <c r="F85407">
        <v>509</v>
      </c>
      <c r="G85407">
        <v>0</v>
      </c>
      <c r="H85407">
        <v>0</v>
      </c>
      <c r="I85407">
        <v>21</v>
      </c>
      <c r="J85407">
        <v>0</v>
      </c>
      <c r="K85407">
        <v>0</v>
      </c>
      <c r="L85407">
        <v>8.5210000000000008</v>
      </c>
      <c r="M85407">
        <v>0</v>
      </c>
      <c r="N85407">
        <v>0</v>
      </c>
      <c r="O85407">
        <v>0.35199999999999998</v>
      </c>
      <c r="P85407">
        <v>0</v>
      </c>
      <c r="Q85407">
        <v>0</v>
      </c>
      <c r="R85407">
        <v>0</v>
      </c>
    </row>
    <row r="85408" spans="1:18" x14ac:dyDescent="0.25">
      <c r="A85408" t="s">
        <v>430</v>
      </c>
      <c r="B85408" t="s">
        <v>30</v>
      </c>
      <c r="C85408" t="s">
        <v>431</v>
      </c>
      <c r="D85408" s="1">
        <v>44002</v>
      </c>
      <c r="E85408">
        <v>59734213</v>
      </c>
      <c r="F85408">
        <v>509</v>
      </c>
      <c r="G85408">
        <v>0</v>
      </c>
      <c r="H85408">
        <v>0</v>
      </c>
      <c r="I85408">
        <v>21</v>
      </c>
      <c r="J85408">
        <v>0</v>
      </c>
      <c r="K85408">
        <v>0</v>
      </c>
      <c r="L85408">
        <v>8.5210000000000008</v>
      </c>
      <c r="M85408">
        <v>0</v>
      </c>
      <c r="N85408">
        <v>0</v>
      </c>
      <c r="O85408">
        <v>0.35199999999999998</v>
      </c>
      <c r="P85408">
        <v>0</v>
      </c>
      <c r="Q85408">
        <v>0</v>
      </c>
      <c r="R85408">
        <v>0</v>
      </c>
    </row>
    <row r="85409" spans="1:18" x14ac:dyDescent="0.25">
      <c r="A85409" t="s">
        <v>430</v>
      </c>
      <c r="B85409" t="s">
        <v>30</v>
      </c>
      <c r="C85409" t="s">
        <v>431</v>
      </c>
      <c r="D85409" s="1">
        <v>44003</v>
      </c>
      <c r="E85409">
        <v>59734213</v>
      </c>
      <c r="F85409">
        <v>509</v>
      </c>
      <c r="G85409">
        <v>0</v>
      </c>
      <c r="H85409">
        <v>0</v>
      </c>
      <c r="I85409">
        <v>21</v>
      </c>
      <c r="J85409">
        <v>0</v>
      </c>
      <c r="K85409">
        <v>0</v>
      </c>
      <c r="L85409">
        <v>8.5210000000000008</v>
      </c>
      <c r="M85409">
        <v>0</v>
      </c>
      <c r="N85409">
        <v>0</v>
      </c>
      <c r="O85409">
        <v>0.35199999999999998</v>
      </c>
      <c r="P85409">
        <v>0</v>
      </c>
      <c r="Q85409">
        <v>0</v>
      </c>
      <c r="R85409">
        <v>0</v>
      </c>
    </row>
    <row r="85410" spans="1:18" x14ac:dyDescent="0.25">
      <c r="A85410" t="s">
        <v>430</v>
      </c>
      <c r="B85410" t="s">
        <v>30</v>
      </c>
      <c r="C85410" t="s">
        <v>431</v>
      </c>
      <c r="D85410" s="1">
        <v>44004</v>
      </c>
      <c r="E85410">
        <v>59734213</v>
      </c>
      <c r="F85410">
        <v>509</v>
      </c>
      <c r="G85410">
        <v>0</v>
      </c>
      <c r="H85410">
        <v>0</v>
      </c>
      <c r="I85410">
        <v>21</v>
      </c>
      <c r="J85410">
        <v>0</v>
      </c>
      <c r="K85410">
        <v>0</v>
      </c>
      <c r="L85410">
        <v>8.5210000000000008</v>
      </c>
      <c r="M85410">
        <v>0</v>
      </c>
      <c r="N85410">
        <v>0</v>
      </c>
      <c r="O85410">
        <v>0.35199999999999998</v>
      </c>
      <c r="P85410">
        <v>0</v>
      </c>
      <c r="Q85410">
        <v>0</v>
      </c>
      <c r="R85410">
        <v>0</v>
      </c>
    </row>
    <row r="85411" spans="1:18" x14ac:dyDescent="0.25">
      <c r="A85411" t="s">
        <v>430</v>
      </c>
      <c r="B85411" t="s">
        <v>30</v>
      </c>
      <c r="C85411" t="s">
        <v>431</v>
      </c>
      <c r="D85411" s="1">
        <v>44005</v>
      </c>
      <c r="E85411">
        <v>59734213</v>
      </c>
      <c r="F85411">
        <v>509</v>
      </c>
      <c r="G85411">
        <v>0</v>
      </c>
      <c r="H85411">
        <v>0</v>
      </c>
      <c r="I85411">
        <v>21</v>
      </c>
      <c r="J85411">
        <v>0</v>
      </c>
      <c r="K85411">
        <v>0</v>
      </c>
      <c r="L85411">
        <v>8.5210000000000008</v>
      </c>
      <c r="M85411">
        <v>0</v>
      </c>
      <c r="N85411">
        <v>0</v>
      </c>
      <c r="O85411">
        <v>0.35199999999999998</v>
      </c>
      <c r="P85411">
        <v>0</v>
      </c>
      <c r="Q85411">
        <v>0</v>
      </c>
      <c r="R85411">
        <v>0</v>
      </c>
    </row>
    <row r="85412" spans="1:18" x14ac:dyDescent="0.25">
      <c r="A85412" t="s">
        <v>430</v>
      </c>
      <c r="B85412" t="s">
        <v>30</v>
      </c>
      <c r="C85412" t="s">
        <v>431</v>
      </c>
      <c r="D85412" s="1">
        <v>44006</v>
      </c>
      <c r="E85412">
        <v>59734213</v>
      </c>
      <c r="F85412">
        <v>509</v>
      </c>
      <c r="G85412">
        <v>0</v>
      </c>
      <c r="H85412">
        <v>0</v>
      </c>
      <c r="I85412">
        <v>21</v>
      </c>
      <c r="J85412">
        <v>0</v>
      </c>
      <c r="K85412">
        <v>0</v>
      </c>
      <c r="L85412">
        <v>8.5210000000000008</v>
      </c>
      <c r="M85412">
        <v>0</v>
      </c>
      <c r="N85412">
        <v>0</v>
      </c>
      <c r="O85412">
        <v>0.35199999999999998</v>
      </c>
      <c r="P85412">
        <v>0</v>
      </c>
      <c r="Q85412">
        <v>0</v>
      </c>
      <c r="R85412">
        <v>0</v>
      </c>
    </row>
    <row r="85413" spans="1:18" x14ac:dyDescent="0.25">
      <c r="A85413" t="s">
        <v>430</v>
      </c>
      <c r="B85413" t="s">
        <v>30</v>
      </c>
      <c r="C85413" t="s">
        <v>431</v>
      </c>
      <c r="D85413" s="1">
        <v>44007</v>
      </c>
      <c r="E85413">
        <v>59734213</v>
      </c>
      <c r="F85413">
        <v>509</v>
      </c>
      <c r="G85413">
        <v>0</v>
      </c>
      <c r="H85413">
        <v>0</v>
      </c>
      <c r="I85413">
        <v>21</v>
      </c>
      <c r="J85413">
        <v>0</v>
      </c>
      <c r="K85413">
        <v>0</v>
      </c>
      <c r="L85413">
        <v>8.5210000000000008</v>
      </c>
      <c r="M85413">
        <v>0</v>
      </c>
      <c r="N85413">
        <v>0</v>
      </c>
      <c r="O85413">
        <v>0.35199999999999998</v>
      </c>
      <c r="P85413">
        <v>0</v>
      </c>
      <c r="Q85413">
        <v>0</v>
      </c>
      <c r="R85413">
        <v>0</v>
      </c>
    </row>
    <row r="85414" spans="1:18" x14ac:dyDescent="0.25">
      <c r="A85414" t="s">
        <v>430</v>
      </c>
      <c r="B85414" t="s">
        <v>30</v>
      </c>
      <c r="C85414" t="s">
        <v>431</v>
      </c>
      <c r="D85414" s="1">
        <v>44008</v>
      </c>
      <c r="E85414">
        <v>59734213</v>
      </c>
      <c r="F85414">
        <v>509</v>
      </c>
      <c r="G85414">
        <v>0</v>
      </c>
      <c r="H85414">
        <v>0</v>
      </c>
      <c r="I85414">
        <v>21</v>
      </c>
      <c r="J85414">
        <v>0</v>
      </c>
      <c r="K85414">
        <v>0</v>
      </c>
      <c r="L85414">
        <v>8.5210000000000008</v>
      </c>
      <c r="M85414">
        <v>0</v>
      </c>
      <c r="N85414">
        <v>0</v>
      </c>
      <c r="O85414">
        <v>0.35199999999999998</v>
      </c>
      <c r="P85414">
        <v>0</v>
      </c>
      <c r="Q85414">
        <v>0</v>
      </c>
      <c r="R85414">
        <v>0</v>
      </c>
    </row>
    <row r="85415" spans="1:18" x14ac:dyDescent="0.25">
      <c r="A85415" t="s">
        <v>430</v>
      </c>
      <c r="B85415" t="s">
        <v>30</v>
      </c>
      <c r="C85415" t="s">
        <v>431</v>
      </c>
      <c r="D85415" s="1">
        <v>44009</v>
      </c>
      <c r="E85415">
        <v>59734213</v>
      </c>
      <c r="F85415">
        <v>509</v>
      </c>
      <c r="G85415">
        <v>0</v>
      </c>
      <c r="H85415">
        <v>0</v>
      </c>
      <c r="I85415">
        <v>21</v>
      </c>
      <c r="J85415">
        <v>0</v>
      </c>
      <c r="K85415">
        <v>0</v>
      </c>
      <c r="L85415">
        <v>8.5210000000000008</v>
      </c>
      <c r="M85415">
        <v>0</v>
      </c>
      <c r="N85415">
        <v>0</v>
      </c>
      <c r="O85415">
        <v>0.35199999999999998</v>
      </c>
      <c r="P85415">
        <v>0</v>
      </c>
      <c r="Q85415">
        <v>0</v>
      </c>
      <c r="R85415">
        <v>0</v>
      </c>
    </row>
    <row r="85416" spans="1:18" x14ac:dyDescent="0.25">
      <c r="A85416" t="s">
        <v>430</v>
      </c>
      <c r="B85416" t="s">
        <v>30</v>
      </c>
      <c r="C85416" t="s">
        <v>431</v>
      </c>
      <c r="D85416" s="1">
        <v>44010</v>
      </c>
      <c r="E85416">
        <v>59734213</v>
      </c>
      <c r="F85416">
        <v>509</v>
      </c>
      <c r="G85416">
        <v>0</v>
      </c>
      <c r="H85416">
        <v>0</v>
      </c>
      <c r="I85416">
        <v>21</v>
      </c>
      <c r="J85416">
        <v>0</v>
      </c>
      <c r="K85416">
        <v>0</v>
      </c>
      <c r="L85416">
        <v>8.5210000000000008</v>
      </c>
      <c r="M85416">
        <v>0</v>
      </c>
      <c r="N85416">
        <v>0</v>
      </c>
      <c r="O85416">
        <v>0.35199999999999998</v>
      </c>
      <c r="P85416">
        <v>0</v>
      </c>
      <c r="Q85416">
        <v>0</v>
      </c>
      <c r="R85416">
        <v>0</v>
      </c>
    </row>
    <row r="85417" spans="1:18" x14ac:dyDescent="0.25">
      <c r="A85417" t="s">
        <v>430</v>
      </c>
      <c r="B85417" t="s">
        <v>30</v>
      </c>
      <c r="C85417" t="s">
        <v>431</v>
      </c>
      <c r="D85417" s="1">
        <v>44011</v>
      </c>
      <c r="E85417">
        <v>59734213</v>
      </c>
      <c r="F85417">
        <v>509</v>
      </c>
      <c r="G85417">
        <v>0</v>
      </c>
      <c r="H85417">
        <v>0</v>
      </c>
      <c r="I85417">
        <v>21</v>
      </c>
      <c r="J85417">
        <v>0</v>
      </c>
      <c r="K85417">
        <v>0</v>
      </c>
      <c r="L85417">
        <v>8.5210000000000008</v>
      </c>
      <c r="M85417">
        <v>0</v>
      </c>
      <c r="N85417">
        <v>0</v>
      </c>
      <c r="O85417">
        <v>0.35199999999999998</v>
      </c>
      <c r="P85417">
        <v>0</v>
      </c>
      <c r="Q85417">
        <v>0</v>
      </c>
      <c r="R85417">
        <v>0</v>
      </c>
    </row>
    <row r="85418" spans="1:18" x14ac:dyDescent="0.25">
      <c r="A85418" t="s">
        <v>430</v>
      </c>
      <c r="B85418" t="s">
        <v>30</v>
      </c>
      <c r="C85418" t="s">
        <v>431</v>
      </c>
      <c r="D85418" s="1">
        <v>44012</v>
      </c>
      <c r="E85418">
        <v>59734213</v>
      </c>
      <c r="F85418">
        <v>509</v>
      </c>
      <c r="G85418">
        <v>0</v>
      </c>
      <c r="H85418">
        <v>0</v>
      </c>
      <c r="I85418">
        <v>21</v>
      </c>
      <c r="J85418">
        <v>0</v>
      </c>
      <c r="K85418">
        <v>0</v>
      </c>
      <c r="L85418">
        <v>8.5210000000000008</v>
      </c>
      <c r="M85418">
        <v>0</v>
      </c>
      <c r="N85418">
        <v>0</v>
      </c>
      <c r="O85418">
        <v>0.35199999999999998</v>
      </c>
      <c r="P85418">
        <v>0</v>
      </c>
      <c r="Q85418">
        <v>0</v>
      </c>
      <c r="R85418">
        <v>0</v>
      </c>
    </row>
    <row r="85419" spans="1:18" x14ac:dyDescent="0.25">
      <c r="A85419" t="s">
        <v>430</v>
      </c>
      <c r="B85419" t="s">
        <v>30</v>
      </c>
      <c r="C85419" t="s">
        <v>431</v>
      </c>
      <c r="D85419" s="1">
        <v>44013</v>
      </c>
      <c r="E85419">
        <v>59734213</v>
      </c>
      <c r="F85419">
        <v>509</v>
      </c>
      <c r="G85419">
        <v>0</v>
      </c>
      <c r="H85419">
        <v>0</v>
      </c>
      <c r="I85419">
        <v>21</v>
      </c>
      <c r="J85419">
        <v>0</v>
      </c>
      <c r="K85419">
        <v>0</v>
      </c>
      <c r="L85419">
        <v>8.5210000000000008</v>
      </c>
      <c r="M85419">
        <v>0</v>
      </c>
      <c r="N85419">
        <v>0</v>
      </c>
      <c r="O85419">
        <v>0.35199999999999998</v>
      </c>
      <c r="P85419">
        <v>0</v>
      </c>
      <c r="Q85419">
        <v>0</v>
      </c>
      <c r="R85419">
        <v>0</v>
      </c>
    </row>
    <row r="85420" spans="1:18" x14ac:dyDescent="0.25">
      <c r="A85420" t="s">
        <v>430</v>
      </c>
      <c r="B85420" t="s">
        <v>30</v>
      </c>
      <c r="C85420" t="s">
        <v>431</v>
      </c>
      <c r="D85420" s="1">
        <v>44014</v>
      </c>
      <c r="E85420">
        <v>59734213</v>
      </c>
      <c r="F85420">
        <v>509</v>
      </c>
      <c r="G85420">
        <v>0</v>
      </c>
      <c r="H85420">
        <v>0</v>
      </c>
      <c r="I85420">
        <v>21</v>
      </c>
      <c r="J85420">
        <v>0</v>
      </c>
      <c r="K85420">
        <v>0</v>
      </c>
      <c r="L85420">
        <v>8.5210000000000008</v>
      </c>
      <c r="M85420">
        <v>0</v>
      </c>
      <c r="N85420">
        <v>0</v>
      </c>
      <c r="O85420">
        <v>0.35199999999999998</v>
      </c>
      <c r="P85420">
        <v>0</v>
      </c>
      <c r="Q85420">
        <v>0</v>
      </c>
      <c r="R85420">
        <v>0</v>
      </c>
    </row>
    <row r="85421" spans="1:18" x14ac:dyDescent="0.25">
      <c r="A85421" t="s">
        <v>430</v>
      </c>
      <c r="B85421" t="s">
        <v>30</v>
      </c>
      <c r="C85421" t="s">
        <v>431</v>
      </c>
      <c r="D85421" s="1">
        <v>44015</v>
      </c>
      <c r="E85421">
        <v>59734213</v>
      </c>
      <c r="F85421">
        <v>509</v>
      </c>
      <c r="G85421">
        <v>0</v>
      </c>
      <c r="H85421">
        <v>0</v>
      </c>
      <c r="I85421">
        <v>21</v>
      </c>
      <c r="J85421">
        <v>0</v>
      </c>
      <c r="K85421">
        <v>0</v>
      </c>
      <c r="L85421">
        <v>8.5210000000000008</v>
      </c>
      <c r="M85421">
        <v>0</v>
      </c>
      <c r="N85421">
        <v>0</v>
      </c>
      <c r="O85421">
        <v>0.35199999999999998</v>
      </c>
      <c r="P85421">
        <v>0</v>
      </c>
      <c r="Q85421">
        <v>0</v>
      </c>
      <c r="R85421">
        <v>0</v>
      </c>
    </row>
    <row r="85422" spans="1:18" x14ac:dyDescent="0.25">
      <c r="A85422" t="s">
        <v>430</v>
      </c>
      <c r="B85422" t="s">
        <v>30</v>
      </c>
      <c r="C85422" t="s">
        <v>431</v>
      </c>
      <c r="D85422" s="1">
        <v>44016</v>
      </c>
      <c r="E85422">
        <v>59734213</v>
      </c>
      <c r="F85422">
        <v>509</v>
      </c>
      <c r="G85422">
        <v>0</v>
      </c>
      <c r="H85422">
        <v>0</v>
      </c>
      <c r="I85422">
        <v>21</v>
      </c>
      <c r="J85422">
        <v>0</v>
      </c>
      <c r="K85422">
        <v>0</v>
      </c>
      <c r="L85422">
        <v>8.5210000000000008</v>
      </c>
      <c r="M85422">
        <v>0</v>
      </c>
      <c r="N85422">
        <v>0</v>
      </c>
      <c r="O85422">
        <v>0.35199999999999998</v>
      </c>
      <c r="P85422">
        <v>0</v>
      </c>
      <c r="Q85422">
        <v>0</v>
      </c>
      <c r="R85422">
        <v>0</v>
      </c>
    </row>
    <row r="85423" spans="1:18" x14ac:dyDescent="0.25">
      <c r="A85423" t="s">
        <v>430</v>
      </c>
      <c r="B85423" t="s">
        <v>30</v>
      </c>
      <c r="C85423" t="s">
        <v>431</v>
      </c>
      <c r="D85423" s="1">
        <v>44017</v>
      </c>
      <c r="E85423">
        <v>59734213</v>
      </c>
      <c r="F85423">
        <v>509</v>
      </c>
      <c r="G85423">
        <v>0</v>
      </c>
      <c r="H85423">
        <v>0</v>
      </c>
      <c r="I85423">
        <v>21</v>
      </c>
      <c r="J85423">
        <v>0</v>
      </c>
      <c r="K85423">
        <v>0</v>
      </c>
      <c r="L85423">
        <v>8.5210000000000008</v>
      </c>
      <c r="M85423">
        <v>0</v>
      </c>
      <c r="N85423">
        <v>0</v>
      </c>
      <c r="O85423">
        <v>0.35199999999999998</v>
      </c>
      <c r="P85423">
        <v>0</v>
      </c>
      <c r="Q85423">
        <v>0</v>
      </c>
      <c r="R85423">
        <v>0</v>
      </c>
    </row>
    <row r="85424" spans="1:18" x14ac:dyDescent="0.25">
      <c r="A85424" t="s">
        <v>430</v>
      </c>
      <c r="B85424" t="s">
        <v>30</v>
      </c>
      <c r="C85424" t="s">
        <v>431</v>
      </c>
      <c r="D85424" s="1">
        <v>44018</v>
      </c>
      <c r="E85424">
        <v>59734213</v>
      </c>
      <c r="F85424">
        <v>509</v>
      </c>
      <c r="G85424">
        <v>0</v>
      </c>
      <c r="H85424">
        <v>0</v>
      </c>
      <c r="I85424">
        <v>21</v>
      </c>
      <c r="J85424">
        <v>0</v>
      </c>
      <c r="K85424">
        <v>0</v>
      </c>
      <c r="L85424">
        <v>8.5210000000000008</v>
      </c>
      <c r="M85424">
        <v>0</v>
      </c>
      <c r="N85424">
        <v>0</v>
      </c>
      <c r="O85424">
        <v>0.35199999999999998</v>
      </c>
      <c r="P85424">
        <v>0</v>
      </c>
      <c r="Q85424">
        <v>0</v>
      </c>
      <c r="R85424">
        <v>0</v>
      </c>
    </row>
    <row r="85425" spans="1:18" x14ac:dyDescent="0.25">
      <c r="A85425" t="s">
        <v>430</v>
      </c>
      <c r="B85425" t="s">
        <v>30</v>
      </c>
      <c r="C85425" t="s">
        <v>431</v>
      </c>
      <c r="D85425" s="1">
        <v>44019</v>
      </c>
      <c r="E85425">
        <v>59734213</v>
      </c>
      <c r="F85425">
        <v>509</v>
      </c>
      <c r="G85425">
        <v>0</v>
      </c>
      <c r="H85425">
        <v>0</v>
      </c>
      <c r="I85425">
        <v>21</v>
      </c>
      <c r="J85425">
        <v>0</v>
      </c>
      <c r="K85425">
        <v>0</v>
      </c>
      <c r="L85425">
        <v>8.5210000000000008</v>
      </c>
      <c r="M85425">
        <v>0</v>
      </c>
      <c r="N85425">
        <v>0</v>
      </c>
      <c r="O85425">
        <v>0.35199999999999998</v>
      </c>
      <c r="P85425">
        <v>0</v>
      </c>
      <c r="Q85425">
        <v>0</v>
      </c>
      <c r="R85425">
        <v>0</v>
      </c>
    </row>
    <row r="85426" spans="1:18" x14ac:dyDescent="0.25">
      <c r="A85426" t="s">
        <v>430</v>
      </c>
      <c r="B85426" t="s">
        <v>30</v>
      </c>
      <c r="C85426" t="s">
        <v>431</v>
      </c>
      <c r="D85426" s="1">
        <v>44020</v>
      </c>
      <c r="E85426">
        <v>59734213</v>
      </c>
      <c r="F85426">
        <v>509</v>
      </c>
      <c r="G85426">
        <v>0</v>
      </c>
      <c r="H85426">
        <v>0</v>
      </c>
      <c r="I85426">
        <v>21</v>
      </c>
      <c r="J85426">
        <v>0</v>
      </c>
      <c r="K85426">
        <v>0</v>
      </c>
      <c r="L85426">
        <v>8.5210000000000008</v>
      </c>
      <c r="M85426">
        <v>0</v>
      </c>
      <c r="N85426">
        <v>0</v>
      </c>
      <c r="O85426">
        <v>0.35199999999999998</v>
      </c>
      <c r="P85426">
        <v>0</v>
      </c>
      <c r="Q85426">
        <v>0</v>
      </c>
      <c r="R85426">
        <v>0</v>
      </c>
    </row>
    <row r="85427" spans="1:18" x14ac:dyDescent="0.25">
      <c r="A85427" t="s">
        <v>430</v>
      </c>
      <c r="B85427" t="s">
        <v>30</v>
      </c>
      <c r="C85427" t="s">
        <v>431</v>
      </c>
      <c r="D85427" s="1">
        <v>44021</v>
      </c>
      <c r="E85427">
        <v>59734213</v>
      </c>
      <c r="F85427">
        <v>509</v>
      </c>
      <c r="G85427">
        <v>0</v>
      </c>
      <c r="H85427">
        <v>0</v>
      </c>
      <c r="I85427">
        <v>21</v>
      </c>
      <c r="J85427">
        <v>0</v>
      </c>
      <c r="K85427">
        <v>0</v>
      </c>
      <c r="L85427">
        <v>8.5210000000000008</v>
      </c>
      <c r="M85427">
        <v>0</v>
      </c>
      <c r="N85427">
        <v>0</v>
      </c>
      <c r="O85427">
        <v>0.35199999999999998</v>
      </c>
      <c r="P85427">
        <v>0</v>
      </c>
      <c r="Q85427">
        <v>0</v>
      </c>
      <c r="R85427">
        <v>0</v>
      </c>
    </row>
    <row r="85428" spans="1:18" x14ac:dyDescent="0.25">
      <c r="A85428" t="s">
        <v>430</v>
      </c>
      <c r="B85428" t="s">
        <v>30</v>
      </c>
      <c r="C85428" t="s">
        <v>431</v>
      </c>
      <c r="D85428" s="1">
        <v>44022</v>
      </c>
      <c r="E85428">
        <v>59734213</v>
      </c>
      <c r="F85428">
        <v>509</v>
      </c>
      <c r="G85428">
        <v>0</v>
      </c>
      <c r="H85428">
        <v>0</v>
      </c>
      <c r="I85428">
        <v>21</v>
      </c>
      <c r="J85428">
        <v>0</v>
      </c>
      <c r="K85428">
        <v>0</v>
      </c>
      <c r="L85428">
        <v>8.5210000000000008</v>
      </c>
      <c r="M85428">
        <v>0</v>
      </c>
      <c r="N85428">
        <v>0</v>
      </c>
      <c r="O85428">
        <v>0.35199999999999998</v>
      </c>
      <c r="P85428">
        <v>0</v>
      </c>
      <c r="Q85428">
        <v>0</v>
      </c>
      <c r="R85428">
        <v>0</v>
      </c>
    </row>
    <row r="85429" spans="1:18" x14ac:dyDescent="0.25">
      <c r="A85429" t="s">
        <v>430</v>
      </c>
      <c r="B85429" t="s">
        <v>30</v>
      </c>
      <c r="C85429" t="s">
        <v>431</v>
      </c>
      <c r="D85429" s="1">
        <v>44023</v>
      </c>
      <c r="E85429">
        <v>59734213</v>
      </c>
      <c r="F85429">
        <v>509</v>
      </c>
      <c r="G85429">
        <v>0</v>
      </c>
      <c r="H85429">
        <v>0</v>
      </c>
      <c r="I85429">
        <v>21</v>
      </c>
      <c r="J85429">
        <v>0</v>
      </c>
      <c r="K85429">
        <v>0</v>
      </c>
      <c r="L85429">
        <v>8.5210000000000008</v>
      </c>
      <c r="M85429">
        <v>0</v>
      </c>
      <c r="N85429">
        <v>0</v>
      </c>
      <c r="O85429">
        <v>0.35199999999999998</v>
      </c>
      <c r="P85429">
        <v>0</v>
      </c>
      <c r="Q85429">
        <v>0</v>
      </c>
      <c r="R85429">
        <v>0</v>
      </c>
    </row>
    <row r="85430" spans="1:18" x14ac:dyDescent="0.25">
      <c r="A85430" t="s">
        <v>430</v>
      </c>
      <c r="B85430" t="s">
        <v>30</v>
      </c>
      <c r="C85430" t="s">
        <v>431</v>
      </c>
      <c r="D85430" s="1">
        <v>44024</v>
      </c>
      <c r="E85430">
        <v>59734213</v>
      </c>
      <c r="F85430">
        <v>509</v>
      </c>
      <c r="G85430">
        <v>0</v>
      </c>
      <c r="H85430">
        <v>0</v>
      </c>
      <c r="I85430">
        <v>21</v>
      </c>
      <c r="J85430">
        <v>0</v>
      </c>
      <c r="K85430">
        <v>0</v>
      </c>
      <c r="L85430">
        <v>8.5210000000000008</v>
      </c>
      <c r="M85430">
        <v>0</v>
      </c>
      <c r="N85430">
        <v>0</v>
      </c>
      <c r="O85430">
        <v>0.35199999999999998</v>
      </c>
      <c r="P85430">
        <v>0</v>
      </c>
      <c r="Q85430">
        <v>0</v>
      </c>
      <c r="R85430">
        <v>0</v>
      </c>
    </row>
    <row r="85431" spans="1:18" x14ac:dyDescent="0.25">
      <c r="A85431" t="s">
        <v>430</v>
      </c>
      <c r="B85431" t="s">
        <v>30</v>
      </c>
      <c r="C85431" t="s">
        <v>431</v>
      </c>
      <c r="D85431" s="1">
        <v>44025</v>
      </c>
      <c r="E85431">
        <v>59734213</v>
      </c>
      <c r="F85431">
        <v>509</v>
      </c>
      <c r="G85431">
        <v>0</v>
      </c>
      <c r="H85431">
        <v>0</v>
      </c>
      <c r="I85431">
        <v>21</v>
      </c>
      <c r="J85431">
        <v>0</v>
      </c>
      <c r="K85431">
        <v>0</v>
      </c>
      <c r="L85431">
        <v>8.5210000000000008</v>
      </c>
      <c r="M85431">
        <v>0</v>
      </c>
      <c r="N85431">
        <v>0</v>
      </c>
      <c r="O85431">
        <v>0.35199999999999998</v>
      </c>
      <c r="P85431">
        <v>0</v>
      </c>
      <c r="Q85431">
        <v>0</v>
      </c>
      <c r="R85431">
        <v>0</v>
      </c>
    </row>
    <row r="85432" spans="1:18" x14ac:dyDescent="0.25">
      <c r="A85432" t="s">
        <v>430</v>
      </c>
      <c r="B85432" t="s">
        <v>30</v>
      </c>
      <c r="C85432" t="s">
        <v>431</v>
      </c>
      <c r="D85432" s="1">
        <v>44026</v>
      </c>
      <c r="E85432">
        <v>59734213</v>
      </c>
      <c r="F85432">
        <v>509</v>
      </c>
      <c r="G85432">
        <v>0</v>
      </c>
      <c r="H85432">
        <v>0</v>
      </c>
      <c r="I85432">
        <v>21</v>
      </c>
      <c r="J85432">
        <v>0</v>
      </c>
      <c r="K85432">
        <v>0</v>
      </c>
      <c r="L85432">
        <v>8.5210000000000008</v>
      </c>
      <c r="M85432">
        <v>0</v>
      </c>
      <c r="N85432">
        <v>0</v>
      </c>
      <c r="O85432">
        <v>0.35199999999999998</v>
      </c>
      <c r="P85432">
        <v>0</v>
      </c>
      <c r="Q85432">
        <v>0</v>
      </c>
      <c r="R85432">
        <v>0</v>
      </c>
    </row>
    <row r="85433" spans="1:18" x14ac:dyDescent="0.25">
      <c r="A85433" t="s">
        <v>430</v>
      </c>
      <c r="B85433" t="s">
        <v>30</v>
      </c>
      <c r="C85433" t="s">
        <v>431</v>
      </c>
      <c r="D85433" s="1">
        <v>44027</v>
      </c>
      <c r="E85433">
        <v>59734213</v>
      </c>
      <c r="F85433">
        <v>509</v>
      </c>
      <c r="G85433">
        <v>0</v>
      </c>
      <c r="H85433">
        <v>0</v>
      </c>
      <c r="I85433">
        <v>21</v>
      </c>
      <c r="J85433">
        <v>0</v>
      </c>
      <c r="K85433">
        <v>0</v>
      </c>
      <c r="L85433">
        <v>8.5210000000000008</v>
      </c>
      <c r="M85433">
        <v>0</v>
      </c>
      <c r="N85433">
        <v>0</v>
      </c>
      <c r="O85433">
        <v>0.35199999999999998</v>
      </c>
      <c r="P85433">
        <v>0</v>
      </c>
      <c r="Q85433">
        <v>0</v>
      </c>
      <c r="R85433">
        <v>0</v>
      </c>
    </row>
    <row r="85434" spans="1:18" x14ac:dyDescent="0.25">
      <c r="A85434" t="s">
        <v>430</v>
      </c>
      <c r="B85434" t="s">
        <v>30</v>
      </c>
      <c r="C85434" t="s">
        <v>431</v>
      </c>
      <c r="D85434" s="1">
        <v>44028</v>
      </c>
      <c r="E85434">
        <v>59734213</v>
      </c>
      <c r="F85434">
        <v>509</v>
      </c>
      <c r="G85434">
        <v>0</v>
      </c>
      <c r="H85434">
        <v>0</v>
      </c>
      <c r="I85434">
        <v>21</v>
      </c>
      <c r="J85434">
        <v>0</v>
      </c>
      <c r="K85434">
        <v>0</v>
      </c>
      <c r="L85434">
        <v>8.5210000000000008</v>
      </c>
      <c r="M85434">
        <v>0</v>
      </c>
      <c r="N85434">
        <v>0</v>
      </c>
      <c r="O85434">
        <v>0.35199999999999998</v>
      </c>
      <c r="P85434">
        <v>0</v>
      </c>
      <c r="Q85434">
        <v>0</v>
      </c>
      <c r="R85434">
        <v>0</v>
      </c>
    </row>
    <row r="85435" spans="1:18" x14ac:dyDescent="0.25">
      <c r="A85435" t="s">
        <v>430</v>
      </c>
      <c r="B85435" t="s">
        <v>30</v>
      </c>
      <c r="C85435" t="s">
        <v>431</v>
      </c>
      <c r="D85435" s="1">
        <v>44029</v>
      </c>
      <c r="E85435">
        <v>59734213</v>
      </c>
      <c r="F85435">
        <v>509</v>
      </c>
      <c r="G85435">
        <v>0</v>
      </c>
      <c r="H85435">
        <v>0</v>
      </c>
      <c r="I85435">
        <v>21</v>
      </c>
      <c r="J85435">
        <v>0</v>
      </c>
      <c r="K85435">
        <v>0</v>
      </c>
      <c r="L85435">
        <v>8.5210000000000008</v>
      </c>
      <c r="M85435">
        <v>0</v>
      </c>
      <c r="N85435">
        <v>0</v>
      </c>
      <c r="O85435">
        <v>0.35199999999999998</v>
      </c>
      <c r="P85435">
        <v>0</v>
      </c>
      <c r="Q85435">
        <v>0</v>
      </c>
      <c r="R85435">
        <v>0</v>
      </c>
    </row>
    <row r="85436" spans="1:18" x14ac:dyDescent="0.25">
      <c r="A85436" t="s">
        <v>430</v>
      </c>
      <c r="B85436" t="s">
        <v>30</v>
      </c>
      <c r="C85436" t="s">
        <v>431</v>
      </c>
      <c r="D85436" s="1">
        <v>44030</v>
      </c>
      <c r="E85436">
        <v>59734213</v>
      </c>
      <c r="F85436">
        <v>509</v>
      </c>
      <c r="G85436">
        <v>0</v>
      </c>
      <c r="H85436">
        <v>0</v>
      </c>
      <c r="I85436">
        <v>21</v>
      </c>
      <c r="J85436">
        <v>0</v>
      </c>
      <c r="K85436">
        <v>0</v>
      </c>
      <c r="L85436">
        <v>8.5210000000000008</v>
      </c>
      <c r="M85436">
        <v>0</v>
      </c>
      <c r="N85436">
        <v>0</v>
      </c>
      <c r="O85436">
        <v>0.35199999999999998</v>
      </c>
      <c r="P85436">
        <v>0</v>
      </c>
      <c r="Q85436">
        <v>0</v>
      </c>
      <c r="R85436">
        <v>0</v>
      </c>
    </row>
    <row r="85437" spans="1:18" x14ac:dyDescent="0.25">
      <c r="A85437" t="s">
        <v>430</v>
      </c>
      <c r="B85437" t="s">
        <v>30</v>
      </c>
      <c r="C85437" t="s">
        <v>431</v>
      </c>
      <c r="D85437" s="1">
        <v>44031</v>
      </c>
      <c r="E85437">
        <v>59734213</v>
      </c>
      <c r="F85437">
        <v>509</v>
      </c>
      <c r="G85437">
        <v>0</v>
      </c>
      <c r="H85437">
        <v>0</v>
      </c>
      <c r="I85437">
        <v>21</v>
      </c>
      <c r="J85437">
        <v>0</v>
      </c>
      <c r="K85437">
        <v>0</v>
      </c>
      <c r="L85437">
        <v>8.5210000000000008</v>
      </c>
      <c r="M85437">
        <v>0</v>
      </c>
      <c r="N85437">
        <v>0</v>
      </c>
      <c r="O85437">
        <v>0.35199999999999998</v>
      </c>
      <c r="P85437">
        <v>0</v>
      </c>
      <c r="Q85437">
        <v>0</v>
      </c>
      <c r="R85437">
        <v>0</v>
      </c>
    </row>
    <row r="85438" spans="1:18" x14ac:dyDescent="0.25">
      <c r="A85438" t="s">
        <v>430</v>
      </c>
      <c r="B85438" t="s">
        <v>30</v>
      </c>
      <c r="C85438" t="s">
        <v>431</v>
      </c>
      <c r="D85438" s="1">
        <v>44032</v>
      </c>
      <c r="E85438">
        <v>59734213</v>
      </c>
      <c r="F85438">
        <v>509</v>
      </c>
      <c r="G85438">
        <v>0</v>
      </c>
      <c r="H85438">
        <v>0</v>
      </c>
      <c r="I85438">
        <v>21</v>
      </c>
      <c r="J85438">
        <v>0</v>
      </c>
      <c r="K85438">
        <v>0</v>
      </c>
      <c r="L85438">
        <v>8.5210000000000008</v>
      </c>
      <c r="M85438">
        <v>0</v>
      </c>
      <c r="N85438">
        <v>0</v>
      </c>
      <c r="O85438">
        <v>0.35199999999999998</v>
      </c>
      <c r="P85438">
        <v>0</v>
      </c>
      <c r="Q85438">
        <v>0</v>
      </c>
      <c r="R85438">
        <v>0</v>
      </c>
    </row>
    <row r="85439" spans="1:18" x14ac:dyDescent="0.25">
      <c r="A85439" t="s">
        <v>430</v>
      </c>
      <c r="B85439" t="s">
        <v>30</v>
      </c>
      <c r="C85439" t="s">
        <v>431</v>
      </c>
      <c r="D85439" s="1">
        <v>44033</v>
      </c>
      <c r="E85439">
        <v>59734213</v>
      </c>
      <c r="F85439">
        <v>509</v>
      </c>
      <c r="G85439">
        <v>0</v>
      </c>
      <c r="H85439">
        <v>0</v>
      </c>
      <c r="I85439">
        <v>21</v>
      </c>
      <c r="J85439">
        <v>0</v>
      </c>
      <c r="K85439">
        <v>0</v>
      </c>
      <c r="L85439">
        <v>8.5210000000000008</v>
      </c>
      <c r="M85439">
        <v>0</v>
      </c>
      <c r="N85439">
        <v>0</v>
      </c>
      <c r="O85439">
        <v>0.35199999999999998</v>
      </c>
      <c r="P85439">
        <v>0</v>
      </c>
      <c r="Q85439">
        <v>0</v>
      </c>
      <c r="R85439">
        <v>0</v>
      </c>
    </row>
    <row r="85440" spans="1:18" x14ac:dyDescent="0.25">
      <c r="A85440" t="s">
        <v>430</v>
      </c>
      <c r="B85440" t="s">
        <v>30</v>
      </c>
      <c r="C85440" t="s">
        <v>431</v>
      </c>
      <c r="D85440" s="1">
        <v>44034</v>
      </c>
      <c r="E85440">
        <v>59734213</v>
      </c>
      <c r="F85440">
        <v>509</v>
      </c>
      <c r="G85440">
        <v>0</v>
      </c>
      <c r="H85440">
        <v>0</v>
      </c>
      <c r="I85440">
        <v>21</v>
      </c>
      <c r="J85440">
        <v>0</v>
      </c>
      <c r="K85440">
        <v>0</v>
      </c>
      <c r="L85440">
        <v>8.5210000000000008</v>
      </c>
      <c r="M85440">
        <v>0</v>
      </c>
      <c r="N85440">
        <v>0</v>
      </c>
      <c r="O85440">
        <v>0.35199999999999998</v>
      </c>
      <c r="P85440">
        <v>0</v>
      </c>
      <c r="Q85440">
        <v>0</v>
      </c>
      <c r="R85440">
        <v>0</v>
      </c>
    </row>
    <row r="85441" spans="1:18" x14ac:dyDescent="0.25">
      <c r="A85441" t="s">
        <v>430</v>
      </c>
      <c r="B85441" t="s">
        <v>30</v>
      </c>
      <c r="C85441" t="s">
        <v>431</v>
      </c>
      <c r="D85441" s="1">
        <v>44035</v>
      </c>
      <c r="E85441">
        <v>59734213</v>
      </c>
      <c r="F85441">
        <v>509</v>
      </c>
      <c r="G85441">
        <v>0</v>
      </c>
      <c r="H85441">
        <v>0</v>
      </c>
      <c r="I85441">
        <v>21</v>
      </c>
      <c r="J85441">
        <v>0</v>
      </c>
      <c r="K85441">
        <v>0</v>
      </c>
      <c r="L85441">
        <v>8.5210000000000008</v>
      </c>
      <c r="M85441">
        <v>0</v>
      </c>
      <c r="N85441">
        <v>0</v>
      </c>
      <c r="O85441">
        <v>0.35199999999999998</v>
      </c>
      <c r="P85441">
        <v>0</v>
      </c>
      <c r="Q85441">
        <v>0</v>
      </c>
      <c r="R85441">
        <v>0</v>
      </c>
    </row>
    <row r="85442" spans="1:18" x14ac:dyDescent="0.25">
      <c r="A85442" t="s">
        <v>430</v>
      </c>
      <c r="B85442" t="s">
        <v>30</v>
      </c>
      <c r="C85442" t="s">
        <v>431</v>
      </c>
      <c r="D85442" s="1">
        <v>44036</v>
      </c>
      <c r="E85442">
        <v>59734213</v>
      </c>
      <c r="F85442">
        <v>509</v>
      </c>
      <c r="G85442">
        <v>0</v>
      </c>
      <c r="H85442">
        <v>0</v>
      </c>
      <c r="I85442">
        <v>21</v>
      </c>
      <c r="J85442">
        <v>0</v>
      </c>
      <c r="K85442">
        <v>0</v>
      </c>
      <c r="L85442">
        <v>8.5210000000000008</v>
      </c>
      <c r="M85442">
        <v>0</v>
      </c>
      <c r="N85442">
        <v>0</v>
      </c>
      <c r="O85442">
        <v>0.35199999999999998</v>
      </c>
      <c r="P85442">
        <v>0</v>
      </c>
      <c r="Q85442">
        <v>0</v>
      </c>
      <c r="R85442">
        <v>0</v>
      </c>
    </row>
    <row r="85443" spans="1:18" x14ac:dyDescent="0.25">
      <c r="A85443" t="s">
        <v>430</v>
      </c>
      <c r="B85443" t="s">
        <v>30</v>
      </c>
      <c r="C85443" t="s">
        <v>431</v>
      </c>
      <c r="D85443" s="1">
        <v>44037</v>
      </c>
      <c r="E85443">
        <v>59734213</v>
      </c>
      <c r="F85443">
        <v>509</v>
      </c>
      <c r="G85443">
        <v>0</v>
      </c>
      <c r="H85443">
        <v>0</v>
      </c>
      <c r="I85443">
        <v>21</v>
      </c>
      <c r="J85443">
        <v>0</v>
      </c>
      <c r="K85443">
        <v>0</v>
      </c>
      <c r="L85443">
        <v>8.5210000000000008</v>
      </c>
      <c r="M85443">
        <v>0</v>
      </c>
      <c r="N85443">
        <v>0</v>
      </c>
      <c r="O85443">
        <v>0.35199999999999998</v>
      </c>
      <c r="P85443">
        <v>0</v>
      </c>
      <c r="Q85443">
        <v>0</v>
      </c>
      <c r="R85443">
        <v>0</v>
      </c>
    </row>
    <row r="85444" spans="1:18" x14ac:dyDescent="0.25">
      <c r="A85444" t="s">
        <v>430</v>
      </c>
      <c r="B85444" t="s">
        <v>30</v>
      </c>
      <c r="C85444" t="s">
        <v>431</v>
      </c>
      <c r="D85444" s="1">
        <v>44038</v>
      </c>
      <c r="E85444">
        <v>59734213</v>
      </c>
      <c r="F85444">
        <v>509</v>
      </c>
      <c r="G85444">
        <v>0</v>
      </c>
      <c r="H85444">
        <v>0</v>
      </c>
      <c r="I85444">
        <v>21</v>
      </c>
      <c r="J85444">
        <v>0</v>
      </c>
      <c r="K85444">
        <v>0</v>
      </c>
      <c r="L85444">
        <v>8.5210000000000008</v>
      </c>
      <c r="M85444">
        <v>0</v>
      </c>
      <c r="N85444">
        <v>0</v>
      </c>
      <c r="O85444">
        <v>0.35199999999999998</v>
      </c>
      <c r="P85444">
        <v>0</v>
      </c>
      <c r="Q85444">
        <v>0</v>
      </c>
      <c r="R85444">
        <v>0</v>
      </c>
    </row>
    <row r="85445" spans="1:18" x14ac:dyDescent="0.25">
      <c r="A85445" t="s">
        <v>430</v>
      </c>
      <c r="B85445" t="s">
        <v>30</v>
      </c>
      <c r="C85445" t="s">
        <v>431</v>
      </c>
      <c r="D85445" s="1">
        <v>44039</v>
      </c>
      <c r="E85445">
        <v>59734213</v>
      </c>
      <c r="F85445">
        <v>509</v>
      </c>
      <c r="G85445">
        <v>0</v>
      </c>
      <c r="H85445">
        <v>0</v>
      </c>
      <c r="I85445">
        <v>21</v>
      </c>
      <c r="J85445">
        <v>0</v>
      </c>
      <c r="K85445">
        <v>0</v>
      </c>
      <c r="L85445">
        <v>8.5210000000000008</v>
      </c>
      <c r="M85445">
        <v>0</v>
      </c>
      <c r="N85445">
        <v>0</v>
      </c>
      <c r="O85445">
        <v>0.35199999999999998</v>
      </c>
      <c r="P85445">
        <v>0</v>
      </c>
      <c r="Q85445">
        <v>0</v>
      </c>
      <c r="R85445">
        <v>0</v>
      </c>
    </row>
    <row r="85446" spans="1:18" x14ac:dyDescent="0.25">
      <c r="A85446" t="s">
        <v>430</v>
      </c>
      <c r="B85446" t="s">
        <v>30</v>
      </c>
      <c r="C85446" t="s">
        <v>431</v>
      </c>
      <c r="D85446" s="1">
        <v>44040</v>
      </c>
      <c r="E85446">
        <v>59734213</v>
      </c>
      <c r="F85446">
        <v>509</v>
      </c>
      <c r="G85446">
        <v>0</v>
      </c>
      <c r="H85446">
        <v>0</v>
      </c>
      <c r="I85446">
        <v>21</v>
      </c>
      <c r="J85446">
        <v>0</v>
      </c>
      <c r="K85446">
        <v>0</v>
      </c>
      <c r="L85446">
        <v>8.5210000000000008</v>
      </c>
      <c r="M85446">
        <v>0</v>
      </c>
      <c r="N85446">
        <v>0</v>
      </c>
      <c r="O85446">
        <v>0.35199999999999998</v>
      </c>
      <c r="P85446">
        <v>0</v>
      </c>
      <c r="Q85446">
        <v>0</v>
      </c>
      <c r="R85446">
        <v>0</v>
      </c>
    </row>
    <row r="85447" spans="1:18" x14ac:dyDescent="0.25">
      <c r="A85447" t="s">
        <v>430</v>
      </c>
      <c r="B85447" t="s">
        <v>30</v>
      </c>
      <c r="C85447" t="s">
        <v>431</v>
      </c>
      <c r="D85447" s="1">
        <v>44041</v>
      </c>
      <c r="E85447">
        <v>59734213</v>
      </c>
      <c r="F85447">
        <v>509</v>
      </c>
      <c r="G85447">
        <v>0</v>
      </c>
      <c r="H85447">
        <v>0</v>
      </c>
      <c r="I85447">
        <v>21</v>
      </c>
      <c r="J85447">
        <v>0</v>
      </c>
      <c r="K85447">
        <v>0</v>
      </c>
      <c r="L85447">
        <v>8.5210000000000008</v>
      </c>
      <c r="M85447">
        <v>0</v>
      </c>
      <c r="N85447">
        <v>0</v>
      </c>
      <c r="O85447">
        <v>0.35199999999999998</v>
      </c>
      <c r="P85447">
        <v>0</v>
      </c>
      <c r="Q85447">
        <v>0</v>
      </c>
      <c r="R85447">
        <v>0</v>
      </c>
    </row>
    <row r="85448" spans="1:18" x14ac:dyDescent="0.25">
      <c r="A85448" t="s">
        <v>430</v>
      </c>
      <c r="B85448" t="s">
        <v>30</v>
      </c>
      <c r="C85448" t="s">
        <v>431</v>
      </c>
      <c r="D85448" s="1">
        <v>44042</v>
      </c>
      <c r="E85448">
        <v>59734213</v>
      </c>
      <c r="F85448">
        <v>509</v>
      </c>
      <c r="G85448">
        <v>0</v>
      </c>
      <c r="H85448">
        <v>0</v>
      </c>
      <c r="I85448">
        <v>21</v>
      </c>
      <c r="J85448">
        <v>0</v>
      </c>
      <c r="K85448">
        <v>0</v>
      </c>
      <c r="L85448">
        <v>8.5210000000000008</v>
      </c>
      <c r="M85448">
        <v>0</v>
      </c>
      <c r="N85448">
        <v>0</v>
      </c>
      <c r="O85448">
        <v>0.35199999999999998</v>
      </c>
      <c r="P85448">
        <v>0</v>
      </c>
      <c r="Q85448">
        <v>0</v>
      </c>
      <c r="R85448">
        <v>0</v>
      </c>
    </row>
    <row r="85449" spans="1:18" x14ac:dyDescent="0.25">
      <c r="A85449" t="s">
        <v>430</v>
      </c>
      <c r="B85449" t="s">
        <v>30</v>
      </c>
      <c r="C85449" t="s">
        <v>431</v>
      </c>
      <c r="D85449" s="1">
        <v>44043</v>
      </c>
      <c r="E85449">
        <v>59734213</v>
      </c>
      <c r="F85449">
        <v>509</v>
      </c>
      <c r="G85449">
        <v>0</v>
      </c>
      <c r="H85449">
        <v>0</v>
      </c>
      <c r="I85449">
        <v>21</v>
      </c>
      <c r="J85449">
        <v>0</v>
      </c>
      <c r="K85449">
        <v>0</v>
      </c>
      <c r="L85449">
        <v>8.5210000000000008</v>
      </c>
      <c r="M85449">
        <v>0</v>
      </c>
      <c r="N85449">
        <v>0</v>
      </c>
      <c r="O85449">
        <v>0.35199999999999998</v>
      </c>
      <c r="P85449">
        <v>0</v>
      </c>
      <c r="Q85449">
        <v>0</v>
      </c>
      <c r="R85449">
        <v>0</v>
      </c>
    </row>
    <row r="85450" spans="1:18" x14ac:dyDescent="0.25">
      <c r="A85450" t="s">
        <v>430</v>
      </c>
      <c r="B85450" t="s">
        <v>30</v>
      </c>
      <c r="C85450" t="s">
        <v>431</v>
      </c>
      <c r="D85450" s="1">
        <v>44044</v>
      </c>
      <c r="E85450">
        <v>59734213</v>
      </c>
      <c r="F85450">
        <v>509</v>
      </c>
      <c r="G85450">
        <v>0</v>
      </c>
      <c r="H85450">
        <v>0</v>
      </c>
      <c r="I85450">
        <v>21</v>
      </c>
      <c r="J85450">
        <v>0</v>
      </c>
      <c r="K85450">
        <v>0</v>
      </c>
      <c r="L85450">
        <v>8.5210000000000008</v>
      </c>
      <c r="M85450">
        <v>0</v>
      </c>
      <c r="N85450">
        <v>0</v>
      </c>
      <c r="O85450">
        <v>0.35199999999999998</v>
      </c>
      <c r="P85450">
        <v>0</v>
      </c>
      <c r="Q85450">
        <v>0</v>
      </c>
      <c r="R85450">
        <v>0</v>
      </c>
    </row>
    <row r="85451" spans="1:18" x14ac:dyDescent="0.25">
      <c r="A85451" t="s">
        <v>430</v>
      </c>
      <c r="B85451" t="s">
        <v>30</v>
      </c>
      <c r="C85451" t="s">
        <v>431</v>
      </c>
      <c r="D85451" s="1">
        <v>44045</v>
      </c>
      <c r="E85451">
        <v>59734213</v>
      </c>
      <c r="F85451">
        <v>509</v>
      </c>
      <c r="G85451">
        <v>0</v>
      </c>
      <c r="H85451">
        <v>0</v>
      </c>
      <c r="I85451">
        <v>21</v>
      </c>
      <c r="J85451">
        <v>0</v>
      </c>
      <c r="K85451">
        <v>0</v>
      </c>
      <c r="L85451">
        <v>8.5210000000000008</v>
      </c>
      <c r="M85451">
        <v>0</v>
      </c>
      <c r="N85451">
        <v>0</v>
      </c>
      <c r="O85451">
        <v>0.35199999999999998</v>
      </c>
      <c r="P85451">
        <v>0</v>
      </c>
      <c r="Q85451">
        <v>0</v>
      </c>
      <c r="R85451">
        <v>0</v>
      </c>
    </row>
    <row r="85452" spans="1:18" x14ac:dyDescent="0.25">
      <c r="A85452" t="s">
        <v>430</v>
      </c>
      <c r="B85452" t="s">
        <v>30</v>
      </c>
      <c r="C85452" t="s">
        <v>431</v>
      </c>
      <c r="D85452" s="1">
        <v>44046</v>
      </c>
      <c r="E85452">
        <v>59734213</v>
      </c>
      <c r="F85452">
        <v>509</v>
      </c>
      <c r="G85452">
        <v>0</v>
      </c>
      <c r="H85452">
        <v>0</v>
      </c>
      <c r="I85452">
        <v>21</v>
      </c>
      <c r="J85452">
        <v>0</v>
      </c>
      <c r="K85452">
        <v>0</v>
      </c>
      <c r="L85452">
        <v>8.5210000000000008</v>
      </c>
      <c r="M85452">
        <v>0</v>
      </c>
      <c r="N85452">
        <v>0</v>
      </c>
      <c r="O85452">
        <v>0.35199999999999998</v>
      </c>
      <c r="P85452">
        <v>0</v>
      </c>
      <c r="Q85452">
        <v>0</v>
      </c>
      <c r="R85452">
        <v>0</v>
      </c>
    </row>
    <row r="85453" spans="1:18" x14ac:dyDescent="0.25">
      <c r="A85453" t="s">
        <v>430</v>
      </c>
      <c r="B85453" t="s">
        <v>30</v>
      </c>
      <c r="C85453" t="s">
        <v>431</v>
      </c>
      <c r="D85453" s="1">
        <v>44047</v>
      </c>
      <c r="E85453">
        <v>59734213</v>
      </c>
      <c r="F85453">
        <v>509</v>
      </c>
      <c r="G85453">
        <v>0</v>
      </c>
      <c r="H85453">
        <v>0</v>
      </c>
      <c r="I85453">
        <v>21</v>
      </c>
      <c r="J85453">
        <v>0</v>
      </c>
      <c r="K85453">
        <v>0</v>
      </c>
      <c r="L85453">
        <v>8.5210000000000008</v>
      </c>
      <c r="M85453">
        <v>0</v>
      </c>
      <c r="N85453">
        <v>0</v>
      </c>
      <c r="O85453">
        <v>0.35199999999999998</v>
      </c>
      <c r="P85453">
        <v>0</v>
      </c>
      <c r="Q85453">
        <v>0</v>
      </c>
      <c r="R85453">
        <v>0</v>
      </c>
    </row>
    <row r="85454" spans="1:18" x14ac:dyDescent="0.25">
      <c r="A85454" t="s">
        <v>430</v>
      </c>
      <c r="B85454" t="s">
        <v>30</v>
      </c>
      <c r="C85454" t="s">
        <v>431</v>
      </c>
      <c r="D85454" s="1">
        <v>44048</v>
      </c>
      <c r="E85454">
        <v>59734213</v>
      </c>
      <c r="F85454">
        <v>509</v>
      </c>
      <c r="G85454">
        <v>0</v>
      </c>
      <c r="H85454">
        <v>0</v>
      </c>
      <c r="I85454">
        <v>21</v>
      </c>
      <c r="J85454">
        <v>0</v>
      </c>
      <c r="K85454">
        <v>0</v>
      </c>
      <c r="L85454">
        <v>8.5210000000000008</v>
      </c>
      <c r="M85454">
        <v>0</v>
      </c>
      <c r="N85454">
        <v>0</v>
      </c>
      <c r="O85454">
        <v>0.35199999999999998</v>
      </c>
      <c r="P85454">
        <v>0</v>
      </c>
      <c r="Q85454">
        <v>0</v>
      </c>
      <c r="R85454">
        <v>0</v>
      </c>
    </row>
    <row r="85455" spans="1:18" x14ac:dyDescent="0.25">
      <c r="A85455" t="s">
        <v>430</v>
      </c>
      <c r="B85455" t="s">
        <v>30</v>
      </c>
      <c r="C85455" t="s">
        <v>431</v>
      </c>
      <c r="D85455" s="1">
        <v>44049</v>
      </c>
      <c r="E85455">
        <v>59734213</v>
      </c>
      <c r="F85455">
        <v>509</v>
      </c>
      <c r="G85455">
        <v>0</v>
      </c>
      <c r="H85455">
        <v>0</v>
      </c>
      <c r="I85455">
        <v>21</v>
      </c>
      <c r="J85455">
        <v>0</v>
      </c>
      <c r="K85455">
        <v>0</v>
      </c>
      <c r="L85455">
        <v>8.5210000000000008</v>
      </c>
      <c r="M85455">
        <v>0</v>
      </c>
      <c r="N85455">
        <v>0</v>
      </c>
      <c r="O85455">
        <v>0.35199999999999998</v>
      </c>
      <c r="P85455">
        <v>0</v>
      </c>
      <c r="Q85455">
        <v>0</v>
      </c>
      <c r="R85455">
        <v>0</v>
      </c>
    </row>
    <row r="85456" spans="1:18" x14ac:dyDescent="0.25">
      <c r="A85456" t="s">
        <v>430</v>
      </c>
      <c r="B85456" t="s">
        <v>30</v>
      </c>
      <c r="C85456" t="s">
        <v>431</v>
      </c>
      <c r="D85456" s="1">
        <v>44050</v>
      </c>
      <c r="E85456">
        <v>59734213</v>
      </c>
      <c r="F85456">
        <v>509</v>
      </c>
      <c r="G85456">
        <v>0</v>
      </c>
      <c r="H85456">
        <v>0</v>
      </c>
      <c r="I85456">
        <v>21</v>
      </c>
      <c r="J85456">
        <v>0</v>
      </c>
      <c r="K85456">
        <v>0</v>
      </c>
      <c r="L85456">
        <v>8.5210000000000008</v>
      </c>
      <c r="M85456">
        <v>0</v>
      </c>
      <c r="N85456">
        <v>0</v>
      </c>
      <c r="O85456">
        <v>0.35199999999999998</v>
      </c>
      <c r="P85456">
        <v>0</v>
      </c>
      <c r="Q85456">
        <v>0</v>
      </c>
      <c r="R85456">
        <v>0</v>
      </c>
    </row>
    <row r="85457" spans="1:18" x14ac:dyDescent="0.25">
      <c r="A85457" t="s">
        <v>430</v>
      </c>
      <c r="B85457" t="s">
        <v>30</v>
      </c>
      <c r="C85457" t="s">
        <v>431</v>
      </c>
      <c r="D85457" s="1">
        <v>44051</v>
      </c>
      <c r="E85457">
        <v>59734213</v>
      </c>
      <c r="F85457">
        <v>509</v>
      </c>
      <c r="G85457">
        <v>0</v>
      </c>
      <c r="H85457">
        <v>0</v>
      </c>
      <c r="I85457">
        <v>21</v>
      </c>
      <c r="J85457">
        <v>0</v>
      </c>
      <c r="K85457">
        <v>0</v>
      </c>
      <c r="L85457">
        <v>8.5210000000000008</v>
      </c>
      <c r="M85457">
        <v>0</v>
      </c>
      <c r="N85457">
        <v>0</v>
      </c>
      <c r="O85457">
        <v>0.35199999999999998</v>
      </c>
      <c r="P85457">
        <v>0</v>
      </c>
      <c r="Q85457">
        <v>0</v>
      </c>
      <c r="R85457">
        <v>0</v>
      </c>
    </row>
    <row r="85458" spans="1:18" x14ac:dyDescent="0.25">
      <c r="A85458" t="s">
        <v>430</v>
      </c>
      <c r="B85458" t="s">
        <v>30</v>
      </c>
      <c r="C85458" t="s">
        <v>431</v>
      </c>
      <c r="D85458" s="1">
        <v>44052</v>
      </c>
      <c r="E85458">
        <v>59734213</v>
      </c>
      <c r="F85458">
        <v>509</v>
      </c>
      <c r="G85458">
        <v>0</v>
      </c>
      <c r="H85458">
        <v>0</v>
      </c>
      <c r="I85458">
        <v>21</v>
      </c>
      <c r="J85458">
        <v>0</v>
      </c>
      <c r="K85458">
        <v>0</v>
      </c>
      <c r="L85458">
        <v>8.5210000000000008</v>
      </c>
      <c r="M85458">
        <v>0</v>
      </c>
      <c r="N85458">
        <v>0</v>
      </c>
      <c r="O85458">
        <v>0.35199999999999998</v>
      </c>
      <c r="P85458">
        <v>0</v>
      </c>
      <c r="Q85458">
        <v>0</v>
      </c>
      <c r="R85458">
        <v>0</v>
      </c>
    </row>
    <row r="85459" spans="1:18" x14ac:dyDescent="0.25">
      <c r="A85459" t="s">
        <v>430</v>
      </c>
      <c r="B85459" t="s">
        <v>30</v>
      </c>
      <c r="C85459" t="s">
        <v>431</v>
      </c>
      <c r="D85459" s="1">
        <v>44053</v>
      </c>
      <c r="E85459">
        <v>59734213</v>
      </c>
      <c r="F85459">
        <v>509</v>
      </c>
      <c r="G85459">
        <v>0</v>
      </c>
      <c r="H85459">
        <v>0</v>
      </c>
      <c r="I85459">
        <v>21</v>
      </c>
      <c r="J85459">
        <v>0</v>
      </c>
      <c r="K85459">
        <v>0</v>
      </c>
      <c r="L85459">
        <v>8.5210000000000008</v>
      </c>
      <c r="M85459">
        <v>0</v>
      </c>
      <c r="N85459">
        <v>0</v>
      </c>
      <c r="O85459">
        <v>0.35199999999999998</v>
      </c>
      <c r="P85459">
        <v>0</v>
      </c>
      <c r="Q85459">
        <v>0</v>
      </c>
      <c r="R85459">
        <v>0</v>
      </c>
    </row>
    <row r="85460" spans="1:18" x14ac:dyDescent="0.25">
      <c r="A85460" t="s">
        <v>430</v>
      </c>
      <c r="B85460" t="s">
        <v>30</v>
      </c>
      <c r="C85460" t="s">
        <v>431</v>
      </c>
      <c r="D85460" s="1">
        <v>44054</v>
      </c>
      <c r="E85460">
        <v>59734213</v>
      </c>
      <c r="F85460">
        <v>509</v>
      </c>
      <c r="G85460">
        <v>0</v>
      </c>
      <c r="H85460">
        <v>0</v>
      </c>
      <c r="I85460">
        <v>21</v>
      </c>
      <c r="J85460">
        <v>0</v>
      </c>
      <c r="K85460">
        <v>0</v>
      </c>
      <c r="L85460">
        <v>8.5210000000000008</v>
      </c>
      <c r="M85460">
        <v>0</v>
      </c>
      <c r="N85460">
        <v>0</v>
      </c>
      <c r="O85460">
        <v>0.35199999999999998</v>
      </c>
      <c r="P85460">
        <v>0</v>
      </c>
      <c r="Q85460">
        <v>0</v>
      </c>
      <c r="R85460">
        <v>0</v>
      </c>
    </row>
    <row r="85461" spans="1:18" x14ac:dyDescent="0.25">
      <c r="A85461" t="s">
        <v>430</v>
      </c>
      <c r="B85461" t="s">
        <v>30</v>
      </c>
      <c r="C85461" t="s">
        <v>431</v>
      </c>
      <c r="D85461" s="1">
        <v>44055</v>
      </c>
      <c r="E85461">
        <v>59734213</v>
      </c>
      <c r="F85461">
        <v>509</v>
      </c>
      <c r="G85461">
        <v>0</v>
      </c>
      <c r="H85461">
        <v>0</v>
      </c>
      <c r="I85461">
        <v>21</v>
      </c>
      <c r="J85461">
        <v>0</v>
      </c>
      <c r="K85461">
        <v>0</v>
      </c>
      <c r="L85461">
        <v>8.5210000000000008</v>
      </c>
      <c r="M85461">
        <v>0</v>
      </c>
      <c r="N85461">
        <v>0</v>
      </c>
      <c r="O85461">
        <v>0.35199999999999998</v>
      </c>
      <c r="P85461">
        <v>0</v>
      </c>
      <c r="Q85461">
        <v>0</v>
      </c>
      <c r="R85461">
        <v>0</v>
      </c>
    </row>
    <row r="85462" spans="1:18" x14ac:dyDescent="0.25">
      <c r="A85462" t="s">
        <v>430</v>
      </c>
      <c r="B85462" t="s">
        <v>30</v>
      </c>
      <c r="C85462" t="s">
        <v>431</v>
      </c>
      <c r="D85462" s="1">
        <v>44056</v>
      </c>
      <c r="E85462">
        <v>59734213</v>
      </c>
      <c r="F85462">
        <v>509</v>
      </c>
      <c r="G85462">
        <v>0</v>
      </c>
      <c r="H85462">
        <v>0</v>
      </c>
      <c r="I85462">
        <v>21</v>
      </c>
      <c r="J85462">
        <v>0</v>
      </c>
      <c r="K85462">
        <v>0</v>
      </c>
      <c r="L85462">
        <v>8.5210000000000008</v>
      </c>
      <c r="M85462">
        <v>0</v>
      </c>
      <c r="N85462">
        <v>0</v>
      </c>
      <c r="O85462">
        <v>0.35199999999999998</v>
      </c>
      <c r="P85462">
        <v>0</v>
      </c>
      <c r="Q85462">
        <v>0</v>
      </c>
      <c r="R85462">
        <v>0</v>
      </c>
    </row>
    <row r="85463" spans="1:18" x14ac:dyDescent="0.25">
      <c r="A85463" t="s">
        <v>430</v>
      </c>
      <c r="B85463" t="s">
        <v>30</v>
      </c>
      <c r="C85463" t="s">
        <v>431</v>
      </c>
      <c r="D85463" s="1">
        <v>44057</v>
      </c>
      <c r="E85463">
        <v>59734213</v>
      </c>
      <c r="F85463">
        <v>509</v>
      </c>
      <c r="G85463">
        <v>0</v>
      </c>
      <c r="H85463">
        <v>0</v>
      </c>
      <c r="I85463">
        <v>21</v>
      </c>
      <c r="J85463">
        <v>0</v>
      </c>
      <c r="K85463">
        <v>0</v>
      </c>
      <c r="L85463">
        <v>8.5210000000000008</v>
      </c>
      <c r="M85463">
        <v>0</v>
      </c>
      <c r="N85463">
        <v>0</v>
      </c>
      <c r="O85463">
        <v>0.35199999999999998</v>
      </c>
      <c r="P85463">
        <v>0</v>
      </c>
      <c r="Q85463">
        <v>0</v>
      </c>
      <c r="R85463">
        <v>0</v>
      </c>
    </row>
    <row r="85464" spans="1:18" x14ac:dyDescent="0.25">
      <c r="A85464" t="s">
        <v>430</v>
      </c>
      <c r="B85464" t="s">
        <v>30</v>
      </c>
      <c r="C85464" t="s">
        <v>431</v>
      </c>
      <c r="D85464" s="1">
        <v>44058</v>
      </c>
      <c r="E85464">
        <v>59734213</v>
      </c>
      <c r="F85464">
        <v>509</v>
      </c>
      <c r="G85464">
        <v>0</v>
      </c>
      <c r="H85464">
        <v>0</v>
      </c>
      <c r="I85464">
        <v>21</v>
      </c>
      <c r="J85464">
        <v>0</v>
      </c>
      <c r="K85464">
        <v>0</v>
      </c>
      <c r="L85464">
        <v>8.5210000000000008</v>
      </c>
      <c r="M85464">
        <v>0</v>
      </c>
      <c r="N85464">
        <v>0</v>
      </c>
      <c r="O85464">
        <v>0.35199999999999998</v>
      </c>
      <c r="P85464">
        <v>0</v>
      </c>
      <c r="Q85464">
        <v>0</v>
      </c>
      <c r="R85464">
        <v>0</v>
      </c>
    </row>
    <row r="85465" spans="1:18" x14ac:dyDescent="0.25">
      <c r="A85465" t="s">
        <v>430</v>
      </c>
      <c r="B85465" t="s">
        <v>30</v>
      </c>
      <c r="C85465" t="s">
        <v>431</v>
      </c>
      <c r="D85465" s="1">
        <v>44059</v>
      </c>
      <c r="E85465">
        <v>59734213</v>
      </c>
      <c r="F85465">
        <v>509</v>
      </c>
      <c r="G85465">
        <v>0</v>
      </c>
      <c r="H85465">
        <v>0</v>
      </c>
      <c r="I85465">
        <v>21</v>
      </c>
      <c r="J85465">
        <v>0</v>
      </c>
      <c r="K85465">
        <v>0</v>
      </c>
      <c r="L85465">
        <v>8.5210000000000008</v>
      </c>
      <c r="M85465">
        <v>0</v>
      </c>
      <c r="N85465">
        <v>0</v>
      </c>
      <c r="O85465">
        <v>0.35199999999999998</v>
      </c>
      <c r="P85465">
        <v>0</v>
      </c>
      <c r="Q85465">
        <v>0</v>
      </c>
      <c r="R85465">
        <v>0</v>
      </c>
    </row>
    <row r="85466" spans="1:18" x14ac:dyDescent="0.25">
      <c r="A85466" t="s">
        <v>430</v>
      </c>
      <c r="B85466" t="s">
        <v>30</v>
      </c>
      <c r="C85466" t="s">
        <v>431</v>
      </c>
      <c r="D85466" s="1">
        <v>44060</v>
      </c>
      <c r="E85466">
        <v>59734213</v>
      </c>
      <c r="F85466">
        <v>509</v>
      </c>
      <c r="G85466">
        <v>0</v>
      </c>
      <c r="H85466">
        <v>0</v>
      </c>
      <c r="I85466">
        <v>21</v>
      </c>
      <c r="J85466">
        <v>0</v>
      </c>
      <c r="K85466">
        <v>0</v>
      </c>
      <c r="L85466">
        <v>8.5210000000000008</v>
      </c>
      <c r="M85466">
        <v>0</v>
      </c>
      <c r="N85466">
        <v>0</v>
      </c>
      <c r="O85466">
        <v>0.35199999999999998</v>
      </c>
      <c r="P85466">
        <v>0</v>
      </c>
      <c r="Q85466">
        <v>0</v>
      </c>
      <c r="R85466">
        <v>0</v>
      </c>
    </row>
    <row r="85467" spans="1:18" x14ac:dyDescent="0.25">
      <c r="A85467" t="s">
        <v>430</v>
      </c>
      <c r="B85467" t="s">
        <v>30</v>
      </c>
      <c r="C85467" t="s">
        <v>431</v>
      </c>
      <c r="D85467" s="1">
        <v>44061</v>
      </c>
      <c r="E85467">
        <v>59734213</v>
      </c>
      <c r="F85467">
        <v>509</v>
      </c>
      <c r="G85467">
        <v>0</v>
      </c>
      <c r="H85467">
        <v>0</v>
      </c>
      <c r="I85467">
        <v>21</v>
      </c>
      <c r="J85467">
        <v>0</v>
      </c>
      <c r="K85467">
        <v>0</v>
      </c>
      <c r="L85467">
        <v>8.5210000000000008</v>
      </c>
      <c r="M85467">
        <v>0</v>
      </c>
      <c r="N85467">
        <v>0</v>
      </c>
      <c r="O85467">
        <v>0.35199999999999998</v>
      </c>
      <c r="P85467">
        <v>0</v>
      </c>
      <c r="Q85467">
        <v>0</v>
      </c>
      <c r="R85467">
        <v>0</v>
      </c>
    </row>
    <row r="85468" spans="1:18" x14ac:dyDescent="0.25">
      <c r="A85468" t="s">
        <v>430</v>
      </c>
      <c r="B85468" t="s">
        <v>30</v>
      </c>
      <c r="C85468" t="s">
        <v>431</v>
      </c>
      <c r="D85468" s="1">
        <v>44062</v>
      </c>
      <c r="E85468">
        <v>59734213</v>
      </c>
      <c r="F85468">
        <v>509</v>
      </c>
      <c r="G85468">
        <v>0</v>
      </c>
      <c r="H85468">
        <v>0</v>
      </c>
      <c r="I85468">
        <v>21</v>
      </c>
      <c r="J85468">
        <v>0</v>
      </c>
      <c r="K85468">
        <v>0</v>
      </c>
      <c r="L85468">
        <v>8.5210000000000008</v>
      </c>
      <c r="M85468">
        <v>0</v>
      </c>
      <c r="N85468">
        <v>0</v>
      </c>
      <c r="O85468">
        <v>0.35199999999999998</v>
      </c>
      <c r="P85468">
        <v>0</v>
      </c>
      <c r="Q85468">
        <v>0</v>
      </c>
      <c r="R85468">
        <v>0</v>
      </c>
    </row>
    <row r="85469" spans="1:18" x14ac:dyDescent="0.25">
      <c r="A85469" t="s">
        <v>430</v>
      </c>
      <c r="B85469" t="s">
        <v>30</v>
      </c>
      <c r="C85469" t="s">
        <v>431</v>
      </c>
      <c r="D85469" s="1">
        <v>44063</v>
      </c>
      <c r="E85469">
        <v>59734213</v>
      </c>
      <c r="F85469">
        <v>509</v>
      </c>
      <c r="G85469">
        <v>0</v>
      </c>
      <c r="H85469">
        <v>0</v>
      </c>
      <c r="I85469">
        <v>21</v>
      </c>
      <c r="J85469">
        <v>0</v>
      </c>
      <c r="K85469">
        <v>0</v>
      </c>
      <c r="L85469">
        <v>8.5210000000000008</v>
      </c>
      <c r="M85469">
        <v>0</v>
      </c>
      <c r="N85469">
        <v>0</v>
      </c>
      <c r="O85469">
        <v>0.35199999999999998</v>
      </c>
      <c r="P85469">
        <v>0</v>
      </c>
      <c r="Q85469">
        <v>0</v>
      </c>
      <c r="R85469">
        <v>0</v>
      </c>
    </row>
    <row r="85470" spans="1:18" x14ac:dyDescent="0.25">
      <c r="A85470" t="s">
        <v>430</v>
      </c>
      <c r="B85470" t="s">
        <v>30</v>
      </c>
      <c r="C85470" t="s">
        <v>431</v>
      </c>
      <c r="D85470" s="1">
        <v>44064</v>
      </c>
      <c r="E85470">
        <v>59734213</v>
      </c>
      <c r="F85470">
        <v>509</v>
      </c>
      <c r="G85470">
        <v>0</v>
      </c>
      <c r="H85470">
        <v>0</v>
      </c>
      <c r="I85470">
        <v>21</v>
      </c>
      <c r="J85470">
        <v>0</v>
      </c>
      <c r="K85470">
        <v>0</v>
      </c>
      <c r="L85470">
        <v>8.5210000000000008</v>
      </c>
      <c r="M85470">
        <v>0</v>
      </c>
      <c r="N85470">
        <v>0</v>
      </c>
      <c r="O85470">
        <v>0.35199999999999998</v>
      </c>
      <c r="P85470">
        <v>0</v>
      </c>
      <c r="Q85470">
        <v>0</v>
      </c>
      <c r="R85470">
        <v>0</v>
      </c>
    </row>
    <row r="85471" spans="1:18" x14ac:dyDescent="0.25">
      <c r="A85471" t="s">
        <v>430</v>
      </c>
      <c r="B85471" t="s">
        <v>30</v>
      </c>
      <c r="C85471" t="s">
        <v>431</v>
      </c>
      <c r="D85471" s="1">
        <v>44065</v>
      </c>
      <c r="E85471">
        <v>59734213</v>
      </c>
      <c r="F85471">
        <v>509</v>
      </c>
      <c r="G85471">
        <v>0</v>
      </c>
      <c r="H85471">
        <v>0</v>
      </c>
      <c r="I85471">
        <v>21</v>
      </c>
      <c r="J85471">
        <v>0</v>
      </c>
      <c r="K85471">
        <v>0</v>
      </c>
      <c r="L85471">
        <v>8.5210000000000008</v>
      </c>
      <c r="M85471">
        <v>0</v>
      </c>
      <c r="N85471">
        <v>0</v>
      </c>
      <c r="O85471">
        <v>0.35199999999999998</v>
      </c>
      <c r="P85471">
        <v>0</v>
      </c>
      <c r="Q85471">
        <v>0</v>
      </c>
      <c r="R85471">
        <v>0</v>
      </c>
    </row>
    <row r="85472" spans="1:18" x14ac:dyDescent="0.25">
      <c r="A85472" t="s">
        <v>430</v>
      </c>
      <c r="B85472" t="s">
        <v>30</v>
      </c>
      <c r="C85472" t="s">
        <v>431</v>
      </c>
      <c r="D85472" s="1">
        <v>44066</v>
      </c>
      <c r="E85472">
        <v>59734213</v>
      </c>
      <c r="F85472">
        <v>509</v>
      </c>
      <c r="G85472">
        <v>0</v>
      </c>
      <c r="H85472">
        <v>0</v>
      </c>
      <c r="I85472">
        <v>21</v>
      </c>
      <c r="J85472">
        <v>0</v>
      </c>
      <c r="K85472">
        <v>0</v>
      </c>
      <c r="L85472">
        <v>8.5210000000000008</v>
      </c>
      <c r="M85472">
        <v>0</v>
      </c>
      <c r="N85472">
        <v>0</v>
      </c>
      <c r="O85472">
        <v>0.35199999999999998</v>
      </c>
      <c r="P85472">
        <v>0</v>
      </c>
      <c r="Q85472">
        <v>0</v>
      </c>
      <c r="R85472">
        <v>0</v>
      </c>
    </row>
    <row r="85473" spans="1:18" x14ac:dyDescent="0.25">
      <c r="A85473" t="s">
        <v>430</v>
      </c>
      <c r="B85473" t="s">
        <v>30</v>
      </c>
      <c r="C85473" t="s">
        <v>431</v>
      </c>
      <c r="D85473" s="1">
        <v>44067</v>
      </c>
      <c r="E85473">
        <v>59734213</v>
      </c>
      <c r="F85473">
        <v>509</v>
      </c>
      <c r="G85473">
        <v>0</v>
      </c>
      <c r="H85473">
        <v>0</v>
      </c>
      <c r="I85473">
        <v>21</v>
      </c>
      <c r="J85473">
        <v>0</v>
      </c>
      <c r="K85473">
        <v>0</v>
      </c>
      <c r="L85473">
        <v>8.5210000000000008</v>
      </c>
      <c r="M85473">
        <v>0</v>
      </c>
      <c r="N85473">
        <v>0</v>
      </c>
      <c r="O85473">
        <v>0.35199999999999998</v>
      </c>
      <c r="P85473">
        <v>0</v>
      </c>
      <c r="Q85473">
        <v>0</v>
      </c>
      <c r="R85473">
        <v>0</v>
      </c>
    </row>
    <row r="85474" spans="1:18" x14ac:dyDescent="0.25">
      <c r="A85474" t="s">
        <v>430</v>
      </c>
      <c r="B85474" t="s">
        <v>30</v>
      </c>
      <c r="C85474" t="s">
        <v>431</v>
      </c>
      <c r="D85474" s="1">
        <v>44068</v>
      </c>
      <c r="E85474">
        <v>59734213</v>
      </c>
      <c r="F85474">
        <v>509</v>
      </c>
      <c r="G85474">
        <v>0</v>
      </c>
      <c r="H85474">
        <v>0</v>
      </c>
      <c r="I85474">
        <v>21</v>
      </c>
      <c r="J85474">
        <v>0</v>
      </c>
      <c r="K85474">
        <v>0</v>
      </c>
      <c r="L85474">
        <v>8.5210000000000008</v>
      </c>
      <c r="M85474">
        <v>0</v>
      </c>
      <c r="N85474">
        <v>0</v>
      </c>
      <c r="O85474">
        <v>0.35199999999999998</v>
      </c>
      <c r="P85474">
        <v>0</v>
      </c>
      <c r="Q85474">
        <v>0</v>
      </c>
      <c r="R85474">
        <v>0</v>
      </c>
    </row>
    <row r="85475" spans="1:18" x14ac:dyDescent="0.25">
      <c r="A85475" t="s">
        <v>430</v>
      </c>
      <c r="B85475" t="s">
        <v>30</v>
      </c>
      <c r="C85475" t="s">
        <v>431</v>
      </c>
      <c r="D85475" s="1">
        <v>44069</v>
      </c>
      <c r="E85475">
        <v>59734213</v>
      </c>
      <c r="F85475">
        <v>509</v>
      </c>
      <c r="G85475">
        <v>0</v>
      </c>
      <c r="H85475">
        <v>0</v>
      </c>
      <c r="I85475">
        <v>21</v>
      </c>
      <c r="J85475">
        <v>0</v>
      </c>
      <c r="K85475">
        <v>0</v>
      </c>
      <c r="L85475">
        <v>8.5210000000000008</v>
      </c>
      <c r="M85475">
        <v>0</v>
      </c>
      <c r="N85475">
        <v>0</v>
      </c>
      <c r="O85475">
        <v>0.35199999999999998</v>
      </c>
      <c r="P85475">
        <v>0</v>
      </c>
      <c r="Q85475">
        <v>0</v>
      </c>
      <c r="R85475">
        <v>0</v>
      </c>
    </row>
    <row r="85476" spans="1:18" x14ac:dyDescent="0.25">
      <c r="A85476" t="s">
        <v>430</v>
      </c>
      <c r="B85476" t="s">
        <v>30</v>
      </c>
      <c r="C85476" t="s">
        <v>431</v>
      </c>
      <c r="D85476" s="1">
        <v>44070</v>
      </c>
      <c r="E85476">
        <v>59734213</v>
      </c>
      <c r="F85476">
        <v>509</v>
      </c>
      <c r="G85476">
        <v>0</v>
      </c>
      <c r="H85476">
        <v>0</v>
      </c>
      <c r="I85476">
        <v>21</v>
      </c>
      <c r="J85476">
        <v>0</v>
      </c>
      <c r="K85476">
        <v>0</v>
      </c>
      <c r="L85476">
        <v>8.5210000000000008</v>
      </c>
      <c r="M85476">
        <v>0</v>
      </c>
      <c r="N85476">
        <v>0</v>
      </c>
      <c r="O85476">
        <v>0.35199999999999998</v>
      </c>
      <c r="P85476">
        <v>0</v>
      </c>
      <c r="Q85476">
        <v>0</v>
      </c>
      <c r="R85476">
        <v>0</v>
      </c>
    </row>
    <row r="85477" spans="1:18" x14ac:dyDescent="0.25">
      <c r="A85477" t="s">
        <v>430</v>
      </c>
      <c r="B85477" t="s">
        <v>30</v>
      </c>
      <c r="C85477" t="s">
        <v>431</v>
      </c>
      <c r="D85477" s="1">
        <v>44071</v>
      </c>
      <c r="E85477">
        <v>59734213</v>
      </c>
      <c r="F85477">
        <v>509</v>
      </c>
      <c r="G85477">
        <v>0</v>
      </c>
      <c r="H85477">
        <v>0</v>
      </c>
      <c r="I85477">
        <v>21</v>
      </c>
      <c r="J85477">
        <v>0</v>
      </c>
      <c r="K85477">
        <v>0</v>
      </c>
      <c r="L85477">
        <v>8.5210000000000008</v>
      </c>
      <c r="M85477">
        <v>0</v>
      </c>
      <c r="N85477">
        <v>0</v>
      </c>
      <c r="O85477">
        <v>0.35199999999999998</v>
      </c>
      <c r="P85477">
        <v>0</v>
      </c>
      <c r="Q85477">
        <v>0</v>
      </c>
      <c r="R85477">
        <v>0</v>
      </c>
    </row>
    <row r="85478" spans="1:18" x14ac:dyDescent="0.25">
      <c r="A85478" t="s">
        <v>430</v>
      </c>
      <c r="B85478" t="s">
        <v>30</v>
      </c>
      <c r="C85478" t="s">
        <v>431</v>
      </c>
      <c r="D85478" s="1">
        <v>44072</v>
      </c>
      <c r="E85478">
        <v>59734213</v>
      </c>
      <c r="F85478">
        <v>509</v>
      </c>
      <c r="G85478">
        <v>0</v>
      </c>
      <c r="H85478">
        <v>0</v>
      </c>
      <c r="I85478">
        <v>21</v>
      </c>
      <c r="J85478">
        <v>0</v>
      </c>
      <c r="K85478">
        <v>0</v>
      </c>
      <c r="L85478">
        <v>8.5210000000000008</v>
      </c>
      <c r="M85478">
        <v>0</v>
      </c>
      <c r="N85478">
        <v>0</v>
      </c>
      <c r="O85478">
        <v>0.35199999999999998</v>
      </c>
      <c r="P85478">
        <v>0</v>
      </c>
      <c r="Q85478">
        <v>0</v>
      </c>
      <c r="R85478">
        <v>0</v>
      </c>
    </row>
    <row r="85479" spans="1:18" x14ac:dyDescent="0.25">
      <c r="A85479" t="s">
        <v>430</v>
      </c>
      <c r="B85479" t="s">
        <v>30</v>
      </c>
      <c r="C85479" t="s">
        <v>431</v>
      </c>
      <c r="D85479" s="1">
        <v>44073</v>
      </c>
      <c r="E85479">
        <v>59734213</v>
      </c>
      <c r="F85479">
        <v>509</v>
      </c>
      <c r="G85479">
        <v>0</v>
      </c>
      <c r="H85479">
        <v>0</v>
      </c>
      <c r="I85479">
        <v>21</v>
      </c>
      <c r="J85479">
        <v>0</v>
      </c>
      <c r="K85479">
        <v>0</v>
      </c>
      <c r="L85479">
        <v>8.5210000000000008</v>
      </c>
      <c r="M85479">
        <v>0</v>
      </c>
      <c r="N85479">
        <v>0</v>
      </c>
      <c r="O85479">
        <v>0.35199999999999998</v>
      </c>
      <c r="P85479">
        <v>0</v>
      </c>
      <c r="Q85479">
        <v>0</v>
      </c>
      <c r="R85479">
        <v>0</v>
      </c>
    </row>
    <row r="85480" spans="1:18" x14ac:dyDescent="0.25">
      <c r="A85480" t="s">
        <v>430</v>
      </c>
      <c r="B85480" t="s">
        <v>30</v>
      </c>
      <c r="C85480" t="s">
        <v>431</v>
      </c>
      <c r="D85480" s="1">
        <v>44074</v>
      </c>
      <c r="E85480">
        <v>59734213</v>
      </c>
      <c r="F85480">
        <v>509</v>
      </c>
      <c r="G85480">
        <v>0</v>
      </c>
      <c r="H85480">
        <v>0</v>
      </c>
      <c r="I85480">
        <v>21</v>
      </c>
      <c r="J85480">
        <v>0</v>
      </c>
      <c r="K85480">
        <v>0</v>
      </c>
      <c r="L85480">
        <v>8.5210000000000008</v>
      </c>
      <c r="M85480">
        <v>0</v>
      </c>
      <c r="N85480">
        <v>0</v>
      </c>
      <c r="O85480">
        <v>0.35199999999999998</v>
      </c>
      <c r="P85480">
        <v>0</v>
      </c>
      <c r="Q85480">
        <v>0</v>
      </c>
      <c r="R85480">
        <v>0</v>
      </c>
    </row>
    <row r="85481" spans="1:18" x14ac:dyDescent="0.25">
      <c r="A85481" t="s">
        <v>430</v>
      </c>
      <c r="B85481" t="s">
        <v>30</v>
      </c>
      <c r="C85481" t="s">
        <v>431</v>
      </c>
      <c r="D85481" s="1">
        <v>44075</v>
      </c>
      <c r="E85481">
        <v>59734213</v>
      </c>
      <c r="F85481">
        <v>509</v>
      </c>
      <c r="G85481">
        <v>0</v>
      </c>
      <c r="H85481">
        <v>0</v>
      </c>
      <c r="I85481">
        <v>21</v>
      </c>
      <c r="J85481">
        <v>0</v>
      </c>
      <c r="K85481">
        <v>0</v>
      </c>
      <c r="L85481">
        <v>8.5210000000000008</v>
      </c>
      <c r="M85481">
        <v>0</v>
      </c>
      <c r="N85481">
        <v>0</v>
      </c>
      <c r="O85481">
        <v>0.35199999999999998</v>
      </c>
      <c r="P85481">
        <v>0</v>
      </c>
      <c r="Q85481">
        <v>0</v>
      </c>
      <c r="R85481">
        <v>0</v>
      </c>
    </row>
    <row r="85482" spans="1:18" x14ac:dyDescent="0.25">
      <c r="A85482" t="s">
        <v>430</v>
      </c>
      <c r="B85482" t="s">
        <v>30</v>
      </c>
      <c r="C85482" t="s">
        <v>431</v>
      </c>
      <c r="D85482" s="1">
        <v>44076</v>
      </c>
      <c r="E85482">
        <v>59734213</v>
      </c>
      <c r="F85482">
        <v>509</v>
      </c>
      <c r="G85482">
        <v>0</v>
      </c>
      <c r="H85482">
        <v>0</v>
      </c>
      <c r="I85482">
        <v>21</v>
      </c>
      <c r="J85482">
        <v>0</v>
      </c>
      <c r="K85482">
        <v>0</v>
      </c>
      <c r="L85482">
        <v>8.5210000000000008</v>
      </c>
      <c r="M85482">
        <v>0</v>
      </c>
      <c r="N85482">
        <v>0</v>
      </c>
      <c r="O85482">
        <v>0.35199999999999998</v>
      </c>
      <c r="P85482">
        <v>0</v>
      </c>
      <c r="Q85482">
        <v>0</v>
      </c>
      <c r="R85482">
        <v>0</v>
      </c>
    </row>
    <row r="85483" spans="1:18" x14ac:dyDescent="0.25">
      <c r="A85483" t="s">
        <v>430</v>
      </c>
      <c r="B85483" t="s">
        <v>30</v>
      </c>
      <c r="C85483" t="s">
        <v>431</v>
      </c>
      <c r="D85483" s="1">
        <v>44077</v>
      </c>
      <c r="E85483">
        <v>59734213</v>
      </c>
      <c r="F85483">
        <v>509</v>
      </c>
      <c r="G85483">
        <v>0</v>
      </c>
      <c r="H85483">
        <v>0</v>
      </c>
      <c r="I85483">
        <v>21</v>
      </c>
      <c r="J85483">
        <v>0</v>
      </c>
      <c r="K85483">
        <v>0</v>
      </c>
      <c r="L85483">
        <v>8.5210000000000008</v>
      </c>
      <c r="M85483">
        <v>0</v>
      </c>
      <c r="N85483">
        <v>0</v>
      </c>
      <c r="O85483">
        <v>0.35199999999999998</v>
      </c>
      <c r="P85483">
        <v>0</v>
      </c>
      <c r="Q85483">
        <v>0</v>
      </c>
      <c r="R85483">
        <v>0</v>
      </c>
    </row>
    <row r="85484" spans="1:18" x14ac:dyDescent="0.25">
      <c r="A85484" t="s">
        <v>430</v>
      </c>
      <c r="B85484" t="s">
        <v>30</v>
      </c>
      <c r="C85484" t="s">
        <v>431</v>
      </c>
      <c r="D85484" s="1">
        <v>44078</v>
      </c>
      <c r="E85484">
        <v>59734213</v>
      </c>
      <c r="F85484">
        <v>509</v>
      </c>
      <c r="G85484">
        <v>0</v>
      </c>
      <c r="H85484">
        <v>0</v>
      </c>
      <c r="I85484">
        <v>21</v>
      </c>
      <c r="J85484">
        <v>0</v>
      </c>
      <c r="K85484">
        <v>0</v>
      </c>
      <c r="L85484">
        <v>8.5210000000000008</v>
      </c>
      <c r="M85484">
        <v>0</v>
      </c>
      <c r="N85484">
        <v>0</v>
      </c>
      <c r="O85484">
        <v>0.35199999999999998</v>
      </c>
      <c r="P85484">
        <v>0</v>
      </c>
      <c r="Q85484">
        <v>0</v>
      </c>
      <c r="R85484">
        <v>0</v>
      </c>
    </row>
    <row r="85485" spans="1:18" x14ac:dyDescent="0.25">
      <c r="A85485" t="s">
        <v>430</v>
      </c>
      <c r="B85485" t="s">
        <v>30</v>
      </c>
      <c r="C85485" t="s">
        <v>431</v>
      </c>
      <c r="D85485" s="1">
        <v>44079</v>
      </c>
      <c r="E85485">
        <v>59734213</v>
      </c>
      <c r="F85485">
        <v>509</v>
      </c>
      <c r="G85485">
        <v>0</v>
      </c>
      <c r="H85485">
        <v>0</v>
      </c>
      <c r="I85485">
        <v>21</v>
      </c>
      <c r="J85485">
        <v>0</v>
      </c>
      <c r="K85485">
        <v>0</v>
      </c>
      <c r="L85485">
        <v>8.5210000000000008</v>
      </c>
      <c r="M85485">
        <v>0</v>
      </c>
      <c r="N85485">
        <v>0</v>
      </c>
      <c r="O85485">
        <v>0.35199999999999998</v>
      </c>
      <c r="P85485">
        <v>0</v>
      </c>
      <c r="Q85485">
        <v>0</v>
      </c>
      <c r="R85485">
        <v>0</v>
      </c>
    </row>
    <row r="85486" spans="1:18" x14ac:dyDescent="0.25">
      <c r="A85486" t="s">
        <v>430</v>
      </c>
      <c r="B85486" t="s">
        <v>30</v>
      </c>
      <c r="C85486" t="s">
        <v>431</v>
      </c>
      <c r="D85486" s="1">
        <v>44080</v>
      </c>
      <c r="E85486">
        <v>59734213</v>
      </c>
      <c r="F85486">
        <v>509</v>
      </c>
      <c r="G85486">
        <v>0</v>
      </c>
      <c r="H85486">
        <v>0</v>
      </c>
      <c r="I85486">
        <v>21</v>
      </c>
      <c r="J85486">
        <v>0</v>
      </c>
      <c r="K85486">
        <v>0</v>
      </c>
      <c r="L85486">
        <v>8.5210000000000008</v>
      </c>
      <c r="M85486">
        <v>0</v>
      </c>
      <c r="N85486">
        <v>0</v>
      </c>
      <c r="O85486">
        <v>0.35199999999999998</v>
      </c>
      <c r="P85486">
        <v>0</v>
      </c>
      <c r="Q85486">
        <v>0</v>
      </c>
      <c r="R85486">
        <v>0</v>
      </c>
    </row>
    <row r="85487" spans="1:18" x14ac:dyDescent="0.25">
      <c r="A85487" t="s">
        <v>430</v>
      </c>
      <c r="B85487" t="s">
        <v>30</v>
      </c>
      <c r="C85487" t="s">
        <v>431</v>
      </c>
      <c r="D85487" s="1">
        <v>44081</v>
      </c>
      <c r="E85487">
        <v>59734213</v>
      </c>
      <c r="F85487">
        <v>509</v>
      </c>
      <c r="G85487">
        <v>0</v>
      </c>
      <c r="H85487">
        <v>0</v>
      </c>
      <c r="I85487">
        <v>21</v>
      </c>
      <c r="J85487">
        <v>0</v>
      </c>
      <c r="K85487">
        <v>0</v>
      </c>
      <c r="L85487">
        <v>8.5210000000000008</v>
      </c>
      <c r="M85487">
        <v>0</v>
      </c>
      <c r="N85487">
        <v>0</v>
      </c>
      <c r="O85487">
        <v>0.35199999999999998</v>
      </c>
      <c r="P85487">
        <v>0</v>
      </c>
      <c r="Q85487">
        <v>0</v>
      </c>
      <c r="R85487">
        <v>0</v>
      </c>
    </row>
    <row r="85488" spans="1:18" x14ac:dyDescent="0.25">
      <c r="A85488" t="s">
        <v>430</v>
      </c>
      <c r="B85488" t="s">
        <v>30</v>
      </c>
      <c r="C85488" t="s">
        <v>431</v>
      </c>
      <c r="D85488" s="1">
        <v>44082</v>
      </c>
      <c r="E85488">
        <v>59734213</v>
      </c>
      <c r="F85488">
        <v>509</v>
      </c>
      <c r="G85488">
        <v>0</v>
      </c>
      <c r="H85488">
        <v>0</v>
      </c>
      <c r="I85488">
        <v>21</v>
      </c>
      <c r="J85488">
        <v>0</v>
      </c>
      <c r="K85488">
        <v>0</v>
      </c>
      <c r="L85488">
        <v>8.5210000000000008</v>
      </c>
      <c r="M85488">
        <v>0</v>
      </c>
      <c r="N85488">
        <v>0</v>
      </c>
      <c r="O85488">
        <v>0.35199999999999998</v>
      </c>
      <c r="P85488">
        <v>0</v>
      </c>
      <c r="Q85488">
        <v>0</v>
      </c>
      <c r="R85488">
        <v>0</v>
      </c>
    </row>
    <row r="85489" spans="1:18" x14ac:dyDescent="0.25">
      <c r="A85489" t="s">
        <v>430</v>
      </c>
      <c r="B85489" t="s">
        <v>30</v>
      </c>
      <c r="C85489" t="s">
        <v>431</v>
      </c>
      <c r="D85489" s="1">
        <v>44083</v>
      </c>
      <c r="E85489">
        <v>59734213</v>
      </c>
      <c r="F85489">
        <v>509</v>
      </c>
      <c r="G85489">
        <v>0</v>
      </c>
      <c r="H85489">
        <v>0</v>
      </c>
      <c r="I85489">
        <v>21</v>
      </c>
      <c r="J85489">
        <v>0</v>
      </c>
      <c r="K85489">
        <v>0</v>
      </c>
      <c r="L85489">
        <v>8.5210000000000008</v>
      </c>
      <c r="M85489">
        <v>0</v>
      </c>
      <c r="N85489">
        <v>0</v>
      </c>
      <c r="O85489">
        <v>0.35199999999999998</v>
      </c>
      <c r="P85489">
        <v>0</v>
      </c>
      <c r="Q85489">
        <v>0</v>
      </c>
      <c r="R85489">
        <v>0</v>
      </c>
    </row>
    <row r="85490" spans="1:18" x14ac:dyDescent="0.25">
      <c r="A85490" t="s">
        <v>430</v>
      </c>
      <c r="B85490" t="s">
        <v>30</v>
      </c>
      <c r="C85490" t="s">
        <v>431</v>
      </c>
      <c r="D85490" s="1">
        <v>44084</v>
      </c>
      <c r="E85490">
        <v>59734213</v>
      </c>
      <c r="F85490">
        <v>509</v>
      </c>
      <c r="G85490">
        <v>0</v>
      </c>
      <c r="H85490">
        <v>0</v>
      </c>
      <c r="I85490">
        <v>21</v>
      </c>
      <c r="J85490">
        <v>0</v>
      </c>
      <c r="K85490">
        <v>0</v>
      </c>
      <c r="L85490">
        <v>8.5210000000000008</v>
      </c>
      <c r="M85490">
        <v>0</v>
      </c>
      <c r="N85490">
        <v>0</v>
      </c>
      <c r="O85490">
        <v>0.35199999999999998</v>
      </c>
      <c r="P85490">
        <v>0</v>
      </c>
      <c r="Q85490">
        <v>0</v>
      </c>
      <c r="R85490">
        <v>0</v>
      </c>
    </row>
    <row r="85491" spans="1:18" x14ac:dyDescent="0.25">
      <c r="A85491" t="s">
        <v>430</v>
      </c>
      <c r="B85491" t="s">
        <v>30</v>
      </c>
      <c r="C85491" t="s">
        <v>431</v>
      </c>
      <c r="D85491" s="1">
        <v>44085</v>
      </c>
      <c r="E85491">
        <v>59734213</v>
      </c>
      <c r="F85491">
        <v>509</v>
      </c>
      <c r="G85491">
        <v>0</v>
      </c>
      <c r="H85491">
        <v>0</v>
      </c>
      <c r="I85491">
        <v>21</v>
      </c>
      <c r="J85491">
        <v>0</v>
      </c>
      <c r="K85491">
        <v>0</v>
      </c>
      <c r="L85491">
        <v>8.5210000000000008</v>
      </c>
      <c r="M85491">
        <v>0</v>
      </c>
      <c r="N85491">
        <v>0</v>
      </c>
      <c r="O85491">
        <v>0.35199999999999998</v>
      </c>
      <c r="P85491">
        <v>0</v>
      </c>
      <c r="Q85491">
        <v>0</v>
      </c>
      <c r="R85491">
        <v>0</v>
      </c>
    </row>
    <row r="85492" spans="1:18" x14ac:dyDescent="0.25">
      <c r="A85492" t="s">
        <v>430</v>
      </c>
      <c r="B85492" t="s">
        <v>30</v>
      </c>
      <c r="C85492" t="s">
        <v>431</v>
      </c>
      <c r="D85492" s="1">
        <v>44086</v>
      </c>
      <c r="E85492">
        <v>59734213</v>
      </c>
      <c r="F85492">
        <v>509</v>
      </c>
      <c r="G85492">
        <v>0</v>
      </c>
      <c r="H85492">
        <v>0</v>
      </c>
      <c r="I85492">
        <v>21</v>
      </c>
      <c r="J85492">
        <v>0</v>
      </c>
      <c r="K85492">
        <v>0</v>
      </c>
      <c r="L85492">
        <v>8.5210000000000008</v>
      </c>
      <c r="M85492">
        <v>0</v>
      </c>
      <c r="N85492">
        <v>0</v>
      </c>
      <c r="O85492">
        <v>0.35199999999999998</v>
      </c>
      <c r="P85492">
        <v>0</v>
      </c>
      <c r="Q85492">
        <v>0</v>
      </c>
      <c r="R85492">
        <v>0</v>
      </c>
    </row>
    <row r="85493" spans="1:18" x14ac:dyDescent="0.25">
      <c r="A85493" t="s">
        <v>430</v>
      </c>
      <c r="B85493" t="s">
        <v>30</v>
      </c>
      <c r="C85493" t="s">
        <v>431</v>
      </c>
      <c r="D85493" s="1">
        <v>44087</v>
      </c>
      <c r="E85493">
        <v>59734213</v>
      </c>
      <c r="F85493">
        <v>509</v>
      </c>
      <c r="G85493">
        <v>0</v>
      </c>
      <c r="H85493">
        <v>0</v>
      </c>
      <c r="I85493">
        <v>21</v>
      </c>
      <c r="J85493">
        <v>0</v>
      </c>
      <c r="K85493">
        <v>0</v>
      </c>
      <c r="L85493">
        <v>8.5210000000000008</v>
      </c>
      <c r="M85493">
        <v>0</v>
      </c>
      <c r="N85493">
        <v>0</v>
      </c>
      <c r="O85493">
        <v>0.35199999999999998</v>
      </c>
      <c r="P85493">
        <v>0</v>
      </c>
      <c r="Q85493">
        <v>0</v>
      </c>
      <c r="R85493">
        <v>0</v>
      </c>
    </row>
    <row r="85494" spans="1:18" x14ac:dyDescent="0.25">
      <c r="A85494" t="s">
        <v>430</v>
      </c>
      <c r="B85494" t="s">
        <v>30</v>
      </c>
      <c r="C85494" t="s">
        <v>431</v>
      </c>
      <c r="D85494" s="1">
        <v>44088</v>
      </c>
      <c r="E85494">
        <v>59734213</v>
      </c>
      <c r="F85494">
        <v>509</v>
      </c>
      <c r="G85494">
        <v>0</v>
      </c>
      <c r="H85494">
        <v>0</v>
      </c>
      <c r="I85494">
        <v>21</v>
      </c>
      <c r="J85494">
        <v>0</v>
      </c>
      <c r="K85494">
        <v>0</v>
      </c>
      <c r="L85494">
        <v>8.5210000000000008</v>
      </c>
      <c r="M85494">
        <v>0</v>
      </c>
      <c r="N85494">
        <v>0</v>
      </c>
      <c r="O85494">
        <v>0.35199999999999998</v>
      </c>
      <c r="P85494">
        <v>0</v>
      </c>
      <c r="Q85494">
        <v>0</v>
      </c>
      <c r="R85494">
        <v>0</v>
      </c>
    </row>
    <row r="85495" spans="1:18" x14ac:dyDescent="0.25">
      <c r="A85495" t="s">
        <v>430</v>
      </c>
      <c r="B85495" t="s">
        <v>30</v>
      </c>
      <c r="C85495" t="s">
        <v>431</v>
      </c>
      <c r="D85495" s="1">
        <v>44089</v>
      </c>
      <c r="E85495">
        <v>59734213</v>
      </c>
      <c r="F85495">
        <v>509</v>
      </c>
      <c r="G85495">
        <v>0</v>
      </c>
      <c r="H85495">
        <v>0</v>
      </c>
      <c r="I85495">
        <v>21</v>
      </c>
      <c r="J85495">
        <v>0</v>
      </c>
      <c r="K85495">
        <v>0</v>
      </c>
      <c r="L85495">
        <v>8.5210000000000008</v>
      </c>
      <c r="M85495">
        <v>0</v>
      </c>
      <c r="N85495">
        <v>0</v>
      </c>
      <c r="O85495">
        <v>0.35199999999999998</v>
      </c>
      <c r="P85495">
        <v>0</v>
      </c>
      <c r="Q85495">
        <v>0</v>
      </c>
      <c r="R85495">
        <v>0</v>
      </c>
    </row>
    <row r="85496" spans="1:18" x14ac:dyDescent="0.25">
      <c r="A85496" t="s">
        <v>430</v>
      </c>
      <c r="B85496" t="s">
        <v>30</v>
      </c>
      <c r="C85496" t="s">
        <v>431</v>
      </c>
      <c r="D85496" s="1">
        <v>44090</v>
      </c>
      <c r="E85496">
        <v>59734213</v>
      </c>
      <c r="F85496">
        <v>509</v>
      </c>
      <c r="G85496">
        <v>0</v>
      </c>
      <c r="H85496">
        <v>0</v>
      </c>
      <c r="I85496">
        <v>21</v>
      </c>
      <c r="J85496">
        <v>0</v>
      </c>
      <c r="K85496">
        <v>0</v>
      </c>
      <c r="L85496">
        <v>8.5210000000000008</v>
      </c>
      <c r="M85496">
        <v>0</v>
      </c>
      <c r="N85496">
        <v>0</v>
      </c>
      <c r="O85496">
        <v>0.35199999999999998</v>
      </c>
      <c r="P85496">
        <v>0</v>
      </c>
      <c r="Q85496">
        <v>0</v>
      </c>
      <c r="R85496">
        <v>0</v>
      </c>
    </row>
    <row r="85497" spans="1:18" x14ac:dyDescent="0.25">
      <c r="A85497" t="s">
        <v>430</v>
      </c>
      <c r="B85497" t="s">
        <v>30</v>
      </c>
      <c r="C85497" t="s">
        <v>431</v>
      </c>
      <c r="D85497" s="1">
        <v>44091</v>
      </c>
      <c r="E85497">
        <v>59734213</v>
      </c>
      <c r="F85497">
        <v>509</v>
      </c>
      <c r="G85497">
        <v>0</v>
      </c>
      <c r="H85497">
        <v>0</v>
      </c>
      <c r="I85497">
        <v>21</v>
      </c>
      <c r="J85497">
        <v>0</v>
      </c>
      <c r="K85497">
        <v>0</v>
      </c>
      <c r="L85497">
        <v>8.5210000000000008</v>
      </c>
      <c r="M85497">
        <v>0</v>
      </c>
      <c r="N85497">
        <v>0</v>
      </c>
      <c r="O85497">
        <v>0.35199999999999998</v>
      </c>
      <c r="P85497">
        <v>0</v>
      </c>
      <c r="Q85497">
        <v>0</v>
      </c>
      <c r="R85497">
        <v>0</v>
      </c>
    </row>
    <row r="85498" spans="1:18" x14ac:dyDescent="0.25">
      <c r="A85498" t="s">
        <v>430</v>
      </c>
      <c r="B85498" t="s">
        <v>30</v>
      </c>
      <c r="C85498" t="s">
        <v>431</v>
      </c>
      <c r="D85498" s="1">
        <v>44092</v>
      </c>
      <c r="E85498">
        <v>59734213</v>
      </c>
      <c r="F85498">
        <v>509</v>
      </c>
      <c r="G85498">
        <v>0</v>
      </c>
      <c r="H85498">
        <v>0</v>
      </c>
      <c r="I85498">
        <v>21</v>
      </c>
      <c r="J85498">
        <v>0</v>
      </c>
      <c r="K85498">
        <v>0</v>
      </c>
      <c r="L85498">
        <v>8.5210000000000008</v>
      </c>
      <c r="M85498">
        <v>0</v>
      </c>
      <c r="N85498">
        <v>0</v>
      </c>
      <c r="O85498">
        <v>0.35199999999999998</v>
      </c>
      <c r="P85498">
        <v>0</v>
      </c>
      <c r="Q85498">
        <v>0</v>
      </c>
      <c r="R85498">
        <v>0</v>
      </c>
    </row>
    <row r="85499" spans="1:18" x14ac:dyDescent="0.25">
      <c r="A85499" t="s">
        <v>430</v>
      </c>
      <c r="B85499" t="s">
        <v>30</v>
      </c>
      <c r="C85499" t="s">
        <v>431</v>
      </c>
      <c r="D85499" s="1">
        <v>44093</v>
      </c>
      <c r="E85499">
        <v>59734213</v>
      </c>
      <c r="F85499">
        <v>509</v>
      </c>
      <c r="G85499">
        <v>0</v>
      </c>
      <c r="H85499">
        <v>0</v>
      </c>
      <c r="I85499">
        <v>21</v>
      </c>
      <c r="J85499">
        <v>0</v>
      </c>
      <c r="K85499">
        <v>0</v>
      </c>
      <c r="L85499">
        <v>8.5210000000000008</v>
      </c>
      <c r="M85499">
        <v>0</v>
      </c>
      <c r="N85499">
        <v>0</v>
      </c>
      <c r="O85499">
        <v>0.35199999999999998</v>
      </c>
      <c r="P85499">
        <v>0</v>
      </c>
      <c r="Q85499">
        <v>0</v>
      </c>
      <c r="R85499">
        <v>0</v>
      </c>
    </row>
    <row r="85500" spans="1:18" x14ac:dyDescent="0.25">
      <c r="A85500" t="s">
        <v>430</v>
      </c>
      <c r="B85500" t="s">
        <v>30</v>
      </c>
      <c r="C85500" t="s">
        <v>431</v>
      </c>
      <c r="D85500" s="1">
        <v>44094</v>
      </c>
      <c r="E85500">
        <v>59734213</v>
      </c>
      <c r="F85500">
        <v>509</v>
      </c>
      <c r="G85500">
        <v>0</v>
      </c>
      <c r="H85500">
        <v>0</v>
      </c>
      <c r="I85500">
        <v>21</v>
      </c>
      <c r="J85500">
        <v>0</v>
      </c>
      <c r="K85500">
        <v>0</v>
      </c>
      <c r="L85500">
        <v>8.5210000000000008</v>
      </c>
      <c r="M85500">
        <v>0</v>
      </c>
      <c r="N85500">
        <v>0</v>
      </c>
      <c r="O85500">
        <v>0.35199999999999998</v>
      </c>
      <c r="P85500">
        <v>0</v>
      </c>
      <c r="Q85500">
        <v>0</v>
      </c>
      <c r="R85500">
        <v>0</v>
      </c>
    </row>
    <row r="85501" spans="1:18" x14ac:dyDescent="0.25">
      <c r="A85501" t="s">
        <v>430</v>
      </c>
      <c r="B85501" t="s">
        <v>30</v>
      </c>
      <c r="C85501" t="s">
        <v>431</v>
      </c>
      <c r="D85501" s="1">
        <v>44095</v>
      </c>
      <c r="E85501">
        <v>59734213</v>
      </c>
      <c r="F85501">
        <v>509</v>
      </c>
      <c r="G85501">
        <v>0</v>
      </c>
      <c r="H85501">
        <v>0</v>
      </c>
      <c r="I85501">
        <v>21</v>
      </c>
      <c r="J85501">
        <v>0</v>
      </c>
      <c r="K85501">
        <v>0</v>
      </c>
      <c r="L85501">
        <v>8.5210000000000008</v>
      </c>
      <c r="M85501">
        <v>0</v>
      </c>
      <c r="N85501">
        <v>0</v>
      </c>
      <c r="O85501">
        <v>0.35199999999999998</v>
      </c>
      <c r="P85501">
        <v>0</v>
      </c>
      <c r="Q85501">
        <v>0</v>
      </c>
      <c r="R85501">
        <v>0</v>
      </c>
    </row>
    <row r="85502" spans="1:18" x14ac:dyDescent="0.25">
      <c r="A85502" t="s">
        <v>430</v>
      </c>
      <c r="B85502" t="s">
        <v>30</v>
      </c>
      <c r="C85502" t="s">
        <v>431</v>
      </c>
      <c r="D85502" s="1">
        <v>44096</v>
      </c>
      <c r="E85502">
        <v>59734213</v>
      </c>
      <c r="F85502">
        <v>509</v>
      </c>
      <c r="G85502">
        <v>0</v>
      </c>
      <c r="H85502">
        <v>0</v>
      </c>
      <c r="I85502">
        <v>21</v>
      </c>
      <c r="J85502">
        <v>0</v>
      </c>
      <c r="K85502">
        <v>0</v>
      </c>
      <c r="L85502">
        <v>8.5210000000000008</v>
      </c>
      <c r="M85502">
        <v>0</v>
      </c>
      <c r="N85502">
        <v>0</v>
      </c>
      <c r="O85502">
        <v>0.35199999999999998</v>
      </c>
      <c r="P85502">
        <v>0</v>
      </c>
      <c r="Q85502">
        <v>0</v>
      </c>
      <c r="R85502">
        <v>0</v>
      </c>
    </row>
    <row r="85503" spans="1:18" x14ac:dyDescent="0.25">
      <c r="A85503" t="s">
        <v>430</v>
      </c>
      <c r="B85503" t="s">
        <v>30</v>
      </c>
      <c r="C85503" t="s">
        <v>431</v>
      </c>
      <c r="D85503" s="1">
        <v>44097</v>
      </c>
      <c r="E85503">
        <v>59734213</v>
      </c>
      <c r="F85503">
        <v>509</v>
      </c>
      <c r="G85503">
        <v>0</v>
      </c>
      <c r="H85503">
        <v>0</v>
      </c>
      <c r="I85503">
        <v>21</v>
      </c>
      <c r="J85503">
        <v>0</v>
      </c>
      <c r="K85503">
        <v>0</v>
      </c>
      <c r="L85503">
        <v>8.5210000000000008</v>
      </c>
      <c r="M85503">
        <v>0</v>
      </c>
      <c r="N85503">
        <v>0</v>
      </c>
      <c r="O85503">
        <v>0.35199999999999998</v>
      </c>
      <c r="P85503">
        <v>0</v>
      </c>
      <c r="Q85503">
        <v>0</v>
      </c>
      <c r="R85503">
        <v>0</v>
      </c>
    </row>
    <row r="85504" spans="1:18" x14ac:dyDescent="0.25">
      <c r="A85504" t="s">
        <v>430</v>
      </c>
      <c r="B85504" t="s">
        <v>30</v>
      </c>
      <c r="C85504" t="s">
        <v>431</v>
      </c>
      <c r="D85504" s="1">
        <v>44098</v>
      </c>
      <c r="E85504">
        <v>59734213</v>
      </c>
      <c r="F85504">
        <v>509</v>
      </c>
      <c r="G85504">
        <v>0</v>
      </c>
      <c r="H85504">
        <v>0</v>
      </c>
      <c r="I85504">
        <v>21</v>
      </c>
      <c r="J85504">
        <v>0</v>
      </c>
      <c r="K85504">
        <v>0</v>
      </c>
      <c r="L85504">
        <v>8.5210000000000008</v>
      </c>
      <c r="M85504">
        <v>0</v>
      </c>
      <c r="N85504">
        <v>0</v>
      </c>
      <c r="O85504">
        <v>0.35199999999999998</v>
      </c>
      <c r="P85504">
        <v>0</v>
      </c>
      <c r="Q85504">
        <v>0</v>
      </c>
      <c r="R85504">
        <v>0</v>
      </c>
    </row>
    <row r="85505" spans="1:18" x14ac:dyDescent="0.25">
      <c r="A85505" t="s">
        <v>430</v>
      </c>
      <c r="B85505" t="s">
        <v>30</v>
      </c>
      <c r="C85505" t="s">
        <v>431</v>
      </c>
      <c r="D85505" s="1">
        <v>44099</v>
      </c>
      <c r="E85505">
        <v>59734213</v>
      </c>
      <c r="F85505">
        <v>509</v>
      </c>
      <c r="G85505">
        <v>0</v>
      </c>
      <c r="H85505">
        <v>0</v>
      </c>
      <c r="I85505">
        <v>21</v>
      </c>
      <c r="J85505">
        <v>0</v>
      </c>
      <c r="K85505">
        <v>0</v>
      </c>
      <c r="L85505">
        <v>8.5210000000000008</v>
      </c>
      <c r="M85505">
        <v>0</v>
      </c>
      <c r="N85505">
        <v>0</v>
      </c>
      <c r="O85505">
        <v>0.35199999999999998</v>
      </c>
      <c r="P85505">
        <v>0</v>
      </c>
      <c r="Q85505">
        <v>0</v>
      </c>
      <c r="R85505">
        <v>0</v>
      </c>
    </row>
    <row r="85506" spans="1:18" x14ac:dyDescent="0.25">
      <c r="A85506" t="s">
        <v>430</v>
      </c>
      <c r="B85506" t="s">
        <v>30</v>
      </c>
      <c r="C85506" t="s">
        <v>431</v>
      </c>
      <c r="D85506" s="1">
        <v>44100</v>
      </c>
      <c r="E85506">
        <v>59734213</v>
      </c>
      <c r="F85506">
        <v>509</v>
      </c>
      <c r="G85506">
        <v>0</v>
      </c>
      <c r="H85506">
        <v>0</v>
      </c>
      <c r="I85506">
        <v>21</v>
      </c>
      <c r="J85506">
        <v>0</v>
      </c>
      <c r="K85506">
        <v>0</v>
      </c>
      <c r="L85506">
        <v>8.5210000000000008</v>
      </c>
      <c r="M85506">
        <v>0</v>
      </c>
      <c r="N85506">
        <v>0</v>
      </c>
      <c r="O85506">
        <v>0.35199999999999998</v>
      </c>
      <c r="P85506">
        <v>0</v>
      </c>
      <c r="Q85506">
        <v>0</v>
      </c>
      <c r="R85506">
        <v>0</v>
      </c>
    </row>
    <row r="85507" spans="1:18" x14ac:dyDescent="0.25">
      <c r="A85507" t="s">
        <v>430</v>
      </c>
      <c r="B85507" t="s">
        <v>30</v>
      </c>
      <c r="C85507" t="s">
        <v>431</v>
      </c>
      <c r="D85507" s="1">
        <v>44101</v>
      </c>
      <c r="E85507">
        <v>59734213</v>
      </c>
      <c r="F85507">
        <v>509</v>
      </c>
      <c r="G85507">
        <v>0</v>
      </c>
      <c r="H85507">
        <v>0</v>
      </c>
      <c r="I85507">
        <v>21</v>
      </c>
      <c r="J85507">
        <v>0</v>
      </c>
      <c r="K85507">
        <v>0</v>
      </c>
      <c r="L85507">
        <v>8.5210000000000008</v>
      </c>
      <c r="M85507">
        <v>0</v>
      </c>
      <c r="N85507">
        <v>0</v>
      </c>
      <c r="O85507">
        <v>0.35199999999999998</v>
      </c>
      <c r="P85507">
        <v>0</v>
      </c>
      <c r="Q85507">
        <v>0</v>
      </c>
      <c r="R85507">
        <v>0</v>
      </c>
    </row>
    <row r="85508" spans="1:18" x14ac:dyDescent="0.25">
      <c r="A85508" t="s">
        <v>430</v>
      </c>
      <c r="B85508" t="s">
        <v>30</v>
      </c>
      <c r="C85508" t="s">
        <v>431</v>
      </c>
      <c r="D85508" s="1">
        <v>44102</v>
      </c>
      <c r="E85508">
        <v>59734213</v>
      </c>
      <c r="F85508">
        <v>509</v>
      </c>
      <c r="G85508">
        <v>0</v>
      </c>
      <c r="H85508">
        <v>0</v>
      </c>
      <c r="I85508">
        <v>21</v>
      </c>
      <c r="J85508">
        <v>0</v>
      </c>
      <c r="K85508">
        <v>0</v>
      </c>
      <c r="L85508">
        <v>8.5210000000000008</v>
      </c>
      <c r="M85508">
        <v>0</v>
      </c>
      <c r="N85508">
        <v>0</v>
      </c>
      <c r="O85508">
        <v>0.35199999999999998</v>
      </c>
      <c r="P85508">
        <v>0</v>
      </c>
      <c r="Q85508">
        <v>0</v>
      </c>
      <c r="R85508">
        <v>0</v>
      </c>
    </row>
    <row r="85509" spans="1:18" x14ac:dyDescent="0.25">
      <c r="A85509" t="s">
        <v>430</v>
      </c>
      <c r="B85509" t="s">
        <v>30</v>
      </c>
      <c r="C85509" t="s">
        <v>431</v>
      </c>
      <c r="D85509" s="1">
        <v>44103</v>
      </c>
      <c r="E85509">
        <v>59734213</v>
      </c>
      <c r="F85509">
        <v>509</v>
      </c>
      <c r="G85509">
        <v>0</v>
      </c>
      <c r="H85509">
        <v>0</v>
      </c>
      <c r="I85509">
        <v>21</v>
      </c>
      <c r="J85509">
        <v>0</v>
      </c>
      <c r="K85509">
        <v>0</v>
      </c>
      <c r="L85509">
        <v>8.5210000000000008</v>
      </c>
      <c r="M85509">
        <v>0</v>
      </c>
      <c r="N85509">
        <v>0</v>
      </c>
      <c r="O85509">
        <v>0.35199999999999998</v>
      </c>
      <c r="P85509">
        <v>0</v>
      </c>
      <c r="Q85509">
        <v>0</v>
      </c>
      <c r="R85509">
        <v>0</v>
      </c>
    </row>
    <row r="85510" spans="1:18" x14ac:dyDescent="0.25">
      <c r="A85510" t="s">
        <v>430</v>
      </c>
      <c r="B85510" t="s">
        <v>30</v>
      </c>
      <c r="C85510" t="s">
        <v>431</v>
      </c>
      <c r="D85510" s="1">
        <v>44104</v>
      </c>
      <c r="E85510">
        <v>59734213</v>
      </c>
      <c r="F85510">
        <v>509</v>
      </c>
      <c r="G85510">
        <v>0</v>
      </c>
      <c r="H85510">
        <v>0</v>
      </c>
      <c r="I85510">
        <v>21</v>
      </c>
      <c r="J85510">
        <v>0</v>
      </c>
      <c r="K85510">
        <v>0</v>
      </c>
      <c r="L85510">
        <v>8.5210000000000008</v>
      </c>
      <c r="M85510">
        <v>0</v>
      </c>
      <c r="N85510">
        <v>0</v>
      </c>
      <c r="O85510">
        <v>0.35199999999999998</v>
      </c>
      <c r="P85510">
        <v>0</v>
      </c>
      <c r="Q85510">
        <v>0</v>
      </c>
      <c r="R85510">
        <v>0</v>
      </c>
    </row>
    <row r="85511" spans="1:18" x14ac:dyDescent="0.25">
      <c r="A85511" t="s">
        <v>430</v>
      </c>
      <c r="B85511" t="s">
        <v>30</v>
      </c>
      <c r="C85511" t="s">
        <v>431</v>
      </c>
      <c r="D85511" s="1">
        <v>44105</v>
      </c>
      <c r="E85511">
        <v>59734213</v>
      </c>
      <c r="F85511">
        <v>509</v>
      </c>
      <c r="G85511">
        <v>0</v>
      </c>
      <c r="H85511">
        <v>0</v>
      </c>
      <c r="I85511">
        <v>21</v>
      </c>
      <c r="J85511">
        <v>0</v>
      </c>
      <c r="K85511">
        <v>0</v>
      </c>
      <c r="L85511">
        <v>8.5210000000000008</v>
      </c>
      <c r="M85511">
        <v>0</v>
      </c>
      <c r="N85511">
        <v>0</v>
      </c>
      <c r="O85511">
        <v>0.35199999999999998</v>
      </c>
      <c r="P85511">
        <v>0</v>
      </c>
      <c r="Q85511">
        <v>0</v>
      </c>
      <c r="R85511">
        <v>0</v>
      </c>
    </row>
    <row r="85512" spans="1:18" x14ac:dyDescent="0.25">
      <c r="A85512" t="s">
        <v>430</v>
      </c>
      <c r="B85512" t="s">
        <v>30</v>
      </c>
      <c r="C85512" t="s">
        <v>431</v>
      </c>
      <c r="D85512" s="1">
        <v>44106</v>
      </c>
      <c r="E85512">
        <v>59734213</v>
      </c>
      <c r="F85512">
        <v>509</v>
      </c>
      <c r="G85512">
        <v>0</v>
      </c>
      <c r="H85512">
        <v>0</v>
      </c>
      <c r="I85512">
        <v>21</v>
      </c>
      <c r="J85512">
        <v>0</v>
      </c>
      <c r="K85512">
        <v>0</v>
      </c>
      <c r="L85512">
        <v>8.5210000000000008</v>
      </c>
      <c r="M85512">
        <v>0</v>
      </c>
      <c r="N85512">
        <v>0</v>
      </c>
      <c r="O85512">
        <v>0.35199999999999998</v>
      </c>
      <c r="P85512">
        <v>0</v>
      </c>
      <c r="Q85512">
        <v>0</v>
      </c>
      <c r="R85512">
        <v>0</v>
      </c>
    </row>
    <row r="85513" spans="1:18" x14ac:dyDescent="0.25">
      <c r="A85513" t="s">
        <v>430</v>
      </c>
      <c r="B85513" t="s">
        <v>30</v>
      </c>
      <c r="C85513" t="s">
        <v>431</v>
      </c>
      <c r="D85513" s="1">
        <v>44107</v>
      </c>
      <c r="E85513">
        <v>59734213</v>
      </c>
      <c r="F85513">
        <v>509</v>
      </c>
      <c r="G85513">
        <v>0</v>
      </c>
      <c r="H85513">
        <v>0</v>
      </c>
      <c r="I85513">
        <v>21</v>
      </c>
      <c r="J85513">
        <v>0</v>
      </c>
      <c r="K85513">
        <v>0</v>
      </c>
      <c r="L85513">
        <v>8.5210000000000008</v>
      </c>
      <c r="M85513">
        <v>0</v>
      </c>
      <c r="N85513">
        <v>0</v>
      </c>
      <c r="O85513">
        <v>0.35199999999999998</v>
      </c>
      <c r="P85513">
        <v>0</v>
      </c>
      <c r="Q85513">
        <v>0</v>
      </c>
      <c r="R85513">
        <v>0</v>
      </c>
    </row>
    <row r="85514" spans="1:18" x14ac:dyDescent="0.25">
      <c r="A85514" t="s">
        <v>430</v>
      </c>
      <c r="B85514" t="s">
        <v>30</v>
      </c>
      <c r="C85514" t="s">
        <v>431</v>
      </c>
      <c r="D85514" s="1">
        <v>44108</v>
      </c>
      <c r="E85514">
        <v>59734213</v>
      </c>
      <c r="F85514">
        <v>509</v>
      </c>
      <c r="G85514">
        <v>0</v>
      </c>
      <c r="H85514">
        <v>0</v>
      </c>
      <c r="I85514">
        <v>21</v>
      </c>
      <c r="J85514">
        <v>0</v>
      </c>
      <c r="K85514">
        <v>0</v>
      </c>
      <c r="L85514">
        <v>8.5210000000000008</v>
      </c>
      <c r="M85514">
        <v>0</v>
      </c>
      <c r="N85514">
        <v>0</v>
      </c>
      <c r="O85514">
        <v>0.35199999999999998</v>
      </c>
      <c r="P85514">
        <v>0</v>
      </c>
      <c r="Q85514">
        <v>0</v>
      </c>
      <c r="R85514">
        <v>0</v>
      </c>
    </row>
    <row r="85515" spans="1:18" x14ac:dyDescent="0.25">
      <c r="A85515" t="s">
        <v>430</v>
      </c>
      <c r="B85515" t="s">
        <v>30</v>
      </c>
      <c r="C85515" t="s">
        <v>431</v>
      </c>
      <c r="D85515" s="1">
        <v>44109</v>
      </c>
      <c r="E85515">
        <v>59734213</v>
      </c>
      <c r="F85515">
        <v>509</v>
      </c>
      <c r="G85515">
        <v>0</v>
      </c>
      <c r="H85515">
        <v>0</v>
      </c>
      <c r="I85515">
        <v>21</v>
      </c>
      <c r="J85515">
        <v>0</v>
      </c>
      <c r="K85515">
        <v>0</v>
      </c>
      <c r="L85515">
        <v>8.5210000000000008</v>
      </c>
      <c r="M85515">
        <v>0</v>
      </c>
      <c r="N85515">
        <v>0</v>
      </c>
      <c r="O85515">
        <v>0.35199999999999998</v>
      </c>
      <c r="P85515">
        <v>0</v>
      </c>
      <c r="Q85515">
        <v>0</v>
      </c>
      <c r="R85515">
        <v>0</v>
      </c>
    </row>
    <row r="85516" spans="1:18" x14ac:dyDescent="0.25">
      <c r="A85516" t="s">
        <v>430</v>
      </c>
      <c r="B85516" t="s">
        <v>30</v>
      </c>
      <c r="C85516" t="s">
        <v>431</v>
      </c>
      <c r="D85516" s="1">
        <v>44110</v>
      </c>
      <c r="E85516">
        <v>59734213</v>
      </c>
      <c r="F85516">
        <v>509</v>
      </c>
      <c r="G85516">
        <v>0</v>
      </c>
      <c r="H85516">
        <v>0</v>
      </c>
      <c r="I85516">
        <v>21</v>
      </c>
      <c r="J85516">
        <v>0</v>
      </c>
      <c r="K85516">
        <v>0</v>
      </c>
      <c r="L85516">
        <v>8.5210000000000008</v>
      </c>
      <c r="M85516">
        <v>0</v>
      </c>
      <c r="N85516">
        <v>0</v>
      </c>
      <c r="O85516">
        <v>0.35199999999999998</v>
      </c>
      <c r="P85516">
        <v>0</v>
      </c>
      <c r="Q85516">
        <v>0</v>
      </c>
      <c r="R85516">
        <v>0</v>
      </c>
    </row>
    <row r="85517" spans="1:18" x14ac:dyDescent="0.25">
      <c r="A85517" t="s">
        <v>430</v>
      </c>
      <c r="B85517" t="s">
        <v>30</v>
      </c>
      <c r="C85517" t="s">
        <v>431</v>
      </c>
      <c r="D85517" s="1">
        <v>44111</v>
      </c>
      <c r="E85517">
        <v>59734213</v>
      </c>
      <c r="F85517">
        <v>509</v>
      </c>
      <c r="G85517">
        <v>0</v>
      </c>
      <c r="H85517">
        <v>0</v>
      </c>
      <c r="I85517">
        <v>21</v>
      </c>
      <c r="J85517">
        <v>0</v>
      </c>
      <c r="K85517">
        <v>0</v>
      </c>
      <c r="L85517">
        <v>8.5210000000000008</v>
      </c>
      <c r="M85517">
        <v>0</v>
      </c>
      <c r="N85517">
        <v>0</v>
      </c>
      <c r="O85517">
        <v>0.35199999999999998</v>
      </c>
      <c r="P85517">
        <v>0</v>
      </c>
      <c r="Q85517">
        <v>0</v>
      </c>
      <c r="R85517">
        <v>0</v>
      </c>
    </row>
    <row r="85518" spans="1:18" x14ac:dyDescent="0.25">
      <c r="A85518" t="s">
        <v>430</v>
      </c>
      <c r="B85518" t="s">
        <v>30</v>
      </c>
      <c r="C85518" t="s">
        <v>431</v>
      </c>
      <c r="D85518" s="1">
        <v>44112</v>
      </c>
      <c r="E85518">
        <v>59734213</v>
      </c>
      <c r="F85518">
        <v>509</v>
      </c>
      <c r="G85518">
        <v>0</v>
      </c>
      <c r="H85518">
        <v>0</v>
      </c>
      <c r="I85518">
        <v>21</v>
      </c>
      <c r="J85518">
        <v>0</v>
      </c>
      <c r="K85518">
        <v>0</v>
      </c>
      <c r="L85518">
        <v>8.5210000000000008</v>
      </c>
      <c r="M85518">
        <v>0</v>
      </c>
      <c r="N85518">
        <v>0</v>
      </c>
      <c r="O85518">
        <v>0.35199999999999998</v>
      </c>
      <c r="P85518">
        <v>0</v>
      </c>
      <c r="Q85518">
        <v>0</v>
      </c>
      <c r="R85518">
        <v>0</v>
      </c>
    </row>
    <row r="85519" spans="1:18" x14ac:dyDescent="0.25">
      <c r="A85519" t="s">
        <v>430</v>
      </c>
      <c r="B85519" t="s">
        <v>30</v>
      </c>
      <c r="C85519" t="s">
        <v>431</v>
      </c>
      <c r="D85519" s="1">
        <v>44113</v>
      </c>
      <c r="E85519">
        <v>59734213</v>
      </c>
      <c r="F85519">
        <v>509</v>
      </c>
      <c r="G85519">
        <v>0</v>
      </c>
      <c r="H85519">
        <v>0</v>
      </c>
      <c r="I85519">
        <v>21</v>
      </c>
      <c r="J85519">
        <v>0</v>
      </c>
      <c r="K85519">
        <v>0</v>
      </c>
      <c r="L85519">
        <v>8.5210000000000008</v>
      </c>
      <c r="M85519">
        <v>0</v>
      </c>
      <c r="N85519">
        <v>0</v>
      </c>
      <c r="O85519">
        <v>0.35199999999999998</v>
      </c>
      <c r="P85519">
        <v>0</v>
      </c>
      <c r="Q85519">
        <v>0</v>
      </c>
      <c r="R85519">
        <v>0</v>
      </c>
    </row>
    <row r="85520" spans="1:18" x14ac:dyDescent="0.25">
      <c r="A85520" t="s">
        <v>430</v>
      </c>
      <c r="B85520" t="s">
        <v>30</v>
      </c>
      <c r="C85520" t="s">
        <v>431</v>
      </c>
      <c r="D85520" s="1">
        <v>44114</v>
      </c>
      <c r="E85520">
        <v>59734213</v>
      </c>
      <c r="F85520">
        <v>509</v>
      </c>
      <c r="G85520">
        <v>0</v>
      </c>
      <c r="H85520">
        <v>0</v>
      </c>
      <c r="I85520">
        <v>21</v>
      </c>
      <c r="J85520">
        <v>0</v>
      </c>
      <c r="K85520">
        <v>0</v>
      </c>
      <c r="L85520">
        <v>8.5210000000000008</v>
      </c>
      <c r="M85520">
        <v>0</v>
      </c>
      <c r="N85520">
        <v>0</v>
      </c>
      <c r="O85520">
        <v>0.35199999999999998</v>
      </c>
      <c r="P85520">
        <v>0</v>
      </c>
      <c r="Q85520">
        <v>0</v>
      </c>
      <c r="R85520">
        <v>0</v>
      </c>
    </row>
    <row r="85521" spans="1:18" x14ac:dyDescent="0.25">
      <c r="A85521" t="s">
        <v>430</v>
      </c>
      <c r="B85521" t="s">
        <v>30</v>
      </c>
      <c r="C85521" t="s">
        <v>431</v>
      </c>
      <c r="D85521" s="1">
        <v>44115</v>
      </c>
      <c r="E85521">
        <v>59734213</v>
      </c>
      <c r="F85521">
        <v>509</v>
      </c>
      <c r="G85521">
        <v>0</v>
      </c>
      <c r="H85521">
        <v>0</v>
      </c>
      <c r="I85521">
        <v>21</v>
      </c>
      <c r="J85521">
        <v>0</v>
      </c>
      <c r="K85521">
        <v>0</v>
      </c>
      <c r="L85521">
        <v>8.5210000000000008</v>
      </c>
      <c r="M85521">
        <v>0</v>
      </c>
      <c r="N85521">
        <v>0</v>
      </c>
      <c r="O85521">
        <v>0.35199999999999998</v>
      </c>
      <c r="P85521">
        <v>0</v>
      </c>
      <c r="Q85521">
        <v>0</v>
      </c>
      <c r="R85521">
        <v>0</v>
      </c>
    </row>
    <row r="85522" spans="1:18" x14ac:dyDescent="0.25">
      <c r="A85522" t="s">
        <v>430</v>
      </c>
      <c r="B85522" t="s">
        <v>30</v>
      </c>
      <c r="C85522" t="s">
        <v>431</v>
      </c>
      <c r="D85522" s="1">
        <v>44116</v>
      </c>
      <c r="E85522">
        <v>59734213</v>
      </c>
      <c r="F85522">
        <v>509</v>
      </c>
      <c r="G85522">
        <v>0</v>
      </c>
      <c r="H85522">
        <v>0</v>
      </c>
      <c r="I85522">
        <v>21</v>
      </c>
      <c r="J85522">
        <v>0</v>
      </c>
      <c r="K85522">
        <v>0</v>
      </c>
      <c r="L85522">
        <v>8.5210000000000008</v>
      </c>
      <c r="M85522">
        <v>0</v>
      </c>
      <c r="N85522">
        <v>0</v>
      </c>
      <c r="O85522">
        <v>0.35199999999999998</v>
      </c>
      <c r="P85522">
        <v>0</v>
      </c>
      <c r="Q85522">
        <v>0</v>
      </c>
      <c r="R85522">
        <v>0</v>
      </c>
    </row>
    <row r="85523" spans="1:18" x14ac:dyDescent="0.25">
      <c r="A85523" t="s">
        <v>430</v>
      </c>
      <c r="B85523" t="s">
        <v>30</v>
      </c>
      <c r="C85523" t="s">
        <v>431</v>
      </c>
      <c r="D85523" s="1">
        <v>44117</v>
      </c>
      <c r="E85523">
        <v>59734213</v>
      </c>
      <c r="F85523">
        <v>509</v>
      </c>
      <c r="G85523">
        <v>0</v>
      </c>
      <c r="H85523">
        <v>0</v>
      </c>
      <c r="I85523">
        <v>21</v>
      </c>
      <c r="J85523">
        <v>0</v>
      </c>
      <c r="K85523">
        <v>0</v>
      </c>
      <c r="L85523">
        <v>8.5210000000000008</v>
      </c>
      <c r="M85523">
        <v>0</v>
      </c>
      <c r="N85523">
        <v>0</v>
      </c>
      <c r="O85523">
        <v>0.35199999999999998</v>
      </c>
      <c r="P85523">
        <v>0</v>
      </c>
      <c r="Q85523">
        <v>0</v>
      </c>
      <c r="R85523">
        <v>0</v>
      </c>
    </row>
    <row r="85524" spans="1:18" x14ac:dyDescent="0.25">
      <c r="A85524" t="s">
        <v>430</v>
      </c>
      <c r="B85524" t="s">
        <v>30</v>
      </c>
      <c r="C85524" t="s">
        <v>431</v>
      </c>
      <c r="D85524" s="1">
        <v>44118</v>
      </c>
      <c r="E85524">
        <v>59734213</v>
      </c>
      <c r="F85524">
        <v>509</v>
      </c>
      <c r="G85524">
        <v>0</v>
      </c>
      <c r="H85524">
        <v>0</v>
      </c>
      <c r="I85524">
        <v>21</v>
      </c>
      <c r="J85524">
        <v>0</v>
      </c>
      <c r="K85524">
        <v>0</v>
      </c>
      <c r="L85524">
        <v>8.5210000000000008</v>
      </c>
      <c r="M85524">
        <v>0</v>
      </c>
      <c r="N85524">
        <v>0</v>
      </c>
      <c r="O85524">
        <v>0.35199999999999998</v>
      </c>
      <c r="P85524">
        <v>0</v>
      </c>
      <c r="Q85524">
        <v>0</v>
      </c>
      <c r="R85524">
        <v>0</v>
      </c>
    </row>
    <row r="85525" spans="1:18" x14ac:dyDescent="0.25">
      <c r="A85525" t="s">
        <v>430</v>
      </c>
      <c r="B85525" t="s">
        <v>30</v>
      </c>
      <c r="C85525" t="s">
        <v>431</v>
      </c>
      <c r="D85525" s="1">
        <v>44119</v>
      </c>
      <c r="E85525">
        <v>59734213</v>
      </c>
      <c r="F85525">
        <v>509</v>
      </c>
      <c r="G85525">
        <v>0</v>
      </c>
      <c r="H85525">
        <v>0</v>
      </c>
      <c r="I85525">
        <v>21</v>
      </c>
      <c r="J85525">
        <v>0</v>
      </c>
      <c r="K85525">
        <v>0</v>
      </c>
      <c r="L85525">
        <v>8.5210000000000008</v>
      </c>
      <c r="M85525">
        <v>0</v>
      </c>
      <c r="N85525">
        <v>0</v>
      </c>
      <c r="O85525">
        <v>0.35199999999999998</v>
      </c>
      <c r="P85525">
        <v>0</v>
      </c>
      <c r="Q85525">
        <v>0</v>
      </c>
      <c r="R85525">
        <v>0</v>
      </c>
    </row>
    <row r="85526" spans="1:18" x14ac:dyDescent="0.25">
      <c r="A85526" t="s">
        <v>430</v>
      </c>
      <c r="B85526" t="s">
        <v>30</v>
      </c>
      <c r="C85526" t="s">
        <v>431</v>
      </c>
      <c r="D85526" s="1">
        <v>44120</v>
      </c>
      <c r="E85526">
        <v>59734213</v>
      </c>
      <c r="F85526">
        <v>509</v>
      </c>
      <c r="G85526">
        <v>0</v>
      </c>
      <c r="H85526">
        <v>0</v>
      </c>
      <c r="I85526">
        <v>21</v>
      </c>
      <c r="J85526">
        <v>0</v>
      </c>
      <c r="K85526">
        <v>0</v>
      </c>
      <c r="L85526">
        <v>8.5210000000000008</v>
      </c>
      <c r="M85526">
        <v>0</v>
      </c>
      <c r="N85526">
        <v>0</v>
      </c>
      <c r="O85526">
        <v>0.35199999999999998</v>
      </c>
      <c r="P85526">
        <v>0</v>
      </c>
      <c r="Q85526">
        <v>0</v>
      </c>
      <c r="R85526">
        <v>0</v>
      </c>
    </row>
    <row r="85527" spans="1:18" x14ac:dyDescent="0.25">
      <c r="A85527" t="s">
        <v>430</v>
      </c>
      <c r="B85527" t="s">
        <v>30</v>
      </c>
      <c r="C85527" t="s">
        <v>431</v>
      </c>
      <c r="D85527" s="1">
        <v>44121</v>
      </c>
      <c r="E85527">
        <v>59734213</v>
      </c>
      <c r="F85527">
        <v>509</v>
      </c>
      <c r="G85527">
        <v>0</v>
      </c>
      <c r="H85527">
        <v>0</v>
      </c>
      <c r="I85527">
        <v>21</v>
      </c>
      <c r="J85527">
        <v>0</v>
      </c>
      <c r="K85527">
        <v>0</v>
      </c>
      <c r="L85527">
        <v>8.5210000000000008</v>
      </c>
      <c r="M85527">
        <v>0</v>
      </c>
      <c r="N85527">
        <v>0</v>
      </c>
      <c r="O85527">
        <v>0.35199999999999998</v>
      </c>
      <c r="P85527">
        <v>0</v>
      </c>
      <c r="Q85527">
        <v>0</v>
      </c>
      <c r="R85527">
        <v>0</v>
      </c>
    </row>
    <row r="85528" spans="1:18" x14ac:dyDescent="0.25">
      <c r="A85528" t="s">
        <v>430</v>
      </c>
      <c r="B85528" t="s">
        <v>30</v>
      </c>
      <c r="C85528" t="s">
        <v>431</v>
      </c>
      <c r="D85528" s="1">
        <v>44122</v>
      </c>
      <c r="E85528">
        <v>59734213</v>
      </c>
      <c r="F85528">
        <v>509</v>
      </c>
      <c r="G85528">
        <v>0</v>
      </c>
      <c r="H85528">
        <v>0</v>
      </c>
      <c r="I85528">
        <v>21</v>
      </c>
      <c r="J85528">
        <v>0</v>
      </c>
      <c r="K85528">
        <v>0</v>
      </c>
      <c r="L85528">
        <v>8.5210000000000008</v>
      </c>
      <c r="M85528">
        <v>0</v>
      </c>
      <c r="N85528">
        <v>0</v>
      </c>
      <c r="O85528">
        <v>0.35199999999999998</v>
      </c>
      <c r="P85528">
        <v>0</v>
      </c>
      <c r="Q85528">
        <v>0</v>
      </c>
      <c r="R85528">
        <v>0</v>
      </c>
    </row>
    <row r="85529" spans="1:18" x14ac:dyDescent="0.25">
      <c r="A85529" t="s">
        <v>430</v>
      </c>
      <c r="B85529" t="s">
        <v>30</v>
      </c>
      <c r="C85529" t="s">
        <v>431</v>
      </c>
      <c r="D85529" s="1">
        <v>44123</v>
      </c>
      <c r="E85529">
        <v>59734213</v>
      </c>
      <c r="F85529">
        <v>509</v>
      </c>
      <c r="G85529">
        <v>0</v>
      </c>
      <c r="H85529">
        <v>0</v>
      </c>
      <c r="I85529">
        <v>21</v>
      </c>
      <c r="J85529">
        <v>0</v>
      </c>
      <c r="K85529">
        <v>0</v>
      </c>
      <c r="L85529">
        <v>8.5210000000000008</v>
      </c>
      <c r="M85529">
        <v>0</v>
      </c>
      <c r="N85529">
        <v>0</v>
      </c>
      <c r="O85529">
        <v>0.35199999999999998</v>
      </c>
      <c r="P85529">
        <v>0</v>
      </c>
      <c r="Q85529">
        <v>0</v>
      </c>
      <c r="R85529">
        <v>0</v>
      </c>
    </row>
    <row r="85530" spans="1:18" x14ac:dyDescent="0.25">
      <c r="A85530" t="s">
        <v>430</v>
      </c>
      <c r="B85530" t="s">
        <v>30</v>
      </c>
      <c r="C85530" t="s">
        <v>431</v>
      </c>
      <c r="D85530" s="1">
        <v>44124</v>
      </c>
      <c r="E85530">
        <v>59734213</v>
      </c>
      <c r="F85530">
        <v>509</v>
      </c>
      <c r="G85530">
        <v>0</v>
      </c>
      <c r="H85530">
        <v>0</v>
      </c>
      <c r="I85530">
        <v>21</v>
      </c>
      <c r="J85530">
        <v>0</v>
      </c>
      <c r="K85530">
        <v>0</v>
      </c>
      <c r="L85530">
        <v>8.5210000000000008</v>
      </c>
      <c r="M85530">
        <v>0</v>
      </c>
      <c r="N85530">
        <v>0</v>
      </c>
      <c r="O85530">
        <v>0.35199999999999998</v>
      </c>
      <c r="P85530">
        <v>0</v>
      </c>
      <c r="Q85530">
        <v>0</v>
      </c>
      <c r="R85530">
        <v>0</v>
      </c>
    </row>
    <row r="85531" spans="1:18" x14ac:dyDescent="0.25">
      <c r="A85531" t="s">
        <v>430</v>
      </c>
      <c r="B85531" t="s">
        <v>30</v>
      </c>
      <c r="C85531" t="s">
        <v>431</v>
      </c>
      <c r="D85531" s="1">
        <v>44125</v>
      </c>
      <c r="E85531">
        <v>59734213</v>
      </c>
      <c r="F85531">
        <v>509</v>
      </c>
      <c r="G85531">
        <v>0</v>
      </c>
      <c r="H85531">
        <v>0</v>
      </c>
      <c r="I85531">
        <v>21</v>
      </c>
      <c r="J85531">
        <v>0</v>
      </c>
      <c r="K85531">
        <v>0</v>
      </c>
      <c r="L85531">
        <v>8.5210000000000008</v>
      </c>
      <c r="M85531">
        <v>0</v>
      </c>
      <c r="N85531">
        <v>0</v>
      </c>
      <c r="O85531">
        <v>0.35199999999999998</v>
      </c>
      <c r="P85531">
        <v>0</v>
      </c>
      <c r="Q85531">
        <v>0</v>
      </c>
      <c r="R85531">
        <v>0</v>
      </c>
    </row>
    <row r="85532" spans="1:18" x14ac:dyDescent="0.25">
      <c r="A85532" t="s">
        <v>430</v>
      </c>
      <c r="B85532" t="s">
        <v>30</v>
      </c>
      <c r="C85532" t="s">
        <v>431</v>
      </c>
      <c r="D85532" s="1">
        <v>44126</v>
      </c>
      <c r="E85532">
        <v>59734213</v>
      </c>
      <c r="F85532">
        <v>509</v>
      </c>
      <c r="G85532">
        <v>0</v>
      </c>
      <c r="H85532">
        <v>0</v>
      </c>
      <c r="I85532">
        <v>21</v>
      </c>
      <c r="J85532">
        <v>0</v>
      </c>
      <c r="K85532">
        <v>0</v>
      </c>
      <c r="L85532">
        <v>8.5210000000000008</v>
      </c>
      <c r="M85532">
        <v>0</v>
      </c>
      <c r="N85532">
        <v>0</v>
      </c>
      <c r="O85532">
        <v>0.35199999999999998</v>
      </c>
      <c r="P85532">
        <v>0</v>
      </c>
      <c r="Q85532">
        <v>0</v>
      </c>
      <c r="R85532">
        <v>0</v>
      </c>
    </row>
    <row r="85533" spans="1:18" x14ac:dyDescent="0.25">
      <c r="A85533" t="s">
        <v>430</v>
      </c>
      <c r="B85533" t="s">
        <v>30</v>
      </c>
      <c r="C85533" t="s">
        <v>431</v>
      </c>
      <c r="D85533" s="1">
        <v>44127</v>
      </c>
      <c r="E85533">
        <v>59734213</v>
      </c>
      <c r="F85533">
        <v>509</v>
      </c>
      <c r="G85533">
        <v>0</v>
      </c>
      <c r="H85533">
        <v>0</v>
      </c>
      <c r="I85533">
        <v>21</v>
      </c>
      <c r="J85533">
        <v>0</v>
      </c>
      <c r="K85533">
        <v>0</v>
      </c>
      <c r="L85533">
        <v>8.5210000000000008</v>
      </c>
      <c r="M85533">
        <v>0</v>
      </c>
      <c r="N85533">
        <v>0</v>
      </c>
      <c r="O85533">
        <v>0.35199999999999998</v>
      </c>
      <c r="P85533">
        <v>0</v>
      </c>
      <c r="Q85533">
        <v>0</v>
      </c>
      <c r="R85533">
        <v>0</v>
      </c>
    </row>
    <row r="85534" spans="1:18" x14ac:dyDescent="0.25">
      <c r="A85534" t="s">
        <v>430</v>
      </c>
      <c r="B85534" t="s">
        <v>30</v>
      </c>
      <c r="C85534" t="s">
        <v>431</v>
      </c>
      <c r="D85534" s="1">
        <v>44128</v>
      </c>
      <c r="E85534">
        <v>59734213</v>
      </c>
      <c r="F85534">
        <v>509</v>
      </c>
      <c r="G85534">
        <v>0</v>
      </c>
      <c r="H85534">
        <v>0</v>
      </c>
      <c r="I85534">
        <v>21</v>
      </c>
      <c r="J85534">
        <v>0</v>
      </c>
      <c r="K85534">
        <v>0</v>
      </c>
      <c r="L85534">
        <v>8.5210000000000008</v>
      </c>
      <c r="M85534">
        <v>0</v>
      </c>
      <c r="N85534">
        <v>0</v>
      </c>
      <c r="O85534">
        <v>0.35199999999999998</v>
      </c>
      <c r="P85534">
        <v>0</v>
      </c>
      <c r="Q85534">
        <v>0</v>
      </c>
      <c r="R85534">
        <v>0</v>
      </c>
    </row>
    <row r="85535" spans="1:18" x14ac:dyDescent="0.25">
      <c r="A85535" t="s">
        <v>430</v>
      </c>
      <c r="B85535" t="s">
        <v>30</v>
      </c>
      <c r="C85535" t="s">
        <v>431</v>
      </c>
      <c r="D85535" s="1">
        <v>44129</v>
      </c>
      <c r="E85535">
        <v>59734213</v>
      </c>
      <c r="F85535">
        <v>509</v>
      </c>
      <c r="G85535">
        <v>0</v>
      </c>
      <c r="H85535">
        <v>0</v>
      </c>
      <c r="I85535">
        <v>21</v>
      </c>
      <c r="J85535">
        <v>0</v>
      </c>
      <c r="K85535">
        <v>0</v>
      </c>
      <c r="L85535">
        <v>8.5210000000000008</v>
      </c>
      <c r="M85535">
        <v>0</v>
      </c>
      <c r="N85535">
        <v>0</v>
      </c>
      <c r="O85535">
        <v>0.35199999999999998</v>
      </c>
      <c r="P85535">
        <v>0</v>
      </c>
      <c r="Q85535">
        <v>0</v>
      </c>
      <c r="R85535">
        <v>0</v>
      </c>
    </row>
    <row r="85536" spans="1:18" x14ac:dyDescent="0.25">
      <c r="A85536" t="s">
        <v>430</v>
      </c>
      <c r="B85536" t="s">
        <v>30</v>
      </c>
      <c r="C85536" t="s">
        <v>431</v>
      </c>
      <c r="D85536" s="1">
        <v>44130</v>
      </c>
      <c r="E85536">
        <v>59734213</v>
      </c>
      <c r="F85536">
        <v>509</v>
      </c>
      <c r="G85536">
        <v>0</v>
      </c>
      <c r="H85536">
        <v>0</v>
      </c>
      <c r="I85536">
        <v>21</v>
      </c>
      <c r="J85536">
        <v>0</v>
      </c>
      <c r="K85536">
        <v>0</v>
      </c>
      <c r="L85536">
        <v>8.5210000000000008</v>
      </c>
      <c r="M85536">
        <v>0</v>
      </c>
      <c r="N85536">
        <v>0</v>
      </c>
      <c r="O85536">
        <v>0.35199999999999998</v>
      </c>
      <c r="P85536">
        <v>0</v>
      </c>
      <c r="Q85536">
        <v>0</v>
      </c>
      <c r="R85536">
        <v>0</v>
      </c>
    </row>
    <row r="85537" spans="1:18" x14ac:dyDescent="0.25">
      <c r="A85537" t="s">
        <v>430</v>
      </c>
      <c r="B85537" t="s">
        <v>30</v>
      </c>
      <c r="C85537" t="s">
        <v>431</v>
      </c>
      <c r="D85537" s="1">
        <v>44131</v>
      </c>
      <c r="E85537">
        <v>59734213</v>
      </c>
      <c r="F85537">
        <v>509</v>
      </c>
      <c r="G85537">
        <v>0</v>
      </c>
      <c r="H85537">
        <v>0</v>
      </c>
      <c r="I85537">
        <v>21</v>
      </c>
      <c r="J85537">
        <v>0</v>
      </c>
      <c r="K85537">
        <v>0</v>
      </c>
      <c r="L85537">
        <v>8.5210000000000008</v>
      </c>
      <c r="M85537">
        <v>0</v>
      </c>
      <c r="N85537">
        <v>0</v>
      </c>
      <c r="O85537">
        <v>0.35199999999999998</v>
      </c>
      <c r="P85537">
        <v>0</v>
      </c>
      <c r="Q85537">
        <v>0</v>
      </c>
      <c r="R85537">
        <v>0</v>
      </c>
    </row>
    <row r="85538" spans="1:18" x14ac:dyDescent="0.25">
      <c r="A85538" t="s">
        <v>430</v>
      </c>
      <c r="B85538" t="s">
        <v>30</v>
      </c>
      <c r="C85538" t="s">
        <v>431</v>
      </c>
      <c r="D85538" s="1">
        <v>44132</v>
      </c>
      <c r="E85538">
        <v>59734213</v>
      </c>
      <c r="F85538">
        <v>509</v>
      </c>
      <c r="G85538">
        <v>0</v>
      </c>
      <c r="H85538">
        <v>0</v>
      </c>
      <c r="I85538">
        <v>21</v>
      </c>
      <c r="J85538">
        <v>0</v>
      </c>
      <c r="K85538">
        <v>0</v>
      </c>
      <c r="L85538">
        <v>8.5210000000000008</v>
      </c>
      <c r="M85538">
        <v>0</v>
      </c>
      <c r="N85538">
        <v>0</v>
      </c>
      <c r="O85538">
        <v>0.35199999999999998</v>
      </c>
      <c r="P85538">
        <v>0</v>
      </c>
      <c r="Q85538">
        <v>0</v>
      </c>
      <c r="R85538">
        <v>0</v>
      </c>
    </row>
    <row r="85539" spans="1:18" x14ac:dyDescent="0.25">
      <c r="A85539" t="s">
        <v>430</v>
      </c>
      <c r="B85539" t="s">
        <v>30</v>
      </c>
      <c r="C85539" t="s">
        <v>431</v>
      </c>
      <c r="D85539" s="1">
        <v>44133</v>
      </c>
      <c r="E85539">
        <v>59734213</v>
      </c>
      <c r="F85539">
        <v>509</v>
      </c>
      <c r="G85539">
        <v>0</v>
      </c>
      <c r="H85539">
        <v>0</v>
      </c>
      <c r="I85539">
        <v>21</v>
      </c>
      <c r="J85539">
        <v>0</v>
      </c>
      <c r="K85539">
        <v>0</v>
      </c>
      <c r="L85539">
        <v>8.5210000000000008</v>
      </c>
      <c r="M85539">
        <v>0</v>
      </c>
      <c r="N85539">
        <v>0</v>
      </c>
      <c r="O85539">
        <v>0.35199999999999998</v>
      </c>
      <c r="P85539">
        <v>0</v>
      </c>
      <c r="Q85539">
        <v>0</v>
      </c>
      <c r="R85539">
        <v>0</v>
      </c>
    </row>
    <row r="85540" spans="1:18" x14ac:dyDescent="0.25">
      <c r="A85540" t="s">
        <v>430</v>
      </c>
      <c r="B85540" t="s">
        <v>30</v>
      </c>
      <c r="C85540" t="s">
        <v>431</v>
      </c>
      <c r="D85540" s="1">
        <v>44134</v>
      </c>
      <c r="E85540">
        <v>59734213</v>
      </c>
      <c r="F85540">
        <v>509</v>
      </c>
      <c r="G85540">
        <v>0</v>
      </c>
      <c r="H85540">
        <v>0</v>
      </c>
      <c r="I85540">
        <v>21</v>
      </c>
      <c r="J85540">
        <v>0</v>
      </c>
      <c r="K85540">
        <v>0</v>
      </c>
      <c r="L85540">
        <v>8.5210000000000008</v>
      </c>
      <c r="M85540">
        <v>0</v>
      </c>
      <c r="N85540">
        <v>0</v>
      </c>
      <c r="O85540">
        <v>0.35199999999999998</v>
      </c>
      <c r="P85540">
        <v>0</v>
      </c>
      <c r="Q85540">
        <v>0</v>
      </c>
      <c r="R85540">
        <v>0</v>
      </c>
    </row>
    <row r="85541" spans="1:18" x14ac:dyDescent="0.25">
      <c r="A85541" t="s">
        <v>430</v>
      </c>
      <c r="B85541" t="s">
        <v>30</v>
      </c>
      <c r="C85541" t="s">
        <v>431</v>
      </c>
      <c r="D85541" s="1">
        <v>44135</v>
      </c>
      <c r="E85541">
        <v>59734213</v>
      </c>
      <c r="F85541">
        <v>509</v>
      </c>
      <c r="G85541">
        <v>0</v>
      </c>
      <c r="H85541">
        <v>0</v>
      </c>
      <c r="I85541">
        <v>21</v>
      </c>
      <c r="J85541">
        <v>0</v>
      </c>
      <c r="K85541">
        <v>0</v>
      </c>
      <c r="L85541">
        <v>8.5210000000000008</v>
      </c>
      <c r="M85541">
        <v>0</v>
      </c>
      <c r="N85541">
        <v>0</v>
      </c>
      <c r="O85541">
        <v>0.35199999999999998</v>
      </c>
      <c r="P85541">
        <v>0</v>
      </c>
      <c r="Q85541">
        <v>0</v>
      </c>
      <c r="R85541">
        <v>0</v>
      </c>
    </row>
    <row r="85542" spans="1:18" x14ac:dyDescent="0.25">
      <c r="A85542" t="s">
        <v>430</v>
      </c>
      <c r="B85542" t="s">
        <v>30</v>
      </c>
      <c r="C85542" t="s">
        <v>431</v>
      </c>
      <c r="D85542" s="1">
        <v>44136</v>
      </c>
      <c r="E85542">
        <v>59734213</v>
      </c>
      <c r="F85542">
        <v>509</v>
      </c>
      <c r="G85542">
        <v>0</v>
      </c>
      <c r="H85542">
        <v>0</v>
      </c>
      <c r="I85542">
        <v>21</v>
      </c>
      <c r="J85542">
        <v>0</v>
      </c>
      <c r="K85542">
        <v>0</v>
      </c>
      <c r="L85542">
        <v>8.5210000000000008</v>
      </c>
      <c r="M85542">
        <v>0</v>
      </c>
      <c r="N85542">
        <v>0</v>
      </c>
      <c r="O85542">
        <v>0.35199999999999998</v>
      </c>
      <c r="P85542">
        <v>0</v>
      </c>
      <c r="Q85542">
        <v>0</v>
      </c>
      <c r="R85542">
        <v>0</v>
      </c>
    </row>
    <row r="85543" spans="1:18" x14ac:dyDescent="0.25">
      <c r="A85543" t="s">
        <v>430</v>
      </c>
      <c r="B85543" t="s">
        <v>30</v>
      </c>
      <c r="C85543" t="s">
        <v>431</v>
      </c>
      <c r="D85543" s="1">
        <v>44137</v>
      </c>
      <c r="E85543">
        <v>59734213</v>
      </c>
      <c r="F85543">
        <v>509</v>
      </c>
      <c r="G85543">
        <v>0</v>
      </c>
      <c r="H85543">
        <v>0</v>
      </c>
      <c r="I85543">
        <v>21</v>
      </c>
      <c r="J85543">
        <v>0</v>
      </c>
      <c r="K85543">
        <v>0</v>
      </c>
      <c r="L85543">
        <v>8.5210000000000008</v>
      </c>
      <c r="M85543">
        <v>0</v>
      </c>
      <c r="N85543">
        <v>0</v>
      </c>
      <c r="O85543">
        <v>0.35199999999999998</v>
      </c>
      <c r="P85543">
        <v>0</v>
      </c>
      <c r="Q85543">
        <v>0</v>
      </c>
      <c r="R85543">
        <v>0</v>
      </c>
    </row>
    <row r="85544" spans="1:18" x14ac:dyDescent="0.25">
      <c r="A85544" t="s">
        <v>430</v>
      </c>
      <c r="B85544" t="s">
        <v>30</v>
      </c>
      <c r="C85544" t="s">
        <v>431</v>
      </c>
      <c r="D85544" s="1">
        <v>44138</v>
      </c>
      <c r="E85544">
        <v>59734213</v>
      </c>
      <c r="F85544">
        <v>509</v>
      </c>
      <c r="G85544">
        <v>0</v>
      </c>
      <c r="H85544">
        <v>0</v>
      </c>
      <c r="I85544">
        <v>21</v>
      </c>
      <c r="J85544">
        <v>0</v>
      </c>
      <c r="K85544">
        <v>0</v>
      </c>
      <c r="L85544">
        <v>8.5210000000000008</v>
      </c>
      <c r="M85544">
        <v>0</v>
      </c>
      <c r="N85544">
        <v>0</v>
      </c>
      <c r="O85544">
        <v>0.35199999999999998</v>
      </c>
      <c r="P85544">
        <v>0</v>
      </c>
      <c r="Q85544">
        <v>0</v>
      </c>
      <c r="R85544">
        <v>0</v>
      </c>
    </row>
    <row r="85545" spans="1:18" x14ac:dyDescent="0.25">
      <c r="A85545" t="s">
        <v>430</v>
      </c>
      <c r="B85545" t="s">
        <v>30</v>
      </c>
      <c r="C85545" t="s">
        <v>431</v>
      </c>
      <c r="D85545" s="1">
        <v>44139</v>
      </c>
      <c r="E85545">
        <v>59734213</v>
      </c>
      <c r="F85545">
        <v>509</v>
      </c>
      <c r="G85545">
        <v>0</v>
      </c>
      <c r="H85545">
        <v>0</v>
      </c>
      <c r="I85545">
        <v>21</v>
      </c>
      <c r="J85545">
        <v>0</v>
      </c>
      <c r="K85545">
        <v>0</v>
      </c>
      <c r="L85545">
        <v>8.5210000000000008</v>
      </c>
      <c r="M85545">
        <v>0</v>
      </c>
      <c r="N85545">
        <v>0</v>
      </c>
      <c r="O85545">
        <v>0.35199999999999998</v>
      </c>
      <c r="P85545">
        <v>0</v>
      </c>
      <c r="Q85545">
        <v>0</v>
      </c>
      <c r="R85545">
        <v>0</v>
      </c>
    </row>
    <row r="85546" spans="1:18" x14ac:dyDescent="0.25">
      <c r="A85546" t="s">
        <v>430</v>
      </c>
      <c r="B85546" t="s">
        <v>30</v>
      </c>
      <c r="C85546" t="s">
        <v>431</v>
      </c>
      <c r="D85546" s="1">
        <v>44140</v>
      </c>
      <c r="E85546">
        <v>59734213</v>
      </c>
      <c r="F85546">
        <v>509</v>
      </c>
      <c r="G85546">
        <v>0</v>
      </c>
      <c r="H85546">
        <v>0</v>
      </c>
      <c r="I85546">
        <v>21</v>
      </c>
      <c r="J85546">
        <v>0</v>
      </c>
      <c r="K85546">
        <v>0</v>
      </c>
      <c r="L85546">
        <v>8.5210000000000008</v>
      </c>
      <c r="M85546">
        <v>0</v>
      </c>
      <c r="N85546">
        <v>0</v>
      </c>
      <c r="O85546">
        <v>0.35199999999999998</v>
      </c>
      <c r="P85546">
        <v>0</v>
      </c>
      <c r="Q85546">
        <v>0</v>
      </c>
      <c r="R85546">
        <v>0</v>
      </c>
    </row>
    <row r="85547" spans="1:18" x14ac:dyDescent="0.25">
      <c r="A85547" t="s">
        <v>430</v>
      </c>
      <c r="B85547" t="s">
        <v>30</v>
      </c>
      <c r="C85547" t="s">
        <v>431</v>
      </c>
      <c r="D85547" s="1">
        <v>44141</v>
      </c>
      <c r="E85547">
        <v>59734213</v>
      </c>
      <c r="F85547">
        <v>509</v>
      </c>
      <c r="G85547">
        <v>0</v>
      </c>
      <c r="H85547">
        <v>0</v>
      </c>
      <c r="I85547">
        <v>21</v>
      </c>
      <c r="J85547">
        <v>0</v>
      </c>
      <c r="K85547">
        <v>0</v>
      </c>
      <c r="L85547">
        <v>8.5210000000000008</v>
      </c>
      <c r="M85547">
        <v>0</v>
      </c>
      <c r="N85547">
        <v>0</v>
      </c>
      <c r="O85547">
        <v>0.35199999999999998</v>
      </c>
      <c r="P85547">
        <v>0</v>
      </c>
      <c r="Q85547">
        <v>0</v>
      </c>
      <c r="R85547">
        <v>0</v>
      </c>
    </row>
    <row r="85548" spans="1:18" x14ac:dyDescent="0.25">
      <c r="A85548" t="s">
        <v>430</v>
      </c>
      <c r="B85548" t="s">
        <v>30</v>
      </c>
      <c r="C85548" t="s">
        <v>431</v>
      </c>
      <c r="D85548" s="1">
        <v>44142</v>
      </c>
      <c r="E85548">
        <v>59734213</v>
      </c>
      <c r="F85548">
        <v>509</v>
      </c>
      <c r="G85548">
        <v>0</v>
      </c>
      <c r="H85548">
        <v>0</v>
      </c>
      <c r="I85548">
        <v>21</v>
      </c>
      <c r="J85548">
        <v>0</v>
      </c>
      <c r="K85548">
        <v>0</v>
      </c>
      <c r="L85548">
        <v>8.5210000000000008</v>
      </c>
      <c r="M85548">
        <v>0</v>
      </c>
      <c r="N85548">
        <v>0</v>
      </c>
      <c r="O85548">
        <v>0.35199999999999998</v>
      </c>
      <c r="P85548">
        <v>0</v>
      </c>
      <c r="Q85548">
        <v>0</v>
      </c>
      <c r="R85548">
        <v>0</v>
      </c>
    </row>
    <row r="85549" spans="1:18" x14ac:dyDescent="0.25">
      <c r="A85549" t="s">
        <v>430</v>
      </c>
      <c r="B85549" t="s">
        <v>30</v>
      </c>
      <c r="C85549" t="s">
        <v>431</v>
      </c>
      <c r="D85549" s="1">
        <v>44143</v>
      </c>
      <c r="E85549">
        <v>59734213</v>
      </c>
      <c r="F85549">
        <v>509</v>
      </c>
      <c r="G85549">
        <v>0</v>
      </c>
      <c r="H85549">
        <v>0</v>
      </c>
      <c r="I85549">
        <v>21</v>
      </c>
      <c r="J85549">
        <v>0</v>
      </c>
      <c r="K85549">
        <v>0</v>
      </c>
      <c r="L85549">
        <v>8.5210000000000008</v>
      </c>
      <c r="M85549">
        <v>0</v>
      </c>
      <c r="N85549">
        <v>0</v>
      </c>
      <c r="O85549">
        <v>0.35199999999999998</v>
      </c>
      <c r="P85549">
        <v>0</v>
      </c>
      <c r="Q85549">
        <v>0</v>
      </c>
      <c r="R85549">
        <v>0</v>
      </c>
    </row>
    <row r="85550" spans="1:18" x14ac:dyDescent="0.25">
      <c r="A85550" t="s">
        <v>430</v>
      </c>
      <c r="B85550" t="s">
        <v>30</v>
      </c>
      <c r="C85550" t="s">
        <v>431</v>
      </c>
      <c r="D85550" s="1">
        <v>44144</v>
      </c>
      <c r="E85550">
        <v>59734213</v>
      </c>
      <c r="F85550">
        <v>509</v>
      </c>
      <c r="G85550">
        <v>0</v>
      </c>
      <c r="H85550">
        <v>0</v>
      </c>
      <c r="I85550">
        <v>21</v>
      </c>
      <c r="J85550">
        <v>0</v>
      </c>
      <c r="K85550">
        <v>0</v>
      </c>
      <c r="L85550">
        <v>8.5210000000000008</v>
      </c>
      <c r="M85550">
        <v>0</v>
      </c>
      <c r="N85550">
        <v>0</v>
      </c>
      <c r="O85550">
        <v>0.35199999999999998</v>
      </c>
      <c r="P85550">
        <v>0</v>
      </c>
      <c r="Q85550">
        <v>0</v>
      </c>
      <c r="R85550">
        <v>0</v>
      </c>
    </row>
    <row r="85551" spans="1:18" x14ac:dyDescent="0.25">
      <c r="A85551" t="s">
        <v>430</v>
      </c>
      <c r="B85551" t="s">
        <v>30</v>
      </c>
      <c r="C85551" t="s">
        <v>431</v>
      </c>
      <c r="D85551" s="1">
        <v>44145</v>
      </c>
      <c r="E85551">
        <v>59734213</v>
      </c>
      <c r="F85551">
        <v>509</v>
      </c>
      <c r="G85551">
        <v>0</v>
      </c>
      <c r="H85551">
        <v>0</v>
      </c>
      <c r="I85551">
        <v>21</v>
      </c>
      <c r="J85551">
        <v>0</v>
      </c>
      <c r="K85551">
        <v>0</v>
      </c>
      <c r="L85551">
        <v>8.5210000000000008</v>
      </c>
      <c r="M85551">
        <v>0</v>
      </c>
      <c r="N85551">
        <v>0</v>
      </c>
      <c r="O85551">
        <v>0.35199999999999998</v>
      </c>
      <c r="P85551">
        <v>0</v>
      </c>
      <c r="Q85551">
        <v>0</v>
      </c>
      <c r="R85551">
        <v>0</v>
      </c>
    </row>
    <row r="85552" spans="1:18" x14ac:dyDescent="0.25">
      <c r="A85552" t="s">
        <v>430</v>
      </c>
      <c r="B85552" t="s">
        <v>30</v>
      </c>
      <c r="C85552" t="s">
        <v>431</v>
      </c>
      <c r="D85552" s="1">
        <v>44146</v>
      </c>
      <c r="E85552">
        <v>59734213</v>
      </c>
      <c r="F85552">
        <v>509</v>
      </c>
      <c r="G85552">
        <v>0</v>
      </c>
      <c r="H85552">
        <v>0</v>
      </c>
      <c r="I85552">
        <v>21</v>
      </c>
      <c r="J85552">
        <v>0</v>
      </c>
      <c r="K85552">
        <v>0</v>
      </c>
      <c r="L85552">
        <v>8.5210000000000008</v>
      </c>
      <c r="M85552">
        <v>0</v>
      </c>
      <c r="N85552">
        <v>0</v>
      </c>
      <c r="O85552">
        <v>0.35199999999999998</v>
      </c>
      <c r="P85552">
        <v>0</v>
      </c>
      <c r="Q85552">
        <v>0</v>
      </c>
      <c r="R85552">
        <v>0</v>
      </c>
    </row>
    <row r="85553" spans="1:18" x14ac:dyDescent="0.25">
      <c r="A85553" t="s">
        <v>430</v>
      </c>
      <c r="B85553" t="s">
        <v>30</v>
      </c>
      <c r="C85553" t="s">
        <v>431</v>
      </c>
      <c r="D85553" s="1">
        <v>44147</v>
      </c>
      <c r="E85553">
        <v>59734213</v>
      </c>
      <c r="F85553">
        <v>509</v>
      </c>
      <c r="G85553">
        <v>0</v>
      </c>
      <c r="H85553">
        <v>0</v>
      </c>
      <c r="I85553">
        <v>21</v>
      </c>
      <c r="J85553">
        <v>0</v>
      </c>
      <c r="K85553">
        <v>0</v>
      </c>
      <c r="L85553">
        <v>8.5210000000000008</v>
      </c>
      <c r="M85553">
        <v>0</v>
      </c>
      <c r="N85553">
        <v>0</v>
      </c>
      <c r="O85553">
        <v>0.35199999999999998</v>
      </c>
      <c r="P85553">
        <v>0</v>
      </c>
      <c r="Q85553">
        <v>0</v>
      </c>
      <c r="R85553">
        <v>0</v>
      </c>
    </row>
    <row r="85554" spans="1:18" x14ac:dyDescent="0.25">
      <c r="A85554" t="s">
        <v>430</v>
      </c>
      <c r="B85554" t="s">
        <v>30</v>
      </c>
      <c r="C85554" t="s">
        <v>431</v>
      </c>
      <c r="D85554" s="1">
        <v>44148</v>
      </c>
      <c r="E85554">
        <v>59734213</v>
      </c>
      <c r="F85554">
        <v>509</v>
      </c>
      <c r="G85554">
        <v>0</v>
      </c>
      <c r="H85554">
        <v>0</v>
      </c>
      <c r="I85554">
        <v>21</v>
      </c>
      <c r="J85554">
        <v>0</v>
      </c>
      <c r="K85554">
        <v>0</v>
      </c>
      <c r="L85554">
        <v>8.5210000000000008</v>
      </c>
      <c r="M85554">
        <v>0</v>
      </c>
      <c r="N85554">
        <v>0</v>
      </c>
      <c r="O85554">
        <v>0.35199999999999998</v>
      </c>
      <c r="P85554">
        <v>0</v>
      </c>
      <c r="Q85554">
        <v>0</v>
      </c>
      <c r="R85554">
        <v>0</v>
      </c>
    </row>
    <row r="85555" spans="1:18" x14ac:dyDescent="0.25">
      <c r="A85555" t="s">
        <v>430</v>
      </c>
      <c r="B85555" t="s">
        <v>30</v>
      </c>
      <c r="C85555" t="s">
        <v>431</v>
      </c>
      <c r="D85555" s="1">
        <v>44149</v>
      </c>
      <c r="E85555">
        <v>59734213</v>
      </c>
      <c r="F85555">
        <v>509</v>
      </c>
      <c r="G85555">
        <v>0</v>
      </c>
      <c r="H85555">
        <v>0</v>
      </c>
      <c r="I85555">
        <v>21</v>
      </c>
      <c r="J85555">
        <v>0</v>
      </c>
      <c r="K85555">
        <v>0</v>
      </c>
      <c r="L85555">
        <v>8.5210000000000008</v>
      </c>
      <c r="M85555">
        <v>0</v>
      </c>
      <c r="N85555">
        <v>0</v>
      </c>
      <c r="O85555">
        <v>0.35199999999999998</v>
      </c>
      <c r="P85555">
        <v>0</v>
      </c>
      <c r="Q85555">
        <v>0</v>
      </c>
      <c r="R85555">
        <v>0</v>
      </c>
    </row>
    <row r="85556" spans="1:18" x14ac:dyDescent="0.25">
      <c r="A85556" t="s">
        <v>430</v>
      </c>
      <c r="B85556" t="s">
        <v>30</v>
      </c>
      <c r="C85556" t="s">
        <v>431</v>
      </c>
      <c r="D85556" s="1">
        <v>44150</v>
      </c>
      <c r="E85556">
        <v>59734213</v>
      </c>
      <c r="F85556">
        <v>509</v>
      </c>
      <c r="G85556">
        <v>0</v>
      </c>
      <c r="H85556">
        <v>0</v>
      </c>
      <c r="I85556">
        <v>21</v>
      </c>
      <c r="J85556">
        <v>0</v>
      </c>
      <c r="K85556">
        <v>0</v>
      </c>
      <c r="L85556">
        <v>8.5210000000000008</v>
      </c>
      <c r="M85556">
        <v>0</v>
      </c>
      <c r="N85556">
        <v>0</v>
      </c>
      <c r="O85556">
        <v>0.35199999999999998</v>
      </c>
      <c r="P85556">
        <v>0</v>
      </c>
      <c r="Q85556">
        <v>0</v>
      </c>
      <c r="R85556">
        <v>0</v>
      </c>
    </row>
    <row r="85557" spans="1:18" x14ac:dyDescent="0.25">
      <c r="A85557" t="s">
        <v>430</v>
      </c>
      <c r="B85557" t="s">
        <v>30</v>
      </c>
      <c r="C85557" t="s">
        <v>431</v>
      </c>
      <c r="D85557" s="1">
        <v>44151</v>
      </c>
      <c r="E85557">
        <v>59734213</v>
      </c>
      <c r="F85557">
        <v>509</v>
      </c>
      <c r="G85557">
        <v>0</v>
      </c>
      <c r="H85557">
        <v>0</v>
      </c>
      <c r="I85557">
        <v>21</v>
      </c>
      <c r="J85557">
        <v>0</v>
      </c>
      <c r="K85557">
        <v>0</v>
      </c>
      <c r="L85557">
        <v>8.5210000000000008</v>
      </c>
      <c r="M85557">
        <v>0</v>
      </c>
      <c r="N85557">
        <v>0</v>
      </c>
      <c r="O85557">
        <v>0.35199999999999998</v>
      </c>
      <c r="P85557">
        <v>0</v>
      </c>
      <c r="Q85557">
        <v>0</v>
      </c>
      <c r="R85557">
        <v>0</v>
      </c>
    </row>
    <row r="85558" spans="1:18" x14ac:dyDescent="0.25">
      <c r="A85558" t="s">
        <v>430</v>
      </c>
      <c r="B85558" t="s">
        <v>30</v>
      </c>
      <c r="C85558" t="s">
        <v>431</v>
      </c>
      <c r="D85558" s="1">
        <v>44152</v>
      </c>
      <c r="E85558">
        <v>59734213</v>
      </c>
      <c r="F85558">
        <v>509</v>
      </c>
      <c r="G85558">
        <v>0</v>
      </c>
      <c r="H85558">
        <v>0</v>
      </c>
      <c r="I85558">
        <v>21</v>
      </c>
      <c r="J85558">
        <v>0</v>
      </c>
      <c r="K85558">
        <v>0</v>
      </c>
      <c r="L85558">
        <v>8.5210000000000008</v>
      </c>
      <c r="M85558">
        <v>0</v>
      </c>
      <c r="N85558">
        <v>0</v>
      </c>
      <c r="O85558">
        <v>0.35199999999999998</v>
      </c>
      <c r="P85558">
        <v>0</v>
      </c>
      <c r="Q85558">
        <v>0</v>
      </c>
      <c r="R85558">
        <v>0</v>
      </c>
    </row>
    <row r="85559" spans="1:18" x14ac:dyDescent="0.25">
      <c r="A85559" t="s">
        <v>430</v>
      </c>
      <c r="B85559" t="s">
        <v>30</v>
      </c>
      <c r="C85559" t="s">
        <v>431</v>
      </c>
      <c r="D85559" s="1">
        <v>44153</v>
      </c>
      <c r="E85559">
        <v>59734213</v>
      </c>
      <c r="F85559">
        <v>509</v>
      </c>
      <c r="G85559">
        <v>0</v>
      </c>
      <c r="H85559">
        <v>0</v>
      </c>
      <c r="I85559">
        <v>21</v>
      </c>
      <c r="J85559">
        <v>0</v>
      </c>
      <c r="K85559">
        <v>0</v>
      </c>
      <c r="L85559">
        <v>8.5210000000000008</v>
      </c>
      <c r="M85559">
        <v>0</v>
      </c>
      <c r="N85559">
        <v>0</v>
      </c>
      <c r="O85559">
        <v>0.35199999999999998</v>
      </c>
      <c r="P85559">
        <v>0</v>
      </c>
      <c r="Q85559">
        <v>0</v>
      </c>
      <c r="R85559">
        <v>0</v>
      </c>
    </row>
    <row r="85560" spans="1:18" x14ac:dyDescent="0.25">
      <c r="A85560" t="s">
        <v>430</v>
      </c>
      <c r="B85560" t="s">
        <v>30</v>
      </c>
      <c r="C85560" t="s">
        <v>431</v>
      </c>
      <c r="D85560" s="1">
        <v>44154</v>
      </c>
      <c r="E85560">
        <v>59734213</v>
      </c>
      <c r="F85560">
        <v>509</v>
      </c>
      <c r="G85560">
        <v>0</v>
      </c>
      <c r="H85560">
        <v>0</v>
      </c>
      <c r="I85560">
        <v>21</v>
      </c>
      <c r="J85560">
        <v>0</v>
      </c>
      <c r="K85560">
        <v>0</v>
      </c>
      <c r="L85560">
        <v>8.5210000000000008</v>
      </c>
      <c r="M85560">
        <v>0</v>
      </c>
      <c r="N85560">
        <v>0</v>
      </c>
      <c r="O85560">
        <v>0.35199999999999998</v>
      </c>
      <c r="P85560">
        <v>0</v>
      </c>
      <c r="Q85560">
        <v>0</v>
      </c>
      <c r="R85560">
        <v>0</v>
      </c>
    </row>
    <row r="85561" spans="1:18" x14ac:dyDescent="0.25">
      <c r="A85561" t="s">
        <v>430</v>
      </c>
      <c r="B85561" t="s">
        <v>30</v>
      </c>
      <c r="C85561" t="s">
        <v>431</v>
      </c>
      <c r="D85561" s="1">
        <v>44155</v>
      </c>
      <c r="E85561">
        <v>59734213</v>
      </c>
      <c r="F85561">
        <v>509</v>
      </c>
      <c r="G85561">
        <v>0</v>
      </c>
      <c r="H85561">
        <v>0</v>
      </c>
      <c r="I85561">
        <v>21</v>
      </c>
      <c r="J85561">
        <v>0</v>
      </c>
      <c r="K85561">
        <v>0</v>
      </c>
      <c r="L85561">
        <v>8.5210000000000008</v>
      </c>
      <c r="M85561">
        <v>0</v>
      </c>
      <c r="N85561">
        <v>0</v>
      </c>
      <c r="O85561">
        <v>0.35199999999999998</v>
      </c>
      <c r="P85561">
        <v>0</v>
      </c>
      <c r="Q85561">
        <v>0</v>
      </c>
      <c r="R85561">
        <v>0</v>
      </c>
    </row>
    <row r="85562" spans="1:18" x14ac:dyDescent="0.25">
      <c r="A85562" t="s">
        <v>430</v>
      </c>
      <c r="B85562" t="s">
        <v>30</v>
      </c>
      <c r="C85562" t="s">
        <v>431</v>
      </c>
      <c r="D85562" s="1">
        <v>44156</v>
      </c>
      <c r="E85562">
        <v>59734213</v>
      </c>
      <c r="F85562">
        <v>509</v>
      </c>
      <c r="G85562">
        <v>0</v>
      </c>
      <c r="H85562">
        <v>0</v>
      </c>
      <c r="I85562">
        <v>21</v>
      </c>
      <c r="J85562">
        <v>0</v>
      </c>
      <c r="K85562">
        <v>0</v>
      </c>
      <c r="L85562">
        <v>8.5210000000000008</v>
      </c>
      <c r="M85562">
        <v>0</v>
      </c>
      <c r="N85562">
        <v>0</v>
      </c>
      <c r="O85562">
        <v>0.35199999999999998</v>
      </c>
      <c r="P85562">
        <v>0</v>
      </c>
      <c r="Q85562">
        <v>0</v>
      </c>
      <c r="R85562">
        <v>0</v>
      </c>
    </row>
    <row r="85563" spans="1:18" x14ac:dyDescent="0.25">
      <c r="A85563" t="s">
        <v>430</v>
      </c>
      <c r="B85563" t="s">
        <v>30</v>
      </c>
      <c r="C85563" t="s">
        <v>431</v>
      </c>
      <c r="D85563" s="1">
        <v>44157</v>
      </c>
      <c r="E85563">
        <v>59734213</v>
      </c>
      <c r="F85563">
        <v>509</v>
      </c>
      <c r="G85563">
        <v>0</v>
      </c>
      <c r="H85563">
        <v>0</v>
      </c>
      <c r="I85563">
        <v>21</v>
      </c>
      <c r="J85563">
        <v>0</v>
      </c>
      <c r="K85563">
        <v>0</v>
      </c>
      <c r="L85563">
        <v>8.5210000000000008</v>
      </c>
      <c r="M85563">
        <v>0</v>
      </c>
      <c r="N85563">
        <v>0</v>
      </c>
      <c r="O85563">
        <v>0.35199999999999998</v>
      </c>
      <c r="P85563">
        <v>0</v>
      </c>
      <c r="Q85563">
        <v>0</v>
      </c>
      <c r="R85563">
        <v>0</v>
      </c>
    </row>
    <row r="85564" spans="1:18" x14ac:dyDescent="0.25">
      <c r="A85564" t="s">
        <v>430</v>
      </c>
      <c r="B85564" t="s">
        <v>30</v>
      </c>
      <c r="C85564" t="s">
        <v>431</v>
      </c>
      <c r="D85564" s="1">
        <v>44158</v>
      </c>
      <c r="E85564">
        <v>59734213</v>
      </c>
      <c r="F85564">
        <v>509</v>
      </c>
      <c r="G85564">
        <v>0</v>
      </c>
      <c r="H85564">
        <v>0</v>
      </c>
      <c r="I85564">
        <v>21</v>
      </c>
      <c r="J85564">
        <v>0</v>
      </c>
      <c r="K85564">
        <v>0</v>
      </c>
      <c r="L85564">
        <v>8.5210000000000008</v>
      </c>
      <c r="M85564">
        <v>0</v>
      </c>
      <c r="N85564">
        <v>0</v>
      </c>
      <c r="O85564">
        <v>0.35199999999999998</v>
      </c>
      <c r="P85564">
        <v>0</v>
      </c>
      <c r="Q85564">
        <v>0</v>
      </c>
      <c r="R85564">
        <v>0</v>
      </c>
    </row>
    <row r="85565" spans="1:18" x14ac:dyDescent="0.25">
      <c r="A85565" t="s">
        <v>430</v>
      </c>
      <c r="B85565" t="s">
        <v>30</v>
      </c>
      <c r="C85565" t="s">
        <v>431</v>
      </c>
      <c r="D85565" s="1">
        <v>44159</v>
      </c>
      <c r="E85565">
        <v>59734213</v>
      </c>
      <c r="F85565">
        <v>509</v>
      </c>
      <c r="G85565">
        <v>0</v>
      </c>
      <c r="H85565">
        <v>0</v>
      </c>
      <c r="I85565">
        <v>21</v>
      </c>
      <c r="J85565">
        <v>0</v>
      </c>
      <c r="K85565">
        <v>0</v>
      </c>
      <c r="L85565">
        <v>8.5210000000000008</v>
      </c>
      <c r="M85565">
        <v>0</v>
      </c>
      <c r="N85565">
        <v>0</v>
      </c>
      <c r="O85565">
        <v>0.35199999999999998</v>
      </c>
      <c r="P85565">
        <v>0</v>
      </c>
      <c r="Q85565">
        <v>0</v>
      </c>
      <c r="R85565">
        <v>0</v>
      </c>
    </row>
    <row r="85566" spans="1:18" x14ac:dyDescent="0.25">
      <c r="A85566" t="s">
        <v>430</v>
      </c>
      <c r="B85566" t="s">
        <v>30</v>
      </c>
      <c r="C85566" t="s">
        <v>431</v>
      </c>
      <c r="D85566" s="1">
        <v>44160</v>
      </c>
      <c r="E85566">
        <v>59734213</v>
      </c>
      <c r="F85566">
        <v>509</v>
      </c>
      <c r="G85566">
        <v>0</v>
      </c>
      <c r="H85566">
        <v>0</v>
      </c>
      <c r="I85566">
        <v>21</v>
      </c>
      <c r="J85566">
        <v>0</v>
      </c>
      <c r="K85566">
        <v>0</v>
      </c>
      <c r="L85566">
        <v>8.5210000000000008</v>
      </c>
      <c r="M85566">
        <v>0</v>
      </c>
      <c r="N85566">
        <v>0</v>
      </c>
      <c r="O85566">
        <v>0.35199999999999998</v>
      </c>
      <c r="P85566">
        <v>0</v>
      </c>
      <c r="Q85566">
        <v>0</v>
      </c>
      <c r="R85566">
        <v>0</v>
      </c>
    </row>
    <row r="85567" spans="1:18" x14ac:dyDescent="0.25">
      <c r="A85567" t="s">
        <v>430</v>
      </c>
      <c r="B85567" t="s">
        <v>30</v>
      </c>
      <c r="C85567" t="s">
        <v>431</v>
      </c>
      <c r="D85567" s="1">
        <v>44161</v>
      </c>
      <c r="E85567">
        <v>59734213</v>
      </c>
      <c r="F85567">
        <v>509</v>
      </c>
      <c r="G85567">
        <v>0</v>
      </c>
      <c r="H85567">
        <v>0</v>
      </c>
      <c r="I85567">
        <v>21</v>
      </c>
      <c r="J85567">
        <v>0</v>
      </c>
      <c r="K85567">
        <v>0</v>
      </c>
      <c r="L85567">
        <v>8.5210000000000008</v>
      </c>
      <c r="M85567">
        <v>0</v>
      </c>
      <c r="N85567">
        <v>0</v>
      </c>
      <c r="O85567">
        <v>0.35199999999999998</v>
      </c>
      <c r="P85567">
        <v>0</v>
      </c>
      <c r="Q85567">
        <v>0</v>
      </c>
      <c r="R85567">
        <v>0</v>
      </c>
    </row>
    <row r="85568" spans="1:18" x14ac:dyDescent="0.25">
      <c r="A85568" t="s">
        <v>430</v>
      </c>
      <c r="B85568" t="s">
        <v>30</v>
      </c>
      <c r="C85568" t="s">
        <v>431</v>
      </c>
      <c r="D85568" s="1">
        <v>44162</v>
      </c>
      <c r="E85568">
        <v>59734213</v>
      </c>
      <c r="F85568">
        <v>509</v>
      </c>
      <c r="G85568">
        <v>0</v>
      </c>
      <c r="H85568">
        <v>0</v>
      </c>
      <c r="I85568">
        <v>21</v>
      </c>
      <c r="J85568">
        <v>0</v>
      </c>
      <c r="K85568">
        <v>0</v>
      </c>
      <c r="L85568">
        <v>8.5210000000000008</v>
      </c>
      <c r="M85568">
        <v>0</v>
      </c>
      <c r="N85568">
        <v>0</v>
      </c>
      <c r="O85568">
        <v>0.35199999999999998</v>
      </c>
      <c r="P85568">
        <v>0</v>
      </c>
      <c r="Q85568">
        <v>0</v>
      </c>
      <c r="R85568">
        <v>0</v>
      </c>
    </row>
    <row r="85569" spans="1:18" x14ac:dyDescent="0.25">
      <c r="A85569" t="s">
        <v>430</v>
      </c>
      <c r="B85569" t="s">
        <v>30</v>
      </c>
      <c r="C85569" t="s">
        <v>431</v>
      </c>
      <c r="D85569" s="1">
        <v>44163</v>
      </c>
      <c r="E85569">
        <v>59734213</v>
      </c>
      <c r="F85569">
        <v>509</v>
      </c>
      <c r="G85569">
        <v>0</v>
      </c>
      <c r="H85569">
        <v>0</v>
      </c>
      <c r="I85569">
        <v>21</v>
      </c>
      <c r="J85569">
        <v>0</v>
      </c>
      <c r="K85569">
        <v>0</v>
      </c>
      <c r="L85569">
        <v>8.5210000000000008</v>
      </c>
      <c r="M85569">
        <v>0</v>
      </c>
      <c r="N85569">
        <v>0</v>
      </c>
      <c r="O85569">
        <v>0.35199999999999998</v>
      </c>
      <c r="P85569">
        <v>0</v>
      </c>
      <c r="Q85569">
        <v>0</v>
      </c>
      <c r="R85569">
        <v>0</v>
      </c>
    </row>
    <row r="85570" spans="1:18" x14ac:dyDescent="0.25">
      <c r="A85570" t="s">
        <v>430</v>
      </c>
      <c r="B85570" t="s">
        <v>30</v>
      </c>
      <c r="C85570" t="s">
        <v>431</v>
      </c>
      <c r="D85570" s="1">
        <v>44164</v>
      </c>
      <c r="E85570">
        <v>59734213</v>
      </c>
      <c r="F85570">
        <v>509</v>
      </c>
      <c r="G85570">
        <v>0</v>
      </c>
      <c r="H85570">
        <v>0</v>
      </c>
      <c r="I85570">
        <v>21</v>
      </c>
      <c r="J85570">
        <v>0</v>
      </c>
      <c r="K85570">
        <v>0</v>
      </c>
      <c r="L85570">
        <v>8.5210000000000008</v>
      </c>
      <c r="M85570">
        <v>0</v>
      </c>
      <c r="N85570">
        <v>0</v>
      </c>
      <c r="O85570">
        <v>0.35199999999999998</v>
      </c>
      <c r="P85570">
        <v>0</v>
      </c>
      <c r="Q85570">
        <v>0</v>
      </c>
      <c r="R85570">
        <v>0</v>
      </c>
    </row>
    <row r="85571" spans="1:18" x14ac:dyDescent="0.25">
      <c r="A85571" t="s">
        <v>430</v>
      </c>
      <c r="B85571" t="s">
        <v>30</v>
      </c>
      <c r="C85571" t="s">
        <v>431</v>
      </c>
      <c r="D85571" s="1">
        <v>44165</v>
      </c>
      <c r="E85571">
        <v>59734213</v>
      </c>
      <c r="F85571">
        <v>509</v>
      </c>
      <c r="G85571">
        <v>0</v>
      </c>
      <c r="H85571">
        <v>0</v>
      </c>
      <c r="I85571">
        <v>21</v>
      </c>
      <c r="J85571">
        <v>0</v>
      </c>
      <c r="K85571">
        <v>0</v>
      </c>
      <c r="L85571">
        <v>8.5210000000000008</v>
      </c>
      <c r="M85571">
        <v>0</v>
      </c>
      <c r="N85571">
        <v>0</v>
      </c>
      <c r="O85571">
        <v>0.35199999999999998</v>
      </c>
      <c r="P85571">
        <v>0</v>
      </c>
      <c r="Q85571">
        <v>0</v>
      </c>
      <c r="R85571">
        <v>0</v>
      </c>
    </row>
    <row r="85572" spans="1:18" x14ac:dyDescent="0.25">
      <c r="A85572" t="s">
        <v>430</v>
      </c>
      <c r="B85572" t="s">
        <v>30</v>
      </c>
      <c r="C85572" t="s">
        <v>431</v>
      </c>
      <c r="D85572" s="1">
        <v>44166</v>
      </c>
      <c r="E85572">
        <v>59734213</v>
      </c>
      <c r="F85572">
        <v>509</v>
      </c>
      <c r="G85572">
        <v>0</v>
      </c>
      <c r="H85572">
        <v>0</v>
      </c>
      <c r="I85572">
        <v>21</v>
      </c>
      <c r="J85572">
        <v>0</v>
      </c>
      <c r="K85572">
        <v>0</v>
      </c>
      <c r="L85572">
        <v>8.5210000000000008</v>
      </c>
      <c r="M85572">
        <v>0</v>
      </c>
      <c r="N85572">
        <v>0</v>
      </c>
      <c r="O85572">
        <v>0.35199999999999998</v>
      </c>
      <c r="P85572">
        <v>0</v>
      </c>
      <c r="Q85572">
        <v>0</v>
      </c>
      <c r="R85572">
        <v>0</v>
      </c>
    </row>
    <row r="85573" spans="1:18" x14ac:dyDescent="0.25">
      <c r="A85573" t="s">
        <v>430</v>
      </c>
      <c r="B85573" t="s">
        <v>30</v>
      </c>
      <c r="C85573" t="s">
        <v>431</v>
      </c>
      <c r="D85573" s="1">
        <v>44167</v>
      </c>
      <c r="E85573">
        <v>59734213</v>
      </c>
      <c r="F85573">
        <v>509</v>
      </c>
      <c r="G85573">
        <v>0</v>
      </c>
      <c r="H85573">
        <v>0</v>
      </c>
      <c r="I85573">
        <v>21</v>
      </c>
      <c r="J85573">
        <v>0</v>
      </c>
      <c r="K85573">
        <v>0</v>
      </c>
      <c r="L85573">
        <v>8.5210000000000008</v>
      </c>
      <c r="M85573">
        <v>0</v>
      </c>
      <c r="N85573">
        <v>0</v>
      </c>
      <c r="O85573">
        <v>0.35199999999999998</v>
      </c>
      <c r="P85573">
        <v>0</v>
      </c>
      <c r="Q85573">
        <v>0</v>
      </c>
      <c r="R85573">
        <v>0</v>
      </c>
    </row>
    <row r="85574" spans="1:18" x14ac:dyDescent="0.25">
      <c r="A85574" t="s">
        <v>430</v>
      </c>
      <c r="B85574" t="s">
        <v>30</v>
      </c>
      <c r="C85574" t="s">
        <v>431</v>
      </c>
      <c r="D85574" s="1">
        <v>44168</v>
      </c>
      <c r="E85574">
        <v>59734213</v>
      </c>
      <c r="F85574">
        <v>509</v>
      </c>
      <c r="G85574">
        <v>0</v>
      </c>
      <c r="H85574">
        <v>0</v>
      </c>
      <c r="I85574">
        <v>21</v>
      </c>
      <c r="J85574">
        <v>0</v>
      </c>
      <c r="K85574">
        <v>0</v>
      </c>
      <c r="L85574">
        <v>8.5210000000000008</v>
      </c>
      <c r="M85574">
        <v>0</v>
      </c>
      <c r="N85574">
        <v>0</v>
      </c>
      <c r="O85574">
        <v>0.35199999999999998</v>
      </c>
      <c r="P85574">
        <v>0</v>
      </c>
      <c r="Q85574">
        <v>0</v>
      </c>
      <c r="R85574">
        <v>0</v>
      </c>
    </row>
    <row r="85575" spans="1:18" x14ac:dyDescent="0.25">
      <c r="A85575" t="s">
        <v>430</v>
      </c>
      <c r="B85575" t="s">
        <v>30</v>
      </c>
      <c r="C85575" t="s">
        <v>431</v>
      </c>
      <c r="D85575" s="1">
        <v>44169</v>
      </c>
      <c r="E85575">
        <v>59734213</v>
      </c>
      <c r="F85575">
        <v>509</v>
      </c>
      <c r="G85575">
        <v>0</v>
      </c>
      <c r="H85575">
        <v>0</v>
      </c>
      <c r="I85575">
        <v>21</v>
      </c>
      <c r="J85575">
        <v>0</v>
      </c>
      <c r="K85575">
        <v>0</v>
      </c>
      <c r="L85575">
        <v>8.5210000000000008</v>
      </c>
      <c r="M85575">
        <v>0</v>
      </c>
      <c r="N85575">
        <v>0</v>
      </c>
      <c r="O85575">
        <v>0.35199999999999998</v>
      </c>
      <c r="P85575">
        <v>0</v>
      </c>
      <c r="Q85575">
        <v>0</v>
      </c>
      <c r="R85575">
        <v>0</v>
      </c>
    </row>
    <row r="85576" spans="1:18" x14ac:dyDescent="0.25">
      <c r="A85576" t="s">
        <v>430</v>
      </c>
      <c r="B85576" t="s">
        <v>30</v>
      </c>
      <c r="C85576" t="s">
        <v>431</v>
      </c>
      <c r="D85576" s="1">
        <v>44170</v>
      </c>
      <c r="E85576">
        <v>59734213</v>
      </c>
      <c r="F85576">
        <v>509</v>
      </c>
      <c r="G85576">
        <v>0</v>
      </c>
      <c r="H85576">
        <v>0</v>
      </c>
      <c r="I85576">
        <v>21</v>
      </c>
      <c r="J85576">
        <v>0</v>
      </c>
      <c r="K85576">
        <v>0</v>
      </c>
      <c r="L85576">
        <v>8.5210000000000008</v>
      </c>
      <c r="M85576">
        <v>0</v>
      </c>
      <c r="N85576">
        <v>0</v>
      </c>
      <c r="O85576">
        <v>0.35199999999999998</v>
      </c>
      <c r="P85576">
        <v>0</v>
      </c>
      <c r="Q85576">
        <v>0</v>
      </c>
      <c r="R85576">
        <v>0</v>
      </c>
    </row>
    <row r="85577" spans="1:18" x14ac:dyDescent="0.25">
      <c r="A85577" t="s">
        <v>430</v>
      </c>
      <c r="B85577" t="s">
        <v>30</v>
      </c>
      <c r="C85577" t="s">
        <v>431</v>
      </c>
      <c r="D85577" s="1">
        <v>44171</v>
      </c>
      <c r="E85577">
        <v>59734213</v>
      </c>
      <c r="F85577">
        <v>509</v>
      </c>
      <c r="G85577">
        <v>0</v>
      </c>
      <c r="H85577">
        <v>0</v>
      </c>
      <c r="I85577">
        <v>21</v>
      </c>
      <c r="J85577">
        <v>0</v>
      </c>
      <c r="K85577">
        <v>0</v>
      </c>
      <c r="L85577">
        <v>8.5210000000000008</v>
      </c>
      <c r="M85577">
        <v>0</v>
      </c>
      <c r="N85577">
        <v>0</v>
      </c>
      <c r="O85577">
        <v>0.35199999999999998</v>
      </c>
      <c r="P85577">
        <v>0</v>
      </c>
      <c r="Q85577">
        <v>0</v>
      </c>
      <c r="R85577">
        <v>0</v>
      </c>
    </row>
    <row r="85578" spans="1:18" x14ac:dyDescent="0.25">
      <c r="A85578" t="s">
        <v>430</v>
      </c>
      <c r="B85578" t="s">
        <v>30</v>
      </c>
      <c r="C85578" t="s">
        <v>431</v>
      </c>
      <c r="D85578" s="1">
        <v>44172</v>
      </c>
      <c r="E85578">
        <v>59734213</v>
      </c>
      <c r="F85578">
        <v>509</v>
      </c>
      <c r="G85578">
        <v>0</v>
      </c>
      <c r="H85578">
        <v>0</v>
      </c>
      <c r="I85578">
        <v>21</v>
      </c>
      <c r="J85578">
        <v>0</v>
      </c>
      <c r="K85578">
        <v>0</v>
      </c>
      <c r="L85578">
        <v>8.5210000000000008</v>
      </c>
      <c r="M85578">
        <v>0</v>
      </c>
      <c r="N85578">
        <v>0</v>
      </c>
      <c r="O85578">
        <v>0.35199999999999998</v>
      </c>
      <c r="P85578">
        <v>0</v>
      </c>
      <c r="Q85578">
        <v>0</v>
      </c>
      <c r="R85578">
        <v>0</v>
      </c>
    </row>
    <row r="85579" spans="1:18" x14ac:dyDescent="0.25">
      <c r="A85579" t="s">
        <v>430</v>
      </c>
      <c r="B85579" t="s">
        <v>30</v>
      </c>
      <c r="C85579" t="s">
        <v>431</v>
      </c>
      <c r="D85579" s="1">
        <v>44173</v>
      </c>
      <c r="E85579">
        <v>59734213</v>
      </c>
      <c r="F85579">
        <v>509</v>
      </c>
      <c r="G85579">
        <v>0</v>
      </c>
      <c r="H85579">
        <v>0</v>
      </c>
      <c r="I85579">
        <v>21</v>
      </c>
      <c r="J85579">
        <v>0</v>
      </c>
      <c r="K85579">
        <v>0</v>
      </c>
      <c r="L85579">
        <v>8.5210000000000008</v>
      </c>
      <c r="M85579">
        <v>0</v>
      </c>
      <c r="N85579">
        <v>0</v>
      </c>
      <c r="O85579">
        <v>0.35199999999999998</v>
      </c>
      <c r="P85579">
        <v>0</v>
      </c>
      <c r="Q85579">
        <v>0</v>
      </c>
      <c r="R85579">
        <v>0</v>
      </c>
    </row>
    <row r="85580" spans="1:18" x14ac:dyDescent="0.25">
      <c r="A85580" t="s">
        <v>430</v>
      </c>
      <c r="B85580" t="s">
        <v>30</v>
      </c>
      <c r="C85580" t="s">
        <v>431</v>
      </c>
      <c r="D85580" s="1">
        <v>44174</v>
      </c>
      <c r="E85580">
        <v>59734213</v>
      </c>
      <c r="F85580">
        <v>509</v>
      </c>
      <c r="G85580">
        <v>0</v>
      </c>
      <c r="H85580">
        <v>0</v>
      </c>
      <c r="I85580">
        <v>21</v>
      </c>
      <c r="J85580">
        <v>0</v>
      </c>
      <c r="K85580">
        <v>0</v>
      </c>
      <c r="L85580">
        <v>8.5210000000000008</v>
      </c>
      <c r="M85580">
        <v>0</v>
      </c>
      <c r="N85580">
        <v>0</v>
      </c>
      <c r="O85580">
        <v>0.35199999999999998</v>
      </c>
      <c r="P85580">
        <v>0</v>
      </c>
      <c r="Q85580">
        <v>0</v>
      </c>
      <c r="R85580">
        <v>0</v>
      </c>
    </row>
    <row r="85581" spans="1:18" x14ac:dyDescent="0.25">
      <c r="A85581" t="s">
        <v>430</v>
      </c>
      <c r="B85581" t="s">
        <v>30</v>
      </c>
      <c r="C85581" t="s">
        <v>431</v>
      </c>
      <c r="D85581" s="1">
        <v>44175</v>
      </c>
      <c r="E85581">
        <v>59734213</v>
      </c>
      <c r="F85581">
        <v>509</v>
      </c>
      <c r="G85581">
        <v>0</v>
      </c>
      <c r="H85581">
        <v>0</v>
      </c>
      <c r="I85581">
        <v>21</v>
      </c>
      <c r="J85581">
        <v>0</v>
      </c>
      <c r="K85581">
        <v>0</v>
      </c>
      <c r="L85581">
        <v>8.5210000000000008</v>
      </c>
      <c r="M85581">
        <v>0</v>
      </c>
      <c r="N85581">
        <v>0</v>
      </c>
      <c r="O85581">
        <v>0.35199999999999998</v>
      </c>
      <c r="P85581">
        <v>0</v>
      </c>
      <c r="Q85581">
        <v>0</v>
      </c>
      <c r="R85581">
        <v>0</v>
      </c>
    </row>
    <row r="85582" spans="1:18" x14ac:dyDescent="0.25">
      <c r="A85582" t="s">
        <v>430</v>
      </c>
      <c r="B85582" t="s">
        <v>30</v>
      </c>
      <c r="C85582" t="s">
        <v>431</v>
      </c>
      <c r="D85582" s="1">
        <v>44176</v>
      </c>
      <c r="E85582">
        <v>59734213</v>
      </c>
      <c r="F85582">
        <v>509</v>
      </c>
      <c r="G85582">
        <v>0</v>
      </c>
      <c r="H85582">
        <v>0</v>
      </c>
      <c r="I85582">
        <v>21</v>
      </c>
      <c r="J85582">
        <v>0</v>
      </c>
      <c r="K85582">
        <v>0</v>
      </c>
      <c r="L85582">
        <v>8.5210000000000008</v>
      </c>
      <c r="M85582">
        <v>0</v>
      </c>
      <c r="N85582">
        <v>0</v>
      </c>
      <c r="O85582">
        <v>0.35199999999999998</v>
      </c>
      <c r="P85582">
        <v>0</v>
      </c>
      <c r="Q85582">
        <v>0</v>
      </c>
      <c r="R85582">
        <v>0</v>
      </c>
    </row>
    <row r="85583" spans="1:18" x14ac:dyDescent="0.25">
      <c r="A85583" t="s">
        <v>430</v>
      </c>
      <c r="B85583" t="s">
        <v>30</v>
      </c>
      <c r="C85583" t="s">
        <v>431</v>
      </c>
      <c r="D85583" s="1">
        <v>44177</v>
      </c>
      <c r="E85583">
        <v>59734213</v>
      </c>
      <c r="F85583">
        <v>509</v>
      </c>
      <c r="G85583">
        <v>0</v>
      </c>
      <c r="H85583">
        <v>0</v>
      </c>
      <c r="I85583">
        <v>21</v>
      </c>
      <c r="J85583">
        <v>0</v>
      </c>
      <c r="K85583">
        <v>0</v>
      </c>
      <c r="L85583">
        <v>8.5210000000000008</v>
      </c>
      <c r="M85583">
        <v>0</v>
      </c>
      <c r="N85583">
        <v>0</v>
      </c>
      <c r="O85583">
        <v>0.35199999999999998</v>
      </c>
      <c r="P85583">
        <v>0</v>
      </c>
      <c r="Q85583">
        <v>0</v>
      </c>
      <c r="R85583">
        <v>0</v>
      </c>
    </row>
    <row r="85584" spans="1:18" x14ac:dyDescent="0.25">
      <c r="A85584" t="s">
        <v>430</v>
      </c>
      <c r="B85584" t="s">
        <v>30</v>
      </c>
      <c r="C85584" t="s">
        <v>431</v>
      </c>
      <c r="D85584" s="1">
        <v>44178</v>
      </c>
      <c r="E85584">
        <v>59734213</v>
      </c>
      <c r="F85584">
        <v>509</v>
      </c>
      <c r="G85584">
        <v>0</v>
      </c>
      <c r="H85584">
        <v>0</v>
      </c>
      <c r="I85584">
        <v>21</v>
      </c>
      <c r="J85584">
        <v>0</v>
      </c>
      <c r="K85584">
        <v>0</v>
      </c>
      <c r="L85584">
        <v>8.5210000000000008</v>
      </c>
      <c r="M85584">
        <v>0</v>
      </c>
      <c r="N85584">
        <v>0</v>
      </c>
      <c r="O85584">
        <v>0.35199999999999998</v>
      </c>
      <c r="P85584">
        <v>0</v>
      </c>
      <c r="Q85584">
        <v>0</v>
      </c>
      <c r="R85584">
        <v>0</v>
      </c>
    </row>
    <row r="85585" spans="1:18" x14ac:dyDescent="0.25">
      <c r="A85585" t="s">
        <v>430</v>
      </c>
      <c r="B85585" t="s">
        <v>30</v>
      </c>
      <c r="C85585" t="s">
        <v>431</v>
      </c>
      <c r="D85585" s="1">
        <v>44179</v>
      </c>
      <c r="E85585">
        <v>59734213</v>
      </c>
      <c r="F85585">
        <v>509</v>
      </c>
      <c r="G85585">
        <v>0</v>
      </c>
      <c r="H85585">
        <v>0</v>
      </c>
      <c r="I85585">
        <v>21</v>
      </c>
      <c r="J85585">
        <v>0</v>
      </c>
      <c r="K85585">
        <v>0</v>
      </c>
      <c r="L85585">
        <v>8.5210000000000008</v>
      </c>
      <c r="M85585">
        <v>0</v>
      </c>
      <c r="N85585">
        <v>0</v>
      </c>
      <c r="O85585">
        <v>0.35199999999999998</v>
      </c>
      <c r="P85585">
        <v>0</v>
      </c>
      <c r="Q85585">
        <v>0</v>
      </c>
      <c r="R85585">
        <v>0</v>
      </c>
    </row>
    <row r="85586" spans="1:18" x14ac:dyDescent="0.25">
      <c r="A85586" t="s">
        <v>430</v>
      </c>
      <c r="B85586" t="s">
        <v>30</v>
      </c>
      <c r="C85586" t="s">
        <v>431</v>
      </c>
      <c r="D85586" s="1">
        <v>44180</v>
      </c>
      <c r="E85586">
        <v>59734213</v>
      </c>
      <c r="F85586">
        <v>509</v>
      </c>
      <c r="G85586">
        <v>0</v>
      </c>
      <c r="H85586">
        <v>0</v>
      </c>
      <c r="I85586">
        <v>21</v>
      </c>
      <c r="J85586">
        <v>0</v>
      </c>
      <c r="K85586">
        <v>0</v>
      </c>
      <c r="L85586">
        <v>8.5210000000000008</v>
      </c>
      <c r="M85586">
        <v>0</v>
      </c>
      <c r="N85586">
        <v>0</v>
      </c>
      <c r="O85586">
        <v>0.35199999999999998</v>
      </c>
      <c r="P85586">
        <v>0</v>
      </c>
      <c r="Q85586">
        <v>0</v>
      </c>
      <c r="R85586">
        <v>0</v>
      </c>
    </row>
    <row r="85587" spans="1:18" x14ac:dyDescent="0.25">
      <c r="A85587" t="s">
        <v>430</v>
      </c>
      <c r="B85587" t="s">
        <v>30</v>
      </c>
      <c r="C85587" t="s">
        <v>431</v>
      </c>
      <c r="D85587" s="1">
        <v>44181</v>
      </c>
      <c r="E85587">
        <v>59734213</v>
      </c>
      <c r="F85587">
        <v>509</v>
      </c>
      <c r="G85587">
        <v>0</v>
      </c>
      <c r="H85587">
        <v>0</v>
      </c>
      <c r="I85587">
        <v>21</v>
      </c>
      <c r="J85587">
        <v>0</v>
      </c>
      <c r="K85587">
        <v>0</v>
      </c>
      <c r="L85587">
        <v>8.5210000000000008</v>
      </c>
      <c r="M85587">
        <v>0</v>
      </c>
      <c r="N85587">
        <v>0</v>
      </c>
      <c r="O85587">
        <v>0.35199999999999998</v>
      </c>
      <c r="P85587">
        <v>0</v>
      </c>
      <c r="Q85587">
        <v>0</v>
      </c>
      <c r="R85587">
        <v>0</v>
      </c>
    </row>
    <row r="85588" spans="1:18" x14ac:dyDescent="0.25">
      <c r="A85588" t="s">
        <v>430</v>
      </c>
      <c r="B85588" t="s">
        <v>30</v>
      </c>
      <c r="C85588" t="s">
        <v>431</v>
      </c>
      <c r="D85588" s="1">
        <v>44182</v>
      </c>
      <c r="E85588">
        <v>59734213</v>
      </c>
      <c r="F85588">
        <v>509</v>
      </c>
      <c r="G85588">
        <v>0</v>
      </c>
      <c r="H85588">
        <v>0</v>
      </c>
      <c r="I85588">
        <v>21</v>
      </c>
      <c r="J85588">
        <v>0</v>
      </c>
      <c r="K85588">
        <v>0</v>
      </c>
      <c r="L85588">
        <v>8.5210000000000008</v>
      </c>
      <c r="M85588">
        <v>0</v>
      </c>
      <c r="N85588">
        <v>0</v>
      </c>
      <c r="O85588">
        <v>0.35199999999999998</v>
      </c>
      <c r="P85588">
        <v>0</v>
      </c>
      <c r="Q85588">
        <v>0</v>
      </c>
      <c r="R85588">
        <v>0</v>
      </c>
    </row>
    <row r="85589" spans="1:18" x14ac:dyDescent="0.25">
      <c r="A85589" t="s">
        <v>430</v>
      </c>
      <c r="B85589" t="s">
        <v>30</v>
      </c>
      <c r="C85589" t="s">
        <v>431</v>
      </c>
      <c r="D85589" s="1">
        <v>44183</v>
      </c>
      <c r="E85589">
        <v>59734213</v>
      </c>
      <c r="F85589">
        <v>509</v>
      </c>
      <c r="G85589">
        <v>0</v>
      </c>
      <c r="H85589">
        <v>0</v>
      </c>
      <c r="I85589">
        <v>21</v>
      </c>
      <c r="J85589">
        <v>0</v>
      </c>
      <c r="K85589">
        <v>0</v>
      </c>
      <c r="L85589">
        <v>8.5210000000000008</v>
      </c>
      <c r="M85589">
        <v>0</v>
      </c>
      <c r="N85589">
        <v>0</v>
      </c>
      <c r="O85589">
        <v>0.35199999999999998</v>
      </c>
      <c r="P85589">
        <v>0</v>
      </c>
      <c r="Q85589">
        <v>0</v>
      </c>
      <c r="R85589">
        <v>0</v>
      </c>
    </row>
    <row r="85590" spans="1:18" x14ac:dyDescent="0.25">
      <c r="A85590" t="s">
        <v>430</v>
      </c>
      <c r="B85590" t="s">
        <v>30</v>
      </c>
      <c r="C85590" t="s">
        <v>431</v>
      </c>
      <c r="D85590" s="1">
        <v>44184</v>
      </c>
      <c r="E85590">
        <v>59734213</v>
      </c>
      <c r="F85590">
        <v>509</v>
      </c>
      <c r="G85590">
        <v>0</v>
      </c>
      <c r="H85590">
        <v>0</v>
      </c>
      <c r="I85590">
        <v>21</v>
      </c>
      <c r="J85590">
        <v>0</v>
      </c>
      <c r="K85590">
        <v>0</v>
      </c>
      <c r="L85590">
        <v>8.5210000000000008</v>
      </c>
      <c r="M85590">
        <v>0</v>
      </c>
      <c r="N85590">
        <v>0</v>
      </c>
      <c r="O85590">
        <v>0.35199999999999998</v>
      </c>
      <c r="P85590">
        <v>0</v>
      </c>
      <c r="Q85590">
        <v>0</v>
      </c>
      <c r="R85590">
        <v>0</v>
      </c>
    </row>
    <row r="85591" spans="1:18" x14ac:dyDescent="0.25">
      <c r="A85591" t="s">
        <v>430</v>
      </c>
      <c r="B85591" t="s">
        <v>30</v>
      </c>
      <c r="C85591" t="s">
        <v>431</v>
      </c>
      <c r="D85591" s="1">
        <v>44185</v>
      </c>
      <c r="E85591">
        <v>59734213</v>
      </c>
      <c r="F85591">
        <v>509</v>
      </c>
      <c r="G85591">
        <v>0</v>
      </c>
      <c r="H85591">
        <v>0</v>
      </c>
      <c r="I85591">
        <v>21</v>
      </c>
      <c r="J85591">
        <v>0</v>
      </c>
      <c r="K85591">
        <v>0</v>
      </c>
      <c r="L85591">
        <v>8.5210000000000008</v>
      </c>
      <c r="M85591">
        <v>0</v>
      </c>
      <c r="N85591">
        <v>0</v>
      </c>
      <c r="O85591">
        <v>0.35199999999999998</v>
      </c>
      <c r="P85591">
        <v>0</v>
      </c>
      <c r="Q85591">
        <v>0</v>
      </c>
      <c r="R85591">
        <v>0</v>
      </c>
    </row>
    <row r="85592" spans="1:18" x14ac:dyDescent="0.25">
      <c r="A85592" t="s">
        <v>430</v>
      </c>
      <c r="B85592" t="s">
        <v>30</v>
      </c>
      <c r="C85592" t="s">
        <v>431</v>
      </c>
      <c r="D85592" s="1">
        <v>44186</v>
      </c>
      <c r="E85592">
        <v>59734213</v>
      </c>
      <c r="F85592">
        <v>509</v>
      </c>
      <c r="G85592">
        <v>0</v>
      </c>
      <c r="H85592">
        <v>0</v>
      </c>
      <c r="I85592">
        <v>21</v>
      </c>
      <c r="J85592">
        <v>0</v>
      </c>
      <c r="K85592">
        <v>0</v>
      </c>
      <c r="L85592">
        <v>8.5210000000000008</v>
      </c>
      <c r="M85592">
        <v>0</v>
      </c>
      <c r="N85592">
        <v>0</v>
      </c>
      <c r="O85592">
        <v>0.35199999999999998</v>
      </c>
      <c r="P85592">
        <v>0</v>
      </c>
      <c r="Q85592">
        <v>0</v>
      </c>
      <c r="R85592">
        <v>0</v>
      </c>
    </row>
    <row r="85593" spans="1:18" x14ac:dyDescent="0.25">
      <c r="A85593" t="s">
        <v>430</v>
      </c>
      <c r="B85593" t="s">
        <v>30</v>
      </c>
      <c r="C85593" t="s">
        <v>431</v>
      </c>
      <c r="D85593" s="1">
        <v>44187</v>
      </c>
      <c r="E85593">
        <v>59734213</v>
      </c>
      <c r="F85593">
        <v>509</v>
      </c>
      <c r="G85593">
        <v>0</v>
      </c>
      <c r="H85593">
        <v>0</v>
      </c>
      <c r="I85593">
        <v>21</v>
      </c>
      <c r="J85593">
        <v>0</v>
      </c>
      <c r="K85593">
        <v>0</v>
      </c>
      <c r="L85593">
        <v>8.5210000000000008</v>
      </c>
      <c r="M85593">
        <v>0</v>
      </c>
      <c r="N85593">
        <v>0</v>
      </c>
      <c r="O85593">
        <v>0.35199999999999998</v>
      </c>
      <c r="P85593">
        <v>0</v>
      </c>
      <c r="Q85593">
        <v>0</v>
      </c>
      <c r="R85593">
        <v>0</v>
      </c>
    </row>
    <row r="85594" spans="1:18" x14ac:dyDescent="0.25">
      <c r="A85594" t="s">
        <v>430</v>
      </c>
      <c r="B85594" t="s">
        <v>30</v>
      </c>
      <c r="C85594" t="s">
        <v>431</v>
      </c>
      <c r="D85594" s="1">
        <v>44188</v>
      </c>
      <c r="E85594">
        <v>59734213</v>
      </c>
      <c r="F85594">
        <v>509</v>
      </c>
      <c r="G85594">
        <v>0</v>
      </c>
      <c r="H85594">
        <v>0</v>
      </c>
      <c r="I85594">
        <v>21</v>
      </c>
      <c r="J85594">
        <v>0</v>
      </c>
      <c r="K85594">
        <v>0</v>
      </c>
      <c r="L85594">
        <v>8.5210000000000008</v>
      </c>
      <c r="M85594">
        <v>0</v>
      </c>
      <c r="N85594">
        <v>0</v>
      </c>
      <c r="O85594">
        <v>0.35199999999999998</v>
      </c>
      <c r="P85594">
        <v>0</v>
      </c>
      <c r="Q85594">
        <v>0</v>
      </c>
      <c r="R85594">
        <v>0</v>
      </c>
    </row>
    <row r="85595" spans="1:18" x14ac:dyDescent="0.25">
      <c r="A85595" t="s">
        <v>430</v>
      </c>
      <c r="B85595" t="s">
        <v>30</v>
      </c>
      <c r="C85595" t="s">
        <v>431</v>
      </c>
      <c r="D85595" s="1">
        <v>44189</v>
      </c>
      <c r="E85595">
        <v>59734213</v>
      </c>
      <c r="F85595">
        <v>509</v>
      </c>
      <c r="G85595">
        <v>0</v>
      </c>
      <c r="H85595">
        <v>0</v>
      </c>
      <c r="I85595">
        <v>21</v>
      </c>
      <c r="J85595">
        <v>0</v>
      </c>
      <c r="K85595">
        <v>0</v>
      </c>
      <c r="L85595">
        <v>8.5210000000000008</v>
      </c>
      <c r="M85595">
        <v>0</v>
      </c>
      <c r="N85595">
        <v>0</v>
      </c>
      <c r="O85595">
        <v>0.35199999999999998</v>
      </c>
      <c r="P85595">
        <v>0</v>
      </c>
      <c r="Q85595">
        <v>0</v>
      </c>
      <c r="R85595">
        <v>0</v>
      </c>
    </row>
    <row r="85596" spans="1:18" x14ac:dyDescent="0.25">
      <c r="A85596" t="s">
        <v>430</v>
      </c>
      <c r="B85596" t="s">
        <v>30</v>
      </c>
      <c r="C85596" t="s">
        <v>431</v>
      </c>
      <c r="D85596" s="1">
        <v>44190</v>
      </c>
      <c r="E85596">
        <v>59734213</v>
      </c>
      <c r="F85596">
        <v>509</v>
      </c>
      <c r="G85596">
        <v>0</v>
      </c>
      <c r="H85596">
        <v>0</v>
      </c>
      <c r="I85596">
        <v>21</v>
      </c>
      <c r="J85596">
        <v>0</v>
      </c>
      <c r="K85596">
        <v>0</v>
      </c>
      <c r="L85596">
        <v>8.5210000000000008</v>
      </c>
      <c r="M85596">
        <v>0</v>
      </c>
      <c r="N85596">
        <v>0</v>
      </c>
      <c r="O85596">
        <v>0.35199999999999998</v>
      </c>
      <c r="P85596">
        <v>0</v>
      </c>
      <c r="Q85596">
        <v>0</v>
      </c>
      <c r="R85596">
        <v>0</v>
      </c>
    </row>
    <row r="85597" spans="1:18" x14ac:dyDescent="0.25">
      <c r="A85597" t="s">
        <v>430</v>
      </c>
      <c r="B85597" t="s">
        <v>30</v>
      </c>
      <c r="C85597" t="s">
        <v>431</v>
      </c>
      <c r="D85597" s="1">
        <v>44191</v>
      </c>
      <c r="E85597">
        <v>59734213</v>
      </c>
      <c r="F85597">
        <v>509</v>
      </c>
      <c r="G85597">
        <v>0</v>
      </c>
      <c r="H85597">
        <v>0</v>
      </c>
      <c r="I85597">
        <v>21</v>
      </c>
      <c r="J85597">
        <v>0</v>
      </c>
      <c r="K85597">
        <v>0</v>
      </c>
      <c r="L85597">
        <v>8.5210000000000008</v>
      </c>
      <c r="M85597">
        <v>0</v>
      </c>
      <c r="N85597">
        <v>0</v>
      </c>
      <c r="O85597">
        <v>0.35199999999999998</v>
      </c>
      <c r="P85597">
        <v>0</v>
      </c>
      <c r="Q85597">
        <v>0</v>
      </c>
      <c r="R85597">
        <v>0</v>
      </c>
    </row>
    <row r="85598" spans="1:18" x14ac:dyDescent="0.25">
      <c r="A85598" t="s">
        <v>430</v>
      </c>
      <c r="B85598" t="s">
        <v>30</v>
      </c>
      <c r="C85598" t="s">
        <v>431</v>
      </c>
      <c r="D85598" s="1">
        <v>44192</v>
      </c>
      <c r="E85598">
        <v>59734213</v>
      </c>
      <c r="F85598">
        <v>509</v>
      </c>
      <c r="G85598">
        <v>0</v>
      </c>
      <c r="H85598">
        <v>0</v>
      </c>
      <c r="I85598">
        <v>21</v>
      </c>
      <c r="J85598">
        <v>0</v>
      </c>
      <c r="K85598">
        <v>0</v>
      </c>
      <c r="L85598">
        <v>8.5210000000000008</v>
      </c>
      <c r="M85598">
        <v>0</v>
      </c>
      <c r="N85598">
        <v>0</v>
      </c>
      <c r="O85598">
        <v>0.35199999999999998</v>
      </c>
      <c r="P85598">
        <v>0</v>
      </c>
      <c r="Q85598">
        <v>0</v>
      </c>
      <c r="R85598">
        <v>0</v>
      </c>
    </row>
    <row r="85599" spans="1:18" x14ac:dyDescent="0.25">
      <c r="A85599" t="s">
        <v>430</v>
      </c>
      <c r="B85599" t="s">
        <v>30</v>
      </c>
      <c r="C85599" t="s">
        <v>431</v>
      </c>
      <c r="D85599" s="1">
        <v>44193</v>
      </c>
      <c r="E85599">
        <v>59734213</v>
      </c>
      <c r="F85599">
        <v>509</v>
      </c>
      <c r="G85599">
        <v>0</v>
      </c>
      <c r="H85599">
        <v>0</v>
      </c>
      <c r="I85599">
        <v>21</v>
      </c>
      <c r="J85599">
        <v>0</v>
      </c>
      <c r="K85599">
        <v>0</v>
      </c>
      <c r="L85599">
        <v>8.5210000000000008</v>
      </c>
      <c r="M85599">
        <v>0</v>
      </c>
      <c r="N85599">
        <v>0</v>
      </c>
      <c r="O85599">
        <v>0.35199999999999998</v>
      </c>
      <c r="P85599">
        <v>0</v>
      </c>
      <c r="Q85599">
        <v>0</v>
      </c>
      <c r="R85599">
        <v>0</v>
      </c>
    </row>
    <row r="85600" spans="1:18" x14ac:dyDescent="0.25">
      <c r="A85600" t="s">
        <v>430</v>
      </c>
      <c r="B85600" t="s">
        <v>30</v>
      </c>
      <c r="C85600" t="s">
        <v>431</v>
      </c>
      <c r="D85600" s="1">
        <v>44194</v>
      </c>
      <c r="E85600">
        <v>59734213</v>
      </c>
      <c r="F85600">
        <v>509</v>
      </c>
      <c r="G85600">
        <v>0</v>
      </c>
      <c r="H85600">
        <v>0</v>
      </c>
      <c r="I85600">
        <v>21</v>
      </c>
      <c r="J85600">
        <v>0</v>
      </c>
      <c r="K85600">
        <v>0</v>
      </c>
      <c r="L85600">
        <v>8.5210000000000008</v>
      </c>
      <c r="M85600">
        <v>0</v>
      </c>
      <c r="N85600">
        <v>0</v>
      </c>
      <c r="O85600">
        <v>0.35199999999999998</v>
      </c>
      <c r="P85600">
        <v>0</v>
      </c>
      <c r="Q85600">
        <v>0</v>
      </c>
      <c r="R85600">
        <v>0</v>
      </c>
    </row>
    <row r="85601" spans="1:18" x14ac:dyDescent="0.25">
      <c r="A85601" t="s">
        <v>430</v>
      </c>
      <c r="B85601" t="s">
        <v>30</v>
      </c>
      <c r="C85601" t="s">
        <v>431</v>
      </c>
      <c r="D85601" s="1">
        <v>44195</v>
      </c>
      <c r="E85601">
        <v>59734213</v>
      </c>
      <c r="F85601">
        <v>509</v>
      </c>
      <c r="G85601">
        <v>0</v>
      </c>
      <c r="H85601">
        <v>0</v>
      </c>
      <c r="I85601">
        <v>21</v>
      </c>
      <c r="J85601">
        <v>0</v>
      </c>
      <c r="K85601">
        <v>0</v>
      </c>
      <c r="L85601">
        <v>8.5210000000000008</v>
      </c>
      <c r="M85601">
        <v>0</v>
      </c>
      <c r="N85601">
        <v>0</v>
      </c>
      <c r="O85601">
        <v>0.35199999999999998</v>
      </c>
      <c r="P85601">
        <v>0</v>
      </c>
      <c r="Q85601">
        <v>0</v>
      </c>
      <c r="R85601">
        <v>0</v>
      </c>
    </row>
    <row r="85602" spans="1:18" x14ac:dyDescent="0.25">
      <c r="A85602" t="s">
        <v>430</v>
      </c>
      <c r="B85602" t="s">
        <v>30</v>
      </c>
      <c r="C85602" t="s">
        <v>431</v>
      </c>
      <c r="D85602" s="1">
        <v>44196</v>
      </c>
      <c r="E85602">
        <v>59734213</v>
      </c>
      <c r="F85602">
        <v>509</v>
      </c>
      <c r="G85602">
        <v>0</v>
      </c>
      <c r="H85602">
        <v>0</v>
      </c>
      <c r="I85602">
        <v>21</v>
      </c>
      <c r="J85602">
        <v>0</v>
      </c>
      <c r="K85602">
        <v>0</v>
      </c>
      <c r="L85602">
        <v>8.5210000000000008</v>
      </c>
      <c r="M85602">
        <v>0</v>
      </c>
      <c r="N85602">
        <v>0</v>
      </c>
      <c r="O85602">
        <v>0.35199999999999998</v>
      </c>
      <c r="P85602">
        <v>0</v>
      </c>
      <c r="Q85602">
        <v>0</v>
      </c>
      <c r="R85602">
        <v>0</v>
      </c>
    </row>
    <row r="85603" spans="1:18" x14ac:dyDescent="0.25">
      <c r="A85603" t="s">
        <v>430</v>
      </c>
      <c r="B85603" t="s">
        <v>30</v>
      </c>
      <c r="C85603" t="s">
        <v>431</v>
      </c>
      <c r="D85603" s="1">
        <v>44197</v>
      </c>
      <c r="E85603">
        <v>59734213</v>
      </c>
      <c r="F85603">
        <v>509</v>
      </c>
      <c r="G85603">
        <v>0</v>
      </c>
      <c r="H85603">
        <v>0</v>
      </c>
      <c r="I85603">
        <v>21</v>
      </c>
      <c r="J85603">
        <v>0</v>
      </c>
      <c r="K85603">
        <v>0</v>
      </c>
      <c r="L85603">
        <v>8.5210000000000008</v>
      </c>
      <c r="M85603">
        <v>0</v>
      </c>
      <c r="N85603">
        <v>0</v>
      </c>
      <c r="O85603">
        <v>0.35199999999999998</v>
      </c>
      <c r="P85603">
        <v>0</v>
      </c>
      <c r="Q85603">
        <v>0</v>
      </c>
      <c r="R85603">
        <v>0</v>
      </c>
    </row>
    <row r="85604" spans="1:18" x14ac:dyDescent="0.25">
      <c r="A85604" t="s">
        <v>430</v>
      </c>
      <c r="B85604" t="s">
        <v>30</v>
      </c>
      <c r="C85604" t="s">
        <v>431</v>
      </c>
      <c r="D85604" s="1">
        <v>44198</v>
      </c>
      <c r="E85604">
        <v>59734213</v>
      </c>
      <c r="F85604">
        <v>509</v>
      </c>
      <c r="G85604">
        <v>0</v>
      </c>
      <c r="H85604">
        <v>0</v>
      </c>
      <c r="I85604">
        <v>21</v>
      </c>
      <c r="J85604">
        <v>0</v>
      </c>
      <c r="K85604">
        <v>0</v>
      </c>
      <c r="L85604">
        <v>8.5210000000000008</v>
      </c>
      <c r="M85604">
        <v>0</v>
      </c>
      <c r="N85604">
        <v>0</v>
      </c>
      <c r="O85604">
        <v>0.35199999999999998</v>
      </c>
      <c r="P85604">
        <v>0</v>
      </c>
      <c r="Q85604">
        <v>0</v>
      </c>
      <c r="R85604">
        <v>0</v>
      </c>
    </row>
    <row r="85605" spans="1:18" x14ac:dyDescent="0.25">
      <c r="A85605" t="s">
        <v>430</v>
      </c>
      <c r="B85605" t="s">
        <v>30</v>
      </c>
      <c r="C85605" t="s">
        <v>431</v>
      </c>
      <c r="D85605" s="1">
        <v>44199</v>
      </c>
      <c r="E85605">
        <v>59734213</v>
      </c>
      <c r="F85605">
        <v>509</v>
      </c>
      <c r="G85605">
        <v>0</v>
      </c>
      <c r="H85605">
        <v>0</v>
      </c>
      <c r="I85605">
        <v>21</v>
      </c>
      <c r="J85605">
        <v>0</v>
      </c>
      <c r="K85605">
        <v>0</v>
      </c>
      <c r="L85605">
        <v>8.5210000000000008</v>
      </c>
      <c r="M85605">
        <v>0</v>
      </c>
      <c r="N85605">
        <v>0</v>
      </c>
      <c r="O85605">
        <v>0.35199999999999998</v>
      </c>
      <c r="P85605">
        <v>0</v>
      </c>
      <c r="Q85605">
        <v>0</v>
      </c>
      <c r="R85605">
        <v>0</v>
      </c>
    </row>
    <row r="85606" spans="1:18" x14ac:dyDescent="0.25">
      <c r="A85606" t="s">
        <v>430</v>
      </c>
      <c r="B85606" t="s">
        <v>30</v>
      </c>
      <c r="C85606" t="s">
        <v>431</v>
      </c>
      <c r="D85606" s="1">
        <v>44200</v>
      </c>
      <c r="E85606">
        <v>59734213</v>
      </c>
      <c r="F85606">
        <v>509</v>
      </c>
      <c r="G85606">
        <v>0</v>
      </c>
      <c r="H85606">
        <v>0</v>
      </c>
      <c r="I85606">
        <v>21</v>
      </c>
      <c r="J85606">
        <v>0</v>
      </c>
      <c r="K85606">
        <v>0</v>
      </c>
      <c r="L85606">
        <v>8.5210000000000008</v>
      </c>
      <c r="M85606">
        <v>0</v>
      </c>
      <c r="N85606">
        <v>0</v>
      </c>
      <c r="O85606">
        <v>0.35199999999999998</v>
      </c>
      <c r="P85606">
        <v>0</v>
      </c>
      <c r="Q85606">
        <v>0</v>
      </c>
      <c r="R85606">
        <v>0</v>
      </c>
    </row>
    <row r="85607" spans="1:18" x14ac:dyDescent="0.25">
      <c r="A85607" t="s">
        <v>430</v>
      </c>
      <c r="B85607" t="s">
        <v>30</v>
      </c>
      <c r="C85607" t="s">
        <v>431</v>
      </c>
      <c r="D85607" s="1">
        <v>44201</v>
      </c>
      <c r="E85607">
        <v>59734213</v>
      </c>
      <c r="F85607">
        <v>509</v>
      </c>
      <c r="G85607">
        <v>0</v>
      </c>
      <c r="H85607">
        <v>0</v>
      </c>
      <c r="I85607">
        <v>21</v>
      </c>
      <c r="J85607">
        <v>0</v>
      </c>
      <c r="K85607">
        <v>0</v>
      </c>
      <c r="L85607">
        <v>8.5210000000000008</v>
      </c>
      <c r="M85607">
        <v>0</v>
      </c>
      <c r="N85607">
        <v>0</v>
      </c>
      <c r="O85607">
        <v>0.35199999999999998</v>
      </c>
      <c r="P85607">
        <v>0</v>
      </c>
      <c r="Q85607">
        <v>0</v>
      </c>
      <c r="R85607">
        <v>0</v>
      </c>
    </row>
    <row r="85608" spans="1:18" x14ac:dyDescent="0.25">
      <c r="A85608" t="s">
        <v>430</v>
      </c>
      <c r="B85608" t="s">
        <v>30</v>
      </c>
      <c r="C85608" t="s">
        <v>431</v>
      </c>
      <c r="D85608" s="1">
        <v>44202</v>
      </c>
      <c r="E85608">
        <v>59734213</v>
      </c>
      <c r="F85608">
        <v>509</v>
      </c>
      <c r="G85608">
        <v>0</v>
      </c>
      <c r="H85608">
        <v>0</v>
      </c>
      <c r="I85608">
        <v>21</v>
      </c>
      <c r="J85608">
        <v>0</v>
      </c>
      <c r="K85608">
        <v>0</v>
      </c>
      <c r="L85608">
        <v>8.5210000000000008</v>
      </c>
      <c r="M85608">
        <v>0</v>
      </c>
      <c r="N85608">
        <v>0</v>
      </c>
      <c r="O85608">
        <v>0.35199999999999998</v>
      </c>
      <c r="P85608">
        <v>0</v>
      </c>
      <c r="Q85608">
        <v>0</v>
      </c>
      <c r="R85608">
        <v>0</v>
      </c>
    </row>
    <row r="85609" spans="1:18" x14ac:dyDescent="0.25">
      <c r="A85609" t="s">
        <v>430</v>
      </c>
      <c r="B85609" t="s">
        <v>30</v>
      </c>
      <c r="C85609" t="s">
        <v>431</v>
      </c>
      <c r="D85609" s="1">
        <v>44203</v>
      </c>
      <c r="E85609">
        <v>59734213</v>
      </c>
      <c r="F85609">
        <v>509</v>
      </c>
      <c r="G85609">
        <v>0</v>
      </c>
      <c r="H85609">
        <v>0</v>
      </c>
      <c r="I85609">
        <v>21</v>
      </c>
      <c r="J85609">
        <v>0</v>
      </c>
      <c r="K85609">
        <v>0</v>
      </c>
      <c r="L85609">
        <v>8.5210000000000008</v>
      </c>
      <c r="M85609">
        <v>0</v>
      </c>
      <c r="N85609">
        <v>0</v>
      </c>
      <c r="O85609">
        <v>0.35199999999999998</v>
      </c>
      <c r="P85609">
        <v>0</v>
      </c>
      <c r="Q85609">
        <v>0</v>
      </c>
      <c r="R85609">
        <v>0</v>
      </c>
    </row>
    <row r="85610" spans="1:18" x14ac:dyDescent="0.25">
      <c r="A85610" t="s">
        <v>430</v>
      </c>
      <c r="B85610" t="s">
        <v>30</v>
      </c>
      <c r="C85610" t="s">
        <v>431</v>
      </c>
      <c r="D85610" s="1">
        <v>44204</v>
      </c>
      <c r="E85610">
        <v>59734213</v>
      </c>
      <c r="F85610">
        <v>509</v>
      </c>
      <c r="G85610">
        <v>0</v>
      </c>
      <c r="H85610">
        <v>0</v>
      </c>
      <c r="I85610">
        <v>21</v>
      </c>
      <c r="J85610">
        <v>0</v>
      </c>
      <c r="K85610">
        <v>0</v>
      </c>
      <c r="L85610">
        <v>8.5210000000000008</v>
      </c>
      <c r="M85610">
        <v>0</v>
      </c>
      <c r="N85610">
        <v>0</v>
      </c>
      <c r="O85610">
        <v>0.35199999999999998</v>
      </c>
      <c r="P85610">
        <v>0</v>
      </c>
      <c r="Q85610">
        <v>0</v>
      </c>
      <c r="R85610">
        <v>0</v>
      </c>
    </row>
    <row r="85611" spans="1:18" x14ac:dyDescent="0.25">
      <c r="A85611" t="s">
        <v>430</v>
      </c>
      <c r="B85611" t="s">
        <v>30</v>
      </c>
      <c r="C85611" t="s">
        <v>431</v>
      </c>
      <c r="D85611" s="1">
        <v>44205</v>
      </c>
      <c r="E85611">
        <v>59734213</v>
      </c>
      <c r="F85611">
        <v>509</v>
      </c>
      <c r="G85611">
        <v>0</v>
      </c>
      <c r="H85611">
        <v>0</v>
      </c>
      <c r="I85611">
        <v>21</v>
      </c>
      <c r="J85611">
        <v>0</v>
      </c>
      <c r="K85611">
        <v>0</v>
      </c>
      <c r="L85611">
        <v>8.5210000000000008</v>
      </c>
      <c r="M85611">
        <v>0</v>
      </c>
      <c r="N85611">
        <v>0</v>
      </c>
      <c r="O85611">
        <v>0.35199999999999998</v>
      </c>
      <c r="P85611">
        <v>0</v>
      </c>
      <c r="Q85611">
        <v>0</v>
      </c>
      <c r="R85611">
        <v>0</v>
      </c>
    </row>
    <row r="85612" spans="1:18" x14ac:dyDescent="0.25">
      <c r="A85612" t="s">
        <v>430</v>
      </c>
      <c r="B85612" t="s">
        <v>30</v>
      </c>
      <c r="C85612" t="s">
        <v>431</v>
      </c>
      <c r="D85612" s="1">
        <v>44206</v>
      </c>
      <c r="E85612">
        <v>59734213</v>
      </c>
      <c r="F85612">
        <v>509</v>
      </c>
      <c r="G85612">
        <v>0</v>
      </c>
      <c r="H85612">
        <v>0</v>
      </c>
      <c r="I85612">
        <v>21</v>
      </c>
      <c r="J85612">
        <v>0</v>
      </c>
      <c r="K85612">
        <v>0</v>
      </c>
      <c r="L85612">
        <v>8.5210000000000008</v>
      </c>
      <c r="M85612">
        <v>0</v>
      </c>
      <c r="N85612">
        <v>0</v>
      </c>
      <c r="O85612">
        <v>0.35199999999999998</v>
      </c>
      <c r="P85612">
        <v>0</v>
      </c>
      <c r="Q85612">
        <v>0</v>
      </c>
      <c r="R85612">
        <v>0</v>
      </c>
    </row>
    <row r="85613" spans="1:18" x14ac:dyDescent="0.25">
      <c r="A85613" t="s">
        <v>430</v>
      </c>
      <c r="B85613" t="s">
        <v>30</v>
      </c>
      <c r="C85613" t="s">
        <v>431</v>
      </c>
      <c r="D85613" s="1">
        <v>44207</v>
      </c>
      <c r="E85613">
        <v>59734213</v>
      </c>
      <c r="F85613">
        <v>509</v>
      </c>
      <c r="G85613">
        <v>0</v>
      </c>
      <c r="H85613">
        <v>0</v>
      </c>
      <c r="I85613">
        <v>21</v>
      </c>
      <c r="J85613">
        <v>0</v>
      </c>
      <c r="K85613">
        <v>0</v>
      </c>
      <c r="L85613">
        <v>8.5210000000000008</v>
      </c>
      <c r="M85613">
        <v>0</v>
      </c>
      <c r="N85613">
        <v>0</v>
      </c>
      <c r="O85613">
        <v>0.35199999999999998</v>
      </c>
      <c r="P85613">
        <v>0</v>
      </c>
      <c r="Q85613">
        <v>0</v>
      </c>
      <c r="R85613">
        <v>0</v>
      </c>
    </row>
    <row r="85614" spans="1:18" x14ac:dyDescent="0.25">
      <c r="A85614" t="s">
        <v>430</v>
      </c>
      <c r="B85614" t="s">
        <v>30</v>
      </c>
      <c r="C85614" t="s">
        <v>431</v>
      </c>
      <c r="D85614" s="1">
        <v>44208</v>
      </c>
      <c r="E85614">
        <v>59734213</v>
      </c>
      <c r="F85614">
        <v>509</v>
      </c>
      <c r="G85614">
        <v>0</v>
      </c>
      <c r="H85614">
        <v>0</v>
      </c>
      <c r="I85614">
        <v>21</v>
      </c>
      <c r="J85614">
        <v>0</v>
      </c>
      <c r="K85614">
        <v>0</v>
      </c>
      <c r="L85614">
        <v>8.5210000000000008</v>
      </c>
      <c r="M85614">
        <v>0</v>
      </c>
      <c r="N85614">
        <v>0</v>
      </c>
      <c r="O85614">
        <v>0.35199999999999998</v>
      </c>
      <c r="P85614">
        <v>0</v>
      </c>
      <c r="Q85614">
        <v>0</v>
      </c>
      <c r="R85614">
        <v>0</v>
      </c>
    </row>
    <row r="85615" spans="1:18" x14ac:dyDescent="0.25">
      <c r="A85615" t="s">
        <v>430</v>
      </c>
      <c r="B85615" t="s">
        <v>30</v>
      </c>
      <c r="C85615" t="s">
        <v>431</v>
      </c>
      <c r="D85615" s="1">
        <v>44209</v>
      </c>
      <c r="E85615">
        <v>59734213</v>
      </c>
      <c r="F85615">
        <v>509</v>
      </c>
      <c r="G85615">
        <v>0</v>
      </c>
      <c r="H85615">
        <v>0</v>
      </c>
      <c r="I85615">
        <v>21</v>
      </c>
      <c r="J85615">
        <v>0</v>
      </c>
      <c r="K85615">
        <v>0</v>
      </c>
      <c r="L85615">
        <v>8.5210000000000008</v>
      </c>
      <c r="M85615">
        <v>0</v>
      </c>
      <c r="N85615">
        <v>0</v>
      </c>
      <c r="O85615">
        <v>0.35199999999999998</v>
      </c>
      <c r="P85615">
        <v>0</v>
      </c>
      <c r="Q85615">
        <v>0</v>
      </c>
      <c r="R85615">
        <v>0</v>
      </c>
    </row>
    <row r="85616" spans="1:18" x14ac:dyDescent="0.25">
      <c r="A85616" t="s">
        <v>430</v>
      </c>
      <c r="B85616" t="s">
        <v>30</v>
      </c>
      <c r="C85616" t="s">
        <v>431</v>
      </c>
      <c r="D85616" s="1">
        <v>44210</v>
      </c>
      <c r="E85616">
        <v>59734213</v>
      </c>
      <c r="F85616">
        <v>509</v>
      </c>
      <c r="G85616">
        <v>0</v>
      </c>
      <c r="H85616">
        <v>0</v>
      </c>
      <c r="I85616">
        <v>21</v>
      </c>
      <c r="J85616">
        <v>0</v>
      </c>
      <c r="K85616">
        <v>0</v>
      </c>
      <c r="L85616">
        <v>8.5210000000000008</v>
      </c>
      <c r="M85616">
        <v>0</v>
      </c>
      <c r="N85616">
        <v>0</v>
      </c>
      <c r="O85616">
        <v>0.35199999999999998</v>
      </c>
      <c r="P85616">
        <v>0</v>
      </c>
      <c r="Q85616">
        <v>0</v>
      </c>
      <c r="R85616">
        <v>0</v>
      </c>
    </row>
    <row r="85617" spans="1:18" x14ac:dyDescent="0.25">
      <c r="A85617" t="s">
        <v>430</v>
      </c>
      <c r="B85617" t="s">
        <v>30</v>
      </c>
      <c r="C85617" t="s">
        <v>431</v>
      </c>
      <c r="D85617" s="1">
        <v>44211</v>
      </c>
      <c r="E85617">
        <v>59734213</v>
      </c>
      <c r="F85617">
        <v>509</v>
      </c>
      <c r="G85617">
        <v>0</v>
      </c>
      <c r="H85617">
        <v>0</v>
      </c>
      <c r="I85617">
        <v>21</v>
      </c>
      <c r="J85617">
        <v>0</v>
      </c>
      <c r="K85617">
        <v>0</v>
      </c>
      <c r="L85617">
        <v>8.5210000000000008</v>
      </c>
      <c r="M85617">
        <v>0</v>
      </c>
      <c r="N85617">
        <v>0</v>
      </c>
      <c r="O85617">
        <v>0.35199999999999998</v>
      </c>
      <c r="P85617">
        <v>0</v>
      </c>
      <c r="Q85617">
        <v>0</v>
      </c>
      <c r="R85617">
        <v>0</v>
      </c>
    </row>
    <row r="85618" spans="1:18" x14ac:dyDescent="0.25">
      <c r="A85618" t="s">
        <v>430</v>
      </c>
      <c r="B85618" t="s">
        <v>30</v>
      </c>
      <c r="C85618" t="s">
        <v>431</v>
      </c>
      <c r="D85618" s="1">
        <v>44212</v>
      </c>
      <c r="E85618">
        <v>59734213</v>
      </c>
      <c r="F85618">
        <v>509</v>
      </c>
      <c r="G85618">
        <v>0</v>
      </c>
      <c r="H85618">
        <v>0</v>
      </c>
      <c r="I85618">
        <v>21</v>
      </c>
      <c r="J85618">
        <v>0</v>
      </c>
      <c r="K85618">
        <v>0</v>
      </c>
      <c r="L85618">
        <v>8.5210000000000008</v>
      </c>
      <c r="M85618">
        <v>0</v>
      </c>
      <c r="N85618">
        <v>0</v>
      </c>
      <c r="O85618">
        <v>0.35199999999999998</v>
      </c>
      <c r="P85618">
        <v>0</v>
      </c>
      <c r="Q85618">
        <v>0</v>
      </c>
      <c r="R85618">
        <v>0</v>
      </c>
    </row>
    <row r="85619" spans="1:18" x14ac:dyDescent="0.25">
      <c r="A85619" t="s">
        <v>430</v>
      </c>
      <c r="B85619" t="s">
        <v>30</v>
      </c>
      <c r="C85619" t="s">
        <v>431</v>
      </c>
      <c r="D85619" s="1">
        <v>44213</v>
      </c>
      <c r="E85619">
        <v>59734213</v>
      </c>
      <c r="F85619">
        <v>509</v>
      </c>
      <c r="G85619">
        <v>0</v>
      </c>
      <c r="H85619">
        <v>0</v>
      </c>
      <c r="I85619">
        <v>21</v>
      </c>
      <c r="J85619">
        <v>0</v>
      </c>
      <c r="K85619">
        <v>0</v>
      </c>
      <c r="L85619">
        <v>8.5210000000000008</v>
      </c>
      <c r="M85619">
        <v>0</v>
      </c>
      <c r="N85619">
        <v>0</v>
      </c>
      <c r="O85619">
        <v>0.35199999999999998</v>
      </c>
      <c r="P85619">
        <v>0</v>
      </c>
      <c r="Q85619">
        <v>0</v>
      </c>
      <c r="R85619">
        <v>0</v>
      </c>
    </row>
    <row r="85620" spans="1:18" x14ac:dyDescent="0.25">
      <c r="A85620" t="s">
        <v>430</v>
      </c>
      <c r="B85620" t="s">
        <v>30</v>
      </c>
      <c r="C85620" t="s">
        <v>431</v>
      </c>
      <c r="D85620" s="1">
        <v>44214</v>
      </c>
      <c r="E85620">
        <v>59734213</v>
      </c>
      <c r="F85620">
        <v>509</v>
      </c>
      <c r="G85620">
        <v>0</v>
      </c>
      <c r="H85620">
        <v>0</v>
      </c>
      <c r="I85620">
        <v>21</v>
      </c>
      <c r="J85620">
        <v>0</v>
      </c>
      <c r="K85620">
        <v>0</v>
      </c>
      <c r="L85620">
        <v>8.5210000000000008</v>
      </c>
      <c r="M85620">
        <v>0</v>
      </c>
      <c r="N85620">
        <v>0</v>
      </c>
      <c r="O85620">
        <v>0.35199999999999998</v>
      </c>
      <c r="P85620">
        <v>0</v>
      </c>
      <c r="Q85620">
        <v>0</v>
      </c>
      <c r="R85620">
        <v>0</v>
      </c>
    </row>
    <row r="85621" spans="1:18" x14ac:dyDescent="0.25">
      <c r="A85621" t="s">
        <v>430</v>
      </c>
      <c r="B85621" t="s">
        <v>30</v>
      </c>
      <c r="C85621" t="s">
        <v>431</v>
      </c>
      <c r="D85621" s="1">
        <v>44215</v>
      </c>
      <c r="E85621">
        <v>59734213</v>
      </c>
      <c r="F85621">
        <v>509</v>
      </c>
      <c r="G85621">
        <v>0</v>
      </c>
      <c r="H85621">
        <v>0</v>
      </c>
      <c r="I85621">
        <v>21</v>
      </c>
      <c r="J85621">
        <v>0</v>
      </c>
      <c r="K85621">
        <v>0</v>
      </c>
      <c r="L85621">
        <v>8.5210000000000008</v>
      </c>
      <c r="M85621">
        <v>0</v>
      </c>
      <c r="N85621">
        <v>0</v>
      </c>
      <c r="O85621">
        <v>0.35199999999999998</v>
      </c>
      <c r="P85621">
        <v>0</v>
      </c>
      <c r="Q85621">
        <v>0</v>
      </c>
      <c r="R85621">
        <v>0</v>
      </c>
    </row>
    <row r="85622" spans="1:18" x14ac:dyDescent="0.25">
      <c r="A85622" t="s">
        <v>430</v>
      </c>
      <c r="B85622" t="s">
        <v>30</v>
      </c>
      <c r="C85622" t="s">
        <v>431</v>
      </c>
      <c r="D85622" s="1">
        <v>44216</v>
      </c>
      <c r="E85622">
        <v>59734213</v>
      </c>
      <c r="F85622">
        <v>509</v>
      </c>
      <c r="G85622">
        <v>0</v>
      </c>
      <c r="H85622">
        <v>0</v>
      </c>
      <c r="I85622">
        <v>21</v>
      </c>
      <c r="J85622">
        <v>0</v>
      </c>
      <c r="K85622">
        <v>0</v>
      </c>
      <c r="L85622">
        <v>8.5210000000000008</v>
      </c>
      <c r="M85622">
        <v>0</v>
      </c>
      <c r="N85622">
        <v>0</v>
      </c>
      <c r="O85622">
        <v>0.35199999999999998</v>
      </c>
      <c r="P85622">
        <v>0</v>
      </c>
      <c r="Q85622">
        <v>0</v>
      </c>
      <c r="R85622">
        <v>0</v>
      </c>
    </row>
    <row r="85623" spans="1:18" x14ac:dyDescent="0.25">
      <c r="A85623" t="s">
        <v>430</v>
      </c>
      <c r="B85623" t="s">
        <v>30</v>
      </c>
      <c r="C85623" t="s">
        <v>431</v>
      </c>
      <c r="D85623" s="1">
        <v>44217</v>
      </c>
      <c r="E85623">
        <v>59734213</v>
      </c>
      <c r="F85623">
        <v>509</v>
      </c>
      <c r="G85623">
        <v>0</v>
      </c>
      <c r="H85623">
        <v>0</v>
      </c>
      <c r="I85623">
        <v>21</v>
      </c>
      <c r="J85623">
        <v>0</v>
      </c>
      <c r="K85623">
        <v>0</v>
      </c>
      <c r="L85623">
        <v>8.5210000000000008</v>
      </c>
      <c r="M85623">
        <v>0</v>
      </c>
      <c r="N85623">
        <v>0</v>
      </c>
      <c r="O85623">
        <v>0.35199999999999998</v>
      </c>
      <c r="P85623">
        <v>0</v>
      </c>
      <c r="Q85623">
        <v>0</v>
      </c>
      <c r="R85623">
        <v>0</v>
      </c>
    </row>
    <row r="85624" spans="1:18" x14ac:dyDescent="0.25">
      <c r="A85624" t="s">
        <v>430</v>
      </c>
      <c r="B85624" t="s">
        <v>30</v>
      </c>
      <c r="C85624" t="s">
        <v>431</v>
      </c>
      <c r="D85624" s="1">
        <v>44218</v>
      </c>
      <c r="E85624">
        <v>59734213</v>
      </c>
      <c r="F85624">
        <v>509</v>
      </c>
      <c r="G85624">
        <v>0</v>
      </c>
      <c r="H85624">
        <v>0</v>
      </c>
      <c r="I85624">
        <v>21</v>
      </c>
      <c r="J85624">
        <v>0</v>
      </c>
      <c r="K85624">
        <v>0</v>
      </c>
      <c r="L85624">
        <v>8.5210000000000008</v>
      </c>
      <c r="M85624">
        <v>0</v>
      </c>
      <c r="N85624">
        <v>0</v>
      </c>
      <c r="O85624">
        <v>0.35199999999999998</v>
      </c>
      <c r="P85624">
        <v>0</v>
      </c>
      <c r="Q85624">
        <v>0</v>
      </c>
      <c r="R85624">
        <v>0</v>
      </c>
    </row>
    <row r="85625" spans="1:18" x14ac:dyDescent="0.25">
      <c r="A85625" t="s">
        <v>430</v>
      </c>
      <c r="B85625" t="s">
        <v>30</v>
      </c>
      <c r="C85625" t="s">
        <v>431</v>
      </c>
      <c r="D85625" s="1">
        <v>44219</v>
      </c>
      <c r="E85625">
        <v>59734213</v>
      </c>
      <c r="F85625">
        <v>509</v>
      </c>
      <c r="G85625">
        <v>0</v>
      </c>
      <c r="H85625">
        <v>0</v>
      </c>
      <c r="I85625">
        <v>21</v>
      </c>
      <c r="J85625">
        <v>0</v>
      </c>
      <c r="K85625">
        <v>0</v>
      </c>
      <c r="L85625">
        <v>8.5210000000000008</v>
      </c>
      <c r="M85625">
        <v>0</v>
      </c>
      <c r="N85625">
        <v>0</v>
      </c>
      <c r="O85625">
        <v>0.35199999999999998</v>
      </c>
      <c r="P85625">
        <v>0</v>
      </c>
      <c r="Q85625">
        <v>0</v>
      </c>
      <c r="R85625">
        <v>0</v>
      </c>
    </row>
    <row r="85626" spans="1:18" x14ac:dyDescent="0.25">
      <c r="A85626" t="s">
        <v>430</v>
      </c>
      <c r="B85626" t="s">
        <v>30</v>
      </c>
      <c r="C85626" t="s">
        <v>431</v>
      </c>
      <c r="D85626" s="1">
        <v>44220</v>
      </c>
      <c r="E85626">
        <v>59734213</v>
      </c>
      <c r="F85626">
        <v>509</v>
      </c>
      <c r="G85626">
        <v>0</v>
      </c>
      <c r="H85626">
        <v>0</v>
      </c>
      <c r="I85626">
        <v>21</v>
      </c>
      <c r="J85626">
        <v>0</v>
      </c>
      <c r="K85626">
        <v>0</v>
      </c>
      <c r="L85626">
        <v>8.5210000000000008</v>
      </c>
      <c r="M85626">
        <v>0</v>
      </c>
      <c r="N85626">
        <v>0</v>
      </c>
      <c r="O85626">
        <v>0.35199999999999998</v>
      </c>
      <c r="P85626">
        <v>0</v>
      </c>
      <c r="Q85626">
        <v>0</v>
      </c>
      <c r="R85626">
        <v>0</v>
      </c>
    </row>
    <row r="85627" spans="1:18" x14ac:dyDescent="0.25">
      <c r="A85627" t="s">
        <v>430</v>
      </c>
      <c r="B85627" t="s">
        <v>30</v>
      </c>
      <c r="C85627" t="s">
        <v>431</v>
      </c>
      <c r="D85627" s="1">
        <v>44221</v>
      </c>
      <c r="E85627">
        <v>59734213</v>
      </c>
      <c r="F85627">
        <v>509</v>
      </c>
      <c r="G85627">
        <v>0</v>
      </c>
      <c r="H85627">
        <v>0</v>
      </c>
      <c r="I85627">
        <v>21</v>
      </c>
      <c r="J85627">
        <v>0</v>
      </c>
      <c r="K85627">
        <v>0</v>
      </c>
      <c r="L85627">
        <v>8.5210000000000008</v>
      </c>
      <c r="M85627">
        <v>0</v>
      </c>
      <c r="N85627">
        <v>0</v>
      </c>
      <c r="O85627">
        <v>0.35199999999999998</v>
      </c>
      <c r="P85627">
        <v>0</v>
      </c>
      <c r="Q85627">
        <v>0</v>
      </c>
      <c r="R85627">
        <v>0</v>
      </c>
    </row>
    <row r="85628" spans="1:18" x14ac:dyDescent="0.25">
      <c r="A85628" t="s">
        <v>430</v>
      </c>
      <c r="B85628" t="s">
        <v>30</v>
      </c>
      <c r="C85628" t="s">
        <v>431</v>
      </c>
      <c r="D85628" s="1">
        <v>44222</v>
      </c>
      <c r="E85628">
        <v>59734213</v>
      </c>
      <c r="F85628">
        <v>509</v>
      </c>
      <c r="G85628">
        <v>0</v>
      </c>
      <c r="H85628">
        <v>0</v>
      </c>
      <c r="I85628">
        <v>21</v>
      </c>
      <c r="J85628">
        <v>0</v>
      </c>
      <c r="K85628">
        <v>0</v>
      </c>
      <c r="L85628">
        <v>8.5210000000000008</v>
      </c>
      <c r="M85628">
        <v>0</v>
      </c>
      <c r="N85628">
        <v>0</v>
      </c>
      <c r="O85628">
        <v>0.35199999999999998</v>
      </c>
      <c r="P85628">
        <v>0</v>
      </c>
      <c r="Q85628">
        <v>0</v>
      </c>
      <c r="R85628">
        <v>0</v>
      </c>
    </row>
    <row r="85629" spans="1:18" x14ac:dyDescent="0.25">
      <c r="A85629" t="s">
        <v>430</v>
      </c>
      <c r="B85629" t="s">
        <v>30</v>
      </c>
      <c r="C85629" t="s">
        <v>431</v>
      </c>
      <c r="D85629" s="1">
        <v>44223</v>
      </c>
      <c r="E85629">
        <v>59734213</v>
      </c>
      <c r="F85629">
        <v>509</v>
      </c>
      <c r="G85629">
        <v>0</v>
      </c>
      <c r="H85629">
        <v>0</v>
      </c>
      <c r="I85629">
        <v>21</v>
      </c>
      <c r="J85629">
        <v>0</v>
      </c>
      <c r="K85629">
        <v>0</v>
      </c>
      <c r="L85629">
        <v>8.5210000000000008</v>
      </c>
      <c r="M85629">
        <v>0</v>
      </c>
      <c r="N85629">
        <v>0</v>
      </c>
      <c r="O85629">
        <v>0.35199999999999998</v>
      </c>
      <c r="P85629">
        <v>0</v>
      </c>
      <c r="Q85629">
        <v>0</v>
      </c>
      <c r="R85629">
        <v>0</v>
      </c>
    </row>
    <row r="85630" spans="1:18" x14ac:dyDescent="0.25">
      <c r="A85630" t="s">
        <v>430</v>
      </c>
      <c r="B85630" t="s">
        <v>30</v>
      </c>
      <c r="C85630" t="s">
        <v>431</v>
      </c>
      <c r="D85630" s="1">
        <v>44224</v>
      </c>
      <c r="E85630">
        <v>59734213</v>
      </c>
      <c r="F85630">
        <v>509</v>
      </c>
      <c r="G85630">
        <v>0</v>
      </c>
      <c r="H85630">
        <v>0</v>
      </c>
      <c r="I85630">
        <v>21</v>
      </c>
      <c r="J85630">
        <v>0</v>
      </c>
      <c r="K85630">
        <v>0</v>
      </c>
      <c r="L85630">
        <v>8.5210000000000008</v>
      </c>
      <c r="M85630">
        <v>0</v>
      </c>
      <c r="N85630">
        <v>0</v>
      </c>
      <c r="O85630">
        <v>0.35199999999999998</v>
      </c>
      <c r="P85630">
        <v>0</v>
      </c>
      <c r="Q85630">
        <v>0</v>
      </c>
      <c r="R85630">
        <v>0</v>
      </c>
    </row>
    <row r="85631" spans="1:18" x14ac:dyDescent="0.25">
      <c r="A85631" t="s">
        <v>430</v>
      </c>
      <c r="B85631" t="s">
        <v>30</v>
      </c>
      <c r="C85631" t="s">
        <v>431</v>
      </c>
      <c r="D85631" s="1">
        <v>44225</v>
      </c>
      <c r="E85631">
        <v>59734213</v>
      </c>
      <c r="F85631">
        <v>509</v>
      </c>
      <c r="G85631">
        <v>0</v>
      </c>
      <c r="H85631">
        <v>0</v>
      </c>
      <c r="I85631">
        <v>21</v>
      </c>
      <c r="J85631">
        <v>0</v>
      </c>
      <c r="K85631">
        <v>0</v>
      </c>
      <c r="L85631">
        <v>8.5210000000000008</v>
      </c>
      <c r="M85631">
        <v>0</v>
      </c>
      <c r="N85631">
        <v>0</v>
      </c>
      <c r="O85631">
        <v>0.35199999999999998</v>
      </c>
      <c r="P85631">
        <v>0</v>
      </c>
      <c r="Q85631">
        <v>0</v>
      </c>
      <c r="R85631">
        <v>0</v>
      </c>
    </row>
    <row r="85632" spans="1:18" x14ac:dyDescent="0.25">
      <c r="A85632" t="s">
        <v>430</v>
      </c>
      <c r="B85632" t="s">
        <v>30</v>
      </c>
      <c r="C85632" t="s">
        <v>431</v>
      </c>
      <c r="D85632" s="1">
        <v>44226</v>
      </c>
      <c r="E85632">
        <v>59734213</v>
      </c>
      <c r="F85632">
        <v>509</v>
      </c>
      <c r="G85632">
        <v>0</v>
      </c>
      <c r="H85632">
        <v>0</v>
      </c>
      <c r="I85632">
        <v>21</v>
      </c>
      <c r="J85632">
        <v>0</v>
      </c>
      <c r="K85632">
        <v>0</v>
      </c>
      <c r="L85632">
        <v>8.5210000000000008</v>
      </c>
      <c r="M85632">
        <v>0</v>
      </c>
      <c r="N85632">
        <v>0</v>
      </c>
      <c r="O85632">
        <v>0.35199999999999998</v>
      </c>
      <c r="P85632">
        <v>0</v>
      </c>
      <c r="Q85632">
        <v>0</v>
      </c>
      <c r="R85632">
        <v>0</v>
      </c>
    </row>
    <row r="85633" spans="1:18" x14ac:dyDescent="0.25">
      <c r="A85633" t="s">
        <v>430</v>
      </c>
      <c r="B85633" t="s">
        <v>30</v>
      </c>
      <c r="C85633" t="s">
        <v>431</v>
      </c>
      <c r="D85633" s="1">
        <v>44227</v>
      </c>
      <c r="E85633">
        <v>59734213</v>
      </c>
      <c r="F85633">
        <v>509</v>
      </c>
      <c r="G85633">
        <v>0</v>
      </c>
      <c r="H85633">
        <v>0</v>
      </c>
      <c r="I85633">
        <v>21</v>
      </c>
      <c r="J85633">
        <v>0</v>
      </c>
      <c r="K85633">
        <v>0</v>
      </c>
      <c r="L85633">
        <v>8.5210000000000008</v>
      </c>
      <c r="M85633">
        <v>0</v>
      </c>
      <c r="N85633">
        <v>0</v>
      </c>
      <c r="O85633">
        <v>0.35199999999999998</v>
      </c>
      <c r="P85633">
        <v>0</v>
      </c>
      <c r="Q85633">
        <v>0</v>
      </c>
      <c r="R85633">
        <v>0</v>
      </c>
    </row>
    <row r="85634" spans="1:18" x14ac:dyDescent="0.25">
      <c r="A85634" t="s">
        <v>430</v>
      </c>
      <c r="B85634" t="s">
        <v>30</v>
      </c>
      <c r="C85634" t="s">
        <v>431</v>
      </c>
      <c r="D85634" s="1">
        <v>44228</v>
      </c>
      <c r="E85634">
        <v>59734213</v>
      </c>
      <c r="F85634">
        <v>509</v>
      </c>
      <c r="G85634">
        <v>0</v>
      </c>
      <c r="H85634">
        <v>0</v>
      </c>
      <c r="I85634">
        <v>21</v>
      </c>
      <c r="J85634">
        <v>0</v>
      </c>
      <c r="K85634">
        <v>0</v>
      </c>
      <c r="L85634">
        <v>8.5210000000000008</v>
      </c>
      <c r="M85634">
        <v>0</v>
      </c>
      <c r="N85634">
        <v>0</v>
      </c>
      <c r="O85634">
        <v>0.35199999999999998</v>
      </c>
      <c r="P85634">
        <v>0</v>
      </c>
      <c r="Q85634">
        <v>0</v>
      </c>
      <c r="R85634">
        <v>0</v>
      </c>
    </row>
    <row r="85635" spans="1:18" x14ac:dyDescent="0.25">
      <c r="A85635" t="s">
        <v>430</v>
      </c>
      <c r="B85635" t="s">
        <v>30</v>
      </c>
      <c r="C85635" t="s">
        <v>431</v>
      </c>
      <c r="D85635" s="1">
        <v>44229</v>
      </c>
      <c r="E85635">
        <v>59734213</v>
      </c>
      <c r="F85635">
        <v>509</v>
      </c>
      <c r="G85635">
        <v>0</v>
      </c>
      <c r="H85635">
        <v>0</v>
      </c>
      <c r="I85635">
        <v>21</v>
      </c>
      <c r="J85635">
        <v>0</v>
      </c>
      <c r="K85635">
        <v>0</v>
      </c>
      <c r="L85635">
        <v>8.5210000000000008</v>
      </c>
      <c r="M85635">
        <v>0</v>
      </c>
      <c r="N85635">
        <v>0</v>
      </c>
      <c r="O85635">
        <v>0.35199999999999998</v>
      </c>
      <c r="P85635">
        <v>0</v>
      </c>
      <c r="Q85635">
        <v>0</v>
      </c>
      <c r="R85635">
        <v>0</v>
      </c>
    </row>
    <row r="85636" spans="1:18" x14ac:dyDescent="0.25">
      <c r="A85636" t="s">
        <v>430</v>
      </c>
      <c r="B85636" t="s">
        <v>30</v>
      </c>
      <c r="C85636" t="s">
        <v>431</v>
      </c>
      <c r="D85636" s="1">
        <v>44230</v>
      </c>
      <c r="E85636">
        <v>59734213</v>
      </c>
      <c r="F85636">
        <v>509</v>
      </c>
      <c r="G85636">
        <v>0</v>
      </c>
      <c r="H85636">
        <v>0</v>
      </c>
      <c r="I85636">
        <v>21</v>
      </c>
      <c r="J85636">
        <v>0</v>
      </c>
      <c r="K85636">
        <v>0</v>
      </c>
      <c r="L85636">
        <v>8.5210000000000008</v>
      </c>
      <c r="M85636">
        <v>0</v>
      </c>
      <c r="N85636">
        <v>0</v>
      </c>
      <c r="O85636">
        <v>0.35199999999999998</v>
      </c>
      <c r="P85636">
        <v>0</v>
      </c>
      <c r="Q85636">
        <v>0</v>
      </c>
      <c r="R85636">
        <v>0</v>
      </c>
    </row>
    <row r="85637" spans="1:18" x14ac:dyDescent="0.25">
      <c r="A85637" t="s">
        <v>430</v>
      </c>
      <c r="B85637" t="s">
        <v>30</v>
      </c>
      <c r="C85637" t="s">
        <v>431</v>
      </c>
      <c r="D85637" s="1">
        <v>44231</v>
      </c>
      <c r="E85637">
        <v>59734213</v>
      </c>
      <c r="F85637">
        <v>509</v>
      </c>
      <c r="G85637">
        <v>0</v>
      </c>
      <c r="H85637">
        <v>0</v>
      </c>
      <c r="I85637">
        <v>21</v>
      </c>
      <c r="J85637">
        <v>0</v>
      </c>
      <c r="K85637">
        <v>0</v>
      </c>
      <c r="L85637">
        <v>8.5210000000000008</v>
      </c>
      <c r="M85637">
        <v>0</v>
      </c>
      <c r="N85637">
        <v>0</v>
      </c>
      <c r="O85637">
        <v>0.35199999999999998</v>
      </c>
      <c r="P85637">
        <v>0</v>
      </c>
      <c r="Q85637">
        <v>0</v>
      </c>
      <c r="R85637">
        <v>0</v>
      </c>
    </row>
    <row r="85638" spans="1:18" x14ac:dyDescent="0.25">
      <c r="A85638" t="s">
        <v>430</v>
      </c>
      <c r="B85638" t="s">
        <v>30</v>
      </c>
      <c r="C85638" t="s">
        <v>431</v>
      </c>
      <c r="D85638" s="1">
        <v>44232</v>
      </c>
      <c r="E85638">
        <v>59734213</v>
      </c>
      <c r="F85638">
        <v>509</v>
      </c>
      <c r="G85638">
        <v>0</v>
      </c>
      <c r="H85638">
        <v>0</v>
      </c>
      <c r="I85638">
        <v>21</v>
      </c>
      <c r="J85638">
        <v>0</v>
      </c>
      <c r="K85638">
        <v>0</v>
      </c>
      <c r="L85638">
        <v>8.5210000000000008</v>
      </c>
      <c r="M85638">
        <v>0</v>
      </c>
      <c r="N85638">
        <v>0</v>
      </c>
      <c r="O85638">
        <v>0.35199999999999998</v>
      </c>
      <c r="P85638">
        <v>0</v>
      </c>
      <c r="Q85638">
        <v>0</v>
      </c>
      <c r="R85638">
        <v>0</v>
      </c>
    </row>
    <row r="85639" spans="1:18" x14ac:dyDescent="0.25">
      <c r="A85639" t="s">
        <v>430</v>
      </c>
      <c r="B85639" t="s">
        <v>30</v>
      </c>
      <c r="C85639" t="s">
        <v>431</v>
      </c>
      <c r="D85639" s="1">
        <v>44233</v>
      </c>
      <c r="E85639">
        <v>59734213</v>
      </c>
      <c r="F85639">
        <v>509</v>
      </c>
      <c r="G85639">
        <v>0</v>
      </c>
      <c r="H85639">
        <v>0</v>
      </c>
      <c r="I85639">
        <v>21</v>
      </c>
      <c r="J85639">
        <v>0</v>
      </c>
      <c r="K85639">
        <v>0</v>
      </c>
      <c r="L85639">
        <v>8.5210000000000008</v>
      </c>
      <c r="M85639">
        <v>0</v>
      </c>
      <c r="N85639">
        <v>0</v>
      </c>
      <c r="O85639">
        <v>0.35199999999999998</v>
      </c>
      <c r="P85639">
        <v>0</v>
      </c>
      <c r="Q85639">
        <v>0</v>
      </c>
      <c r="R85639">
        <v>0</v>
      </c>
    </row>
    <row r="85640" spans="1:18" x14ac:dyDescent="0.25">
      <c r="A85640" t="s">
        <v>430</v>
      </c>
      <c r="B85640" t="s">
        <v>30</v>
      </c>
      <c r="C85640" t="s">
        <v>431</v>
      </c>
      <c r="D85640" s="1">
        <v>44234</v>
      </c>
      <c r="E85640">
        <v>59734213</v>
      </c>
      <c r="F85640">
        <v>509</v>
      </c>
      <c r="G85640">
        <v>0</v>
      </c>
      <c r="H85640">
        <v>0</v>
      </c>
      <c r="I85640">
        <v>21</v>
      </c>
      <c r="J85640">
        <v>0</v>
      </c>
      <c r="K85640">
        <v>0</v>
      </c>
      <c r="L85640">
        <v>8.5210000000000008</v>
      </c>
      <c r="M85640">
        <v>0</v>
      </c>
      <c r="N85640">
        <v>0</v>
      </c>
      <c r="O85640">
        <v>0.35199999999999998</v>
      </c>
      <c r="P85640">
        <v>0</v>
      </c>
      <c r="Q85640">
        <v>0</v>
      </c>
      <c r="R85640">
        <v>0</v>
      </c>
    </row>
    <row r="85641" spans="1:18" x14ac:dyDescent="0.25">
      <c r="A85641" t="s">
        <v>430</v>
      </c>
      <c r="B85641" t="s">
        <v>30</v>
      </c>
      <c r="C85641" t="s">
        <v>431</v>
      </c>
      <c r="D85641" s="1">
        <v>44235</v>
      </c>
      <c r="E85641">
        <v>59734213</v>
      </c>
      <c r="F85641">
        <v>509</v>
      </c>
      <c r="G85641">
        <v>0</v>
      </c>
      <c r="H85641">
        <v>0</v>
      </c>
      <c r="I85641">
        <v>21</v>
      </c>
      <c r="J85641">
        <v>0</v>
      </c>
      <c r="K85641">
        <v>0</v>
      </c>
      <c r="L85641">
        <v>8.5210000000000008</v>
      </c>
      <c r="M85641">
        <v>0</v>
      </c>
      <c r="N85641">
        <v>0</v>
      </c>
      <c r="O85641">
        <v>0.35199999999999998</v>
      </c>
      <c r="P85641">
        <v>0</v>
      </c>
      <c r="Q85641">
        <v>0</v>
      </c>
      <c r="R85641">
        <v>0</v>
      </c>
    </row>
    <row r="85642" spans="1:18" x14ac:dyDescent="0.25">
      <c r="A85642" t="s">
        <v>430</v>
      </c>
      <c r="B85642" t="s">
        <v>30</v>
      </c>
      <c r="C85642" t="s">
        <v>431</v>
      </c>
      <c r="D85642" s="1">
        <v>44236</v>
      </c>
      <c r="E85642">
        <v>59734213</v>
      </c>
      <c r="F85642">
        <v>509</v>
      </c>
      <c r="G85642">
        <v>0</v>
      </c>
      <c r="H85642">
        <v>0</v>
      </c>
      <c r="I85642">
        <v>21</v>
      </c>
      <c r="J85642">
        <v>0</v>
      </c>
      <c r="K85642">
        <v>0</v>
      </c>
      <c r="L85642">
        <v>8.5210000000000008</v>
      </c>
      <c r="M85642">
        <v>0</v>
      </c>
      <c r="N85642">
        <v>0</v>
      </c>
      <c r="O85642">
        <v>0.35199999999999998</v>
      </c>
      <c r="P85642">
        <v>0</v>
      </c>
      <c r="Q85642">
        <v>0</v>
      </c>
      <c r="R85642">
        <v>0</v>
      </c>
    </row>
    <row r="85643" spans="1:18" x14ac:dyDescent="0.25">
      <c r="A85643" t="s">
        <v>430</v>
      </c>
      <c r="B85643" t="s">
        <v>30</v>
      </c>
      <c r="C85643" t="s">
        <v>431</v>
      </c>
      <c r="D85643" s="1">
        <v>44237</v>
      </c>
      <c r="E85643">
        <v>59734213</v>
      </c>
      <c r="F85643">
        <v>509</v>
      </c>
      <c r="G85643">
        <v>0</v>
      </c>
      <c r="H85643">
        <v>0</v>
      </c>
      <c r="I85643">
        <v>21</v>
      </c>
      <c r="J85643">
        <v>0</v>
      </c>
      <c r="K85643">
        <v>0</v>
      </c>
      <c r="L85643">
        <v>8.5210000000000008</v>
      </c>
      <c r="M85643">
        <v>0</v>
      </c>
      <c r="N85643">
        <v>0</v>
      </c>
      <c r="O85643">
        <v>0.35199999999999998</v>
      </c>
      <c r="P85643">
        <v>0</v>
      </c>
      <c r="Q85643">
        <v>0</v>
      </c>
      <c r="R85643">
        <v>0</v>
      </c>
    </row>
    <row r="85644" spans="1:18" x14ac:dyDescent="0.25">
      <c r="A85644" t="s">
        <v>430</v>
      </c>
      <c r="B85644" t="s">
        <v>30</v>
      </c>
      <c r="C85644" t="s">
        <v>431</v>
      </c>
      <c r="D85644" s="1">
        <v>44238</v>
      </c>
      <c r="E85644">
        <v>59734213</v>
      </c>
      <c r="F85644">
        <v>509</v>
      </c>
      <c r="G85644">
        <v>0</v>
      </c>
      <c r="H85644">
        <v>0</v>
      </c>
      <c r="I85644">
        <v>21</v>
      </c>
      <c r="J85644">
        <v>0</v>
      </c>
      <c r="K85644">
        <v>0</v>
      </c>
      <c r="L85644">
        <v>8.5210000000000008</v>
      </c>
      <c r="M85644">
        <v>0</v>
      </c>
      <c r="N85644">
        <v>0</v>
      </c>
      <c r="O85644">
        <v>0.35199999999999998</v>
      </c>
      <c r="P85644">
        <v>0</v>
      </c>
      <c r="Q85644">
        <v>0</v>
      </c>
      <c r="R85644">
        <v>0</v>
      </c>
    </row>
    <row r="85645" spans="1:18" x14ac:dyDescent="0.25">
      <c r="A85645" t="s">
        <v>430</v>
      </c>
      <c r="B85645" t="s">
        <v>30</v>
      </c>
      <c r="C85645" t="s">
        <v>431</v>
      </c>
      <c r="D85645" s="1">
        <v>44239</v>
      </c>
      <c r="E85645">
        <v>59734213</v>
      </c>
      <c r="F85645">
        <v>509</v>
      </c>
      <c r="G85645">
        <v>0</v>
      </c>
      <c r="H85645">
        <v>0</v>
      </c>
      <c r="I85645">
        <v>21</v>
      </c>
      <c r="J85645">
        <v>0</v>
      </c>
      <c r="K85645">
        <v>0</v>
      </c>
      <c r="L85645">
        <v>8.5210000000000008</v>
      </c>
      <c r="M85645">
        <v>0</v>
      </c>
      <c r="N85645">
        <v>0</v>
      </c>
      <c r="O85645">
        <v>0.35199999999999998</v>
      </c>
      <c r="P85645">
        <v>0</v>
      </c>
      <c r="Q85645">
        <v>0</v>
      </c>
      <c r="R85645">
        <v>0</v>
      </c>
    </row>
    <row r="85646" spans="1:18" x14ac:dyDescent="0.25">
      <c r="A85646" t="s">
        <v>430</v>
      </c>
      <c r="B85646" t="s">
        <v>30</v>
      </c>
      <c r="C85646" t="s">
        <v>431</v>
      </c>
      <c r="D85646" s="1">
        <v>44240</v>
      </c>
      <c r="E85646">
        <v>59734213</v>
      </c>
      <c r="F85646">
        <v>509</v>
      </c>
      <c r="G85646">
        <v>0</v>
      </c>
      <c r="H85646">
        <v>0</v>
      </c>
      <c r="I85646">
        <v>21</v>
      </c>
      <c r="J85646">
        <v>0</v>
      </c>
      <c r="K85646">
        <v>0</v>
      </c>
      <c r="L85646">
        <v>8.5210000000000008</v>
      </c>
      <c r="M85646">
        <v>0</v>
      </c>
      <c r="N85646">
        <v>0</v>
      </c>
      <c r="O85646">
        <v>0.35199999999999998</v>
      </c>
      <c r="P85646">
        <v>0</v>
      </c>
      <c r="Q85646">
        <v>0</v>
      </c>
      <c r="R85646">
        <v>0</v>
      </c>
    </row>
    <row r="85647" spans="1:18" x14ac:dyDescent="0.25">
      <c r="A85647" t="s">
        <v>430</v>
      </c>
      <c r="B85647" t="s">
        <v>30</v>
      </c>
      <c r="C85647" t="s">
        <v>431</v>
      </c>
      <c r="D85647" s="1">
        <v>44241</v>
      </c>
      <c r="E85647">
        <v>59734213</v>
      </c>
      <c r="F85647">
        <v>509</v>
      </c>
      <c r="G85647">
        <v>0</v>
      </c>
      <c r="H85647">
        <v>0</v>
      </c>
      <c r="I85647">
        <v>21</v>
      </c>
      <c r="J85647">
        <v>0</v>
      </c>
      <c r="K85647">
        <v>0</v>
      </c>
      <c r="L85647">
        <v>8.5210000000000008</v>
      </c>
      <c r="M85647">
        <v>0</v>
      </c>
      <c r="N85647">
        <v>0</v>
      </c>
      <c r="O85647">
        <v>0.35199999999999998</v>
      </c>
      <c r="P85647">
        <v>0</v>
      </c>
      <c r="Q85647">
        <v>0</v>
      </c>
      <c r="R85647">
        <v>0</v>
      </c>
    </row>
    <row r="85648" spans="1:18" x14ac:dyDescent="0.25">
      <c r="A85648" t="s">
        <v>430</v>
      </c>
      <c r="B85648" t="s">
        <v>30</v>
      </c>
      <c r="C85648" t="s">
        <v>431</v>
      </c>
      <c r="D85648" s="1">
        <v>44242</v>
      </c>
      <c r="E85648">
        <v>59734213</v>
      </c>
      <c r="F85648">
        <v>509</v>
      </c>
      <c r="G85648">
        <v>0</v>
      </c>
      <c r="H85648">
        <v>0</v>
      </c>
      <c r="I85648">
        <v>21</v>
      </c>
      <c r="J85648">
        <v>0</v>
      </c>
      <c r="K85648">
        <v>0</v>
      </c>
      <c r="L85648">
        <v>8.5210000000000008</v>
      </c>
      <c r="M85648">
        <v>0</v>
      </c>
      <c r="N85648">
        <v>0</v>
      </c>
      <c r="O85648">
        <v>0.35199999999999998</v>
      </c>
      <c r="P85648">
        <v>0</v>
      </c>
      <c r="Q85648">
        <v>0</v>
      </c>
      <c r="R85648">
        <v>0</v>
      </c>
    </row>
    <row r="85649" spans="1:18" x14ac:dyDescent="0.25">
      <c r="A85649" t="s">
        <v>430</v>
      </c>
      <c r="B85649" t="s">
        <v>30</v>
      </c>
      <c r="C85649" t="s">
        <v>431</v>
      </c>
      <c r="D85649" s="1">
        <v>44243</v>
      </c>
      <c r="E85649">
        <v>59734213</v>
      </c>
      <c r="F85649">
        <v>509</v>
      </c>
      <c r="G85649">
        <v>0</v>
      </c>
      <c r="H85649">
        <v>0</v>
      </c>
      <c r="I85649">
        <v>21</v>
      </c>
      <c r="J85649">
        <v>0</v>
      </c>
      <c r="K85649">
        <v>0</v>
      </c>
      <c r="L85649">
        <v>8.5210000000000008</v>
      </c>
      <c r="M85649">
        <v>0</v>
      </c>
      <c r="N85649">
        <v>0</v>
      </c>
      <c r="O85649">
        <v>0.35199999999999998</v>
      </c>
      <c r="P85649">
        <v>0</v>
      </c>
      <c r="Q85649">
        <v>0</v>
      </c>
      <c r="R85649">
        <v>0</v>
      </c>
    </row>
    <row r="85650" spans="1:18" x14ac:dyDescent="0.25">
      <c r="A85650" t="s">
        <v>430</v>
      </c>
      <c r="B85650" t="s">
        <v>30</v>
      </c>
      <c r="C85650" t="s">
        <v>431</v>
      </c>
      <c r="D85650" s="1">
        <v>44244</v>
      </c>
      <c r="E85650">
        <v>59734213</v>
      </c>
      <c r="F85650">
        <v>509</v>
      </c>
      <c r="G85650">
        <v>0</v>
      </c>
      <c r="H85650">
        <v>0</v>
      </c>
      <c r="I85650">
        <v>21</v>
      </c>
      <c r="J85650">
        <v>0</v>
      </c>
      <c r="K85650">
        <v>0</v>
      </c>
      <c r="L85650">
        <v>8.5210000000000008</v>
      </c>
      <c r="M85650">
        <v>0</v>
      </c>
      <c r="N85650">
        <v>0</v>
      </c>
      <c r="O85650">
        <v>0.35199999999999998</v>
      </c>
      <c r="P85650">
        <v>0</v>
      </c>
      <c r="Q85650">
        <v>0</v>
      </c>
      <c r="R85650">
        <v>0</v>
      </c>
    </row>
    <row r="85651" spans="1:18" x14ac:dyDescent="0.25">
      <c r="A85651" t="s">
        <v>430</v>
      </c>
      <c r="B85651" t="s">
        <v>30</v>
      </c>
      <c r="C85651" t="s">
        <v>431</v>
      </c>
      <c r="D85651" s="1">
        <v>44245</v>
      </c>
      <c r="E85651">
        <v>59734213</v>
      </c>
      <c r="F85651">
        <v>509</v>
      </c>
      <c r="G85651">
        <v>0</v>
      </c>
      <c r="H85651">
        <v>0</v>
      </c>
      <c r="I85651">
        <v>21</v>
      </c>
      <c r="J85651">
        <v>0</v>
      </c>
      <c r="K85651">
        <v>0</v>
      </c>
      <c r="L85651">
        <v>8.5210000000000008</v>
      </c>
      <c r="M85651">
        <v>0</v>
      </c>
      <c r="N85651">
        <v>0</v>
      </c>
      <c r="O85651">
        <v>0.35199999999999998</v>
      </c>
      <c r="P85651">
        <v>0</v>
      </c>
      <c r="Q85651">
        <v>0</v>
      </c>
      <c r="R85651">
        <v>0</v>
      </c>
    </row>
    <row r="85652" spans="1:18" x14ac:dyDescent="0.25">
      <c r="A85652" t="s">
        <v>430</v>
      </c>
      <c r="B85652" t="s">
        <v>30</v>
      </c>
      <c r="C85652" t="s">
        <v>431</v>
      </c>
      <c r="D85652" s="1">
        <v>44246</v>
      </c>
      <c r="E85652">
        <v>59734213</v>
      </c>
      <c r="F85652">
        <v>509</v>
      </c>
      <c r="G85652">
        <v>0</v>
      </c>
      <c r="H85652">
        <v>0</v>
      </c>
      <c r="I85652">
        <v>21</v>
      </c>
      <c r="J85652">
        <v>0</v>
      </c>
      <c r="K85652">
        <v>0</v>
      </c>
      <c r="L85652">
        <v>8.5210000000000008</v>
      </c>
      <c r="M85652">
        <v>0</v>
      </c>
      <c r="N85652">
        <v>0</v>
      </c>
      <c r="O85652">
        <v>0.35199999999999998</v>
      </c>
      <c r="P85652">
        <v>0</v>
      </c>
      <c r="Q85652">
        <v>0</v>
      </c>
      <c r="R85652">
        <v>0</v>
      </c>
    </row>
    <row r="85653" spans="1:18" x14ac:dyDescent="0.25">
      <c r="A85653" t="s">
        <v>430</v>
      </c>
      <c r="B85653" t="s">
        <v>30</v>
      </c>
      <c r="C85653" t="s">
        <v>431</v>
      </c>
      <c r="D85653" s="1">
        <v>44247</v>
      </c>
      <c r="E85653">
        <v>59734213</v>
      </c>
      <c r="F85653">
        <v>509</v>
      </c>
      <c r="G85653">
        <v>0</v>
      </c>
      <c r="H85653">
        <v>0</v>
      </c>
      <c r="I85653">
        <v>21</v>
      </c>
      <c r="J85653">
        <v>0</v>
      </c>
      <c r="K85653">
        <v>0</v>
      </c>
      <c r="L85653">
        <v>8.5210000000000008</v>
      </c>
      <c r="M85653">
        <v>0</v>
      </c>
      <c r="N85653">
        <v>0</v>
      </c>
      <c r="O85653">
        <v>0.35199999999999998</v>
      </c>
      <c r="P85653">
        <v>0</v>
      </c>
      <c r="Q85653">
        <v>0</v>
      </c>
      <c r="R85653">
        <v>0</v>
      </c>
    </row>
    <row r="85654" spans="1:18" x14ac:dyDescent="0.25">
      <c r="A85654" t="s">
        <v>430</v>
      </c>
      <c r="B85654" t="s">
        <v>30</v>
      </c>
      <c r="C85654" t="s">
        <v>431</v>
      </c>
      <c r="D85654" s="1">
        <v>44248</v>
      </c>
      <c r="E85654">
        <v>59734213</v>
      </c>
      <c r="F85654">
        <v>509</v>
      </c>
      <c r="G85654">
        <v>0</v>
      </c>
      <c r="H85654">
        <v>0</v>
      </c>
      <c r="I85654">
        <v>21</v>
      </c>
      <c r="J85654">
        <v>0</v>
      </c>
      <c r="K85654">
        <v>0</v>
      </c>
      <c r="L85654">
        <v>8.5210000000000008</v>
      </c>
      <c r="M85654">
        <v>0</v>
      </c>
      <c r="N85654">
        <v>0</v>
      </c>
      <c r="O85654">
        <v>0.35199999999999998</v>
      </c>
      <c r="P85654">
        <v>0</v>
      </c>
      <c r="Q85654">
        <v>0</v>
      </c>
      <c r="R85654">
        <v>0</v>
      </c>
    </row>
    <row r="85655" spans="1:18" x14ac:dyDescent="0.25">
      <c r="A85655" t="s">
        <v>430</v>
      </c>
      <c r="B85655" t="s">
        <v>30</v>
      </c>
      <c r="C85655" t="s">
        <v>431</v>
      </c>
      <c r="D85655" s="1">
        <v>44249</v>
      </c>
      <c r="E85655">
        <v>59734213</v>
      </c>
      <c r="F85655">
        <v>509</v>
      </c>
      <c r="G85655">
        <v>0</v>
      </c>
      <c r="H85655">
        <v>0</v>
      </c>
      <c r="I85655">
        <v>21</v>
      </c>
      <c r="J85655">
        <v>0</v>
      </c>
      <c r="K85655">
        <v>0</v>
      </c>
      <c r="L85655">
        <v>8.5210000000000008</v>
      </c>
      <c r="M85655">
        <v>0</v>
      </c>
      <c r="N85655">
        <v>0</v>
      </c>
      <c r="O85655">
        <v>0.35199999999999998</v>
      </c>
      <c r="P85655">
        <v>0</v>
      </c>
      <c r="Q85655">
        <v>0</v>
      </c>
      <c r="R85655">
        <v>0</v>
      </c>
    </row>
    <row r="85656" spans="1:18" x14ac:dyDescent="0.25">
      <c r="A85656" t="s">
        <v>430</v>
      </c>
      <c r="B85656" t="s">
        <v>30</v>
      </c>
      <c r="C85656" t="s">
        <v>431</v>
      </c>
      <c r="D85656" s="1">
        <v>44250</v>
      </c>
      <c r="E85656">
        <v>59734213</v>
      </c>
      <c r="F85656">
        <v>509</v>
      </c>
      <c r="G85656">
        <v>0</v>
      </c>
      <c r="H85656">
        <v>0</v>
      </c>
      <c r="I85656">
        <v>21</v>
      </c>
      <c r="J85656">
        <v>0</v>
      </c>
      <c r="K85656">
        <v>0</v>
      </c>
      <c r="L85656">
        <v>8.5210000000000008</v>
      </c>
      <c r="M85656">
        <v>0</v>
      </c>
      <c r="N85656">
        <v>0</v>
      </c>
      <c r="O85656">
        <v>0.35199999999999998</v>
      </c>
      <c r="P85656">
        <v>0</v>
      </c>
      <c r="Q85656">
        <v>0</v>
      </c>
      <c r="R85656">
        <v>0</v>
      </c>
    </row>
    <row r="85657" spans="1:18" x14ac:dyDescent="0.25">
      <c r="A85657" t="s">
        <v>430</v>
      </c>
      <c r="B85657" t="s">
        <v>30</v>
      </c>
      <c r="C85657" t="s">
        <v>431</v>
      </c>
      <c r="D85657" s="1">
        <v>44251</v>
      </c>
      <c r="E85657">
        <v>59734213</v>
      </c>
      <c r="F85657">
        <v>509</v>
      </c>
      <c r="G85657">
        <v>0</v>
      </c>
      <c r="H85657">
        <v>0</v>
      </c>
      <c r="I85657">
        <v>21</v>
      </c>
      <c r="J85657">
        <v>0</v>
      </c>
      <c r="K85657">
        <v>0</v>
      </c>
      <c r="L85657">
        <v>8.5210000000000008</v>
      </c>
      <c r="M85657">
        <v>0</v>
      </c>
      <c r="N85657">
        <v>0</v>
      </c>
      <c r="O85657">
        <v>0.35199999999999998</v>
      </c>
      <c r="P85657">
        <v>0</v>
      </c>
      <c r="Q85657">
        <v>0</v>
      </c>
      <c r="R85657">
        <v>0</v>
      </c>
    </row>
    <row r="85658" spans="1:18" x14ac:dyDescent="0.25">
      <c r="A85658" t="s">
        <v>430</v>
      </c>
      <c r="B85658" t="s">
        <v>30</v>
      </c>
      <c r="C85658" t="s">
        <v>431</v>
      </c>
      <c r="D85658" s="1">
        <v>44252</v>
      </c>
      <c r="E85658">
        <v>59734213</v>
      </c>
      <c r="F85658">
        <v>509</v>
      </c>
      <c r="G85658">
        <v>0</v>
      </c>
      <c r="H85658">
        <v>0</v>
      </c>
      <c r="I85658">
        <v>21</v>
      </c>
      <c r="J85658">
        <v>0</v>
      </c>
      <c r="K85658">
        <v>0</v>
      </c>
      <c r="L85658">
        <v>8.5210000000000008</v>
      </c>
      <c r="M85658">
        <v>0</v>
      </c>
      <c r="N85658">
        <v>0</v>
      </c>
      <c r="O85658">
        <v>0.35199999999999998</v>
      </c>
      <c r="P85658">
        <v>0</v>
      </c>
      <c r="Q85658">
        <v>0</v>
      </c>
      <c r="R85658">
        <v>0</v>
      </c>
    </row>
    <row r="85659" spans="1:18" x14ac:dyDescent="0.25">
      <c r="A85659" t="s">
        <v>430</v>
      </c>
      <c r="B85659" t="s">
        <v>30</v>
      </c>
      <c r="C85659" t="s">
        <v>431</v>
      </c>
      <c r="D85659" s="1">
        <v>44253</v>
      </c>
      <c r="E85659">
        <v>59734213</v>
      </c>
      <c r="F85659">
        <v>509</v>
      </c>
      <c r="G85659">
        <v>0</v>
      </c>
      <c r="H85659">
        <v>0</v>
      </c>
      <c r="I85659">
        <v>21</v>
      </c>
      <c r="J85659">
        <v>0</v>
      </c>
      <c r="K85659">
        <v>0</v>
      </c>
      <c r="L85659">
        <v>8.5210000000000008</v>
      </c>
      <c r="M85659">
        <v>0</v>
      </c>
      <c r="N85659">
        <v>0</v>
      </c>
      <c r="O85659">
        <v>0.35199999999999998</v>
      </c>
      <c r="P85659">
        <v>0</v>
      </c>
      <c r="Q85659">
        <v>0</v>
      </c>
      <c r="R85659">
        <v>0</v>
      </c>
    </row>
    <row r="85660" spans="1:18" x14ac:dyDescent="0.25">
      <c r="A85660" t="s">
        <v>430</v>
      </c>
      <c r="B85660" t="s">
        <v>30</v>
      </c>
      <c r="C85660" t="s">
        <v>431</v>
      </c>
      <c r="D85660" s="1">
        <v>44254</v>
      </c>
      <c r="E85660">
        <v>59734213</v>
      </c>
      <c r="F85660">
        <v>509</v>
      </c>
      <c r="G85660">
        <v>0</v>
      </c>
      <c r="H85660">
        <v>0</v>
      </c>
      <c r="I85660">
        <v>21</v>
      </c>
      <c r="J85660">
        <v>0</v>
      </c>
      <c r="K85660">
        <v>0</v>
      </c>
      <c r="L85660">
        <v>8.5210000000000008</v>
      </c>
      <c r="M85660">
        <v>0</v>
      </c>
      <c r="N85660">
        <v>0</v>
      </c>
      <c r="O85660">
        <v>0.35199999999999998</v>
      </c>
      <c r="P85660">
        <v>0</v>
      </c>
      <c r="Q85660">
        <v>0</v>
      </c>
      <c r="R85660">
        <v>0</v>
      </c>
    </row>
    <row r="85661" spans="1:18" x14ac:dyDescent="0.25">
      <c r="A85661" t="s">
        <v>430</v>
      </c>
      <c r="B85661" t="s">
        <v>30</v>
      </c>
      <c r="C85661" t="s">
        <v>431</v>
      </c>
      <c r="D85661" s="1">
        <v>44255</v>
      </c>
      <c r="E85661">
        <v>59734213</v>
      </c>
      <c r="F85661">
        <v>509</v>
      </c>
      <c r="G85661">
        <v>0</v>
      </c>
      <c r="H85661">
        <v>0</v>
      </c>
      <c r="I85661">
        <v>21</v>
      </c>
      <c r="J85661">
        <v>0</v>
      </c>
      <c r="K85661">
        <v>0</v>
      </c>
      <c r="L85661">
        <v>8.5210000000000008</v>
      </c>
      <c r="M85661">
        <v>0</v>
      </c>
      <c r="N85661">
        <v>0</v>
      </c>
      <c r="O85661">
        <v>0.35199999999999998</v>
      </c>
      <c r="P85661">
        <v>0</v>
      </c>
      <c r="Q85661">
        <v>0</v>
      </c>
      <c r="R85661">
        <v>0</v>
      </c>
    </row>
    <row r="85662" spans="1:18" x14ac:dyDescent="0.25">
      <c r="A85662" t="s">
        <v>430</v>
      </c>
      <c r="B85662" t="s">
        <v>30</v>
      </c>
      <c r="C85662" t="s">
        <v>431</v>
      </c>
      <c r="D85662" s="1">
        <v>44256</v>
      </c>
      <c r="E85662">
        <v>59734213</v>
      </c>
      <c r="F85662">
        <v>509</v>
      </c>
      <c r="G85662">
        <v>0</v>
      </c>
      <c r="H85662">
        <v>0</v>
      </c>
      <c r="I85662">
        <v>21</v>
      </c>
      <c r="J85662">
        <v>0</v>
      </c>
      <c r="K85662">
        <v>0</v>
      </c>
      <c r="L85662">
        <v>8.5210000000000008</v>
      </c>
      <c r="M85662">
        <v>0</v>
      </c>
      <c r="N85662">
        <v>0</v>
      </c>
      <c r="O85662">
        <v>0.35199999999999998</v>
      </c>
      <c r="P85662">
        <v>0</v>
      </c>
      <c r="Q85662">
        <v>0</v>
      </c>
      <c r="R85662">
        <v>0</v>
      </c>
    </row>
    <row r="85663" spans="1:18" x14ac:dyDescent="0.25">
      <c r="A85663" t="s">
        <v>430</v>
      </c>
      <c r="B85663" t="s">
        <v>30</v>
      </c>
      <c r="C85663" t="s">
        <v>431</v>
      </c>
      <c r="D85663" s="1">
        <v>44257</v>
      </c>
      <c r="E85663">
        <v>59734213</v>
      </c>
      <c r="F85663">
        <v>509</v>
      </c>
      <c r="G85663">
        <v>0</v>
      </c>
      <c r="H85663">
        <v>0</v>
      </c>
      <c r="I85663">
        <v>21</v>
      </c>
      <c r="J85663">
        <v>0</v>
      </c>
      <c r="K85663">
        <v>0</v>
      </c>
      <c r="L85663">
        <v>8.5210000000000008</v>
      </c>
      <c r="M85663">
        <v>0</v>
      </c>
      <c r="N85663">
        <v>0</v>
      </c>
      <c r="O85663">
        <v>0.35199999999999998</v>
      </c>
      <c r="P85663">
        <v>0</v>
      </c>
      <c r="Q85663">
        <v>0</v>
      </c>
      <c r="R85663">
        <v>0</v>
      </c>
    </row>
    <row r="85664" spans="1:18" x14ac:dyDescent="0.25">
      <c r="A85664" t="s">
        <v>430</v>
      </c>
      <c r="B85664" t="s">
        <v>30</v>
      </c>
      <c r="C85664" t="s">
        <v>431</v>
      </c>
      <c r="D85664" s="1">
        <v>44258</v>
      </c>
      <c r="E85664">
        <v>59734213</v>
      </c>
      <c r="F85664">
        <v>509</v>
      </c>
      <c r="G85664">
        <v>0</v>
      </c>
      <c r="H85664">
        <v>0</v>
      </c>
      <c r="I85664">
        <v>21</v>
      </c>
      <c r="J85664">
        <v>0</v>
      </c>
      <c r="K85664">
        <v>0</v>
      </c>
      <c r="L85664">
        <v>8.5210000000000008</v>
      </c>
      <c r="M85664">
        <v>0</v>
      </c>
      <c r="N85664">
        <v>0</v>
      </c>
      <c r="O85664">
        <v>0.35199999999999998</v>
      </c>
      <c r="P85664">
        <v>0</v>
      </c>
      <c r="Q85664">
        <v>0</v>
      </c>
      <c r="R85664">
        <v>0</v>
      </c>
    </row>
    <row r="85665" spans="1:18" x14ac:dyDescent="0.25">
      <c r="A85665" t="s">
        <v>430</v>
      </c>
      <c r="B85665" t="s">
        <v>30</v>
      </c>
      <c r="C85665" t="s">
        <v>431</v>
      </c>
      <c r="D85665" s="1">
        <v>44259</v>
      </c>
      <c r="E85665">
        <v>59734213</v>
      </c>
      <c r="F85665">
        <v>509</v>
      </c>
      <c r="G85665">
        <v>0</v>
      </c>
      <c r="H85665">
        <v>0</v>
      </c>
      <c r="I85665">
        <v>21</v>
      </c>
      <c r="J85665">
        <v>0</v>
      </c>
      <c r="K85665">
        <v>0</v>
      </c>
      <c r="L85665">
        <v>8.5210000000000008</v>
      </c>
      <c r="M85665">
        <v>0</v>
      </c>
      <c r="N85665">
        <v>0</v>
      </c>
      <c r="O85665">
        <v>0.35199999999999998</v>
      </c>
      <c r="P85665">
        <v>0</v>
      </c>
      <c r="Q85665">
        <v>0</v>
      </c>
      <c r="R85665">
        <v>0</v>
      </c>
    </row>
    <row r="85666" spans="1:18" x14ac:dyDescent="0.25">
      <c r="A85666" t="s">
        <v>430</v>
      </c>
      <c r="B85666" t="s">
        <v>30</v>
      </c>
      <c r="C85666" t="s">
        <v>431</v>
      </c>
      <c r="D85666" s="1">
        <v>44260</v>
      </c>
      <c r="E85666">
        <v>59734213</v>
      </c>
      <c r="F85666">
        <v>509</v>
      </c>
      <c r="G85666">
        <v>0</v>
      </c>
      <c r="H85666">
        <v>0</v>
      </c>
      <c r="I85666">
        <v>21</v>
      </c>
      <c r="J85666">
        <v>0</v>
      </c>
      <c r="K85666">
        <v>0</v>
      </c>
      <c r="L85666">
        <v>8.5210000000000008</v>
      </c>
      <c r="M85666">
        <v>0</v>
      </c>
      <c r="N85666">
        <v>0</v>
      </c>
      <c r="O85666">
        <v>0.35199999999999998</v>
      </c>
      <c r="P85666">
        <v>0</v>
      </c>
      <c r="Q85666">
        <v>0</v>
      </c>
      <c r="R85666">
        <v>0</v>
      </c>
    </row>
    <row r="85667" spans="1:18" x14ac:dyDescent="0.25">
      <c r="A85667" t="s">
        <v>430</v>
      </c>
      <c r="B85667" t="s">
        <v>30</v>
      </c>
      <c r="C85667" t="s">
        <v>431</v>
      </c>
      <c r="D85667" s="1">
        <v>44261</v>
      </c>
      <c r="E85667">
        <v>59734213</v>
      </c>
      <c r="F85667">
        <v>509</v>
      </c>
      <c r="G85667">
        <v>0</v>
      </c>
      <c r="H85667">
        <v>0</v>
      </c>
      <c r="I85667">
        <v>21</v>
      </c>
      <c r="J85667">
        <v>0</v>
      </c>
      <c r="K85667">
        <v>0</v>
      </c>
      <c r="L85667">
        <v>8.5210000000000008</v>
      </c>
      <c r="M85667">
        <v>0</v>
      </c>
      <c r="N85667">
        <v>0</v>
      </c>
      <c r="O85667">
        <v>0.35199999999999998</v>
      </c>
      <c r="P85667">
        <v>0</v>
      </c>
      <c r="Q85667">
        <v>0</v>
      </c>
      <c r="R85667">
        <v>0</v>
      </c>
    </row>
    <row r="85668" spans="1:18" x14ac:dyDescent="0.25">
      <c r="A85668" t="s">
        <v>430</v>
      </c>
      <c r="B85668" t="s">
        <v>30</v>
      </c>
      <c r="C85668" t="s">
        <v>431</v>
      </c>
      <c r="D85668" s="1">
        <v>44262</v>
      </c>
      <c r="E85668">
        <v>59734213</v>
      </c>
      <c r="F85668">
        <v>509</v>
      </c>
      <c r="G85668">
        <v>0</v>
      </c>
      <c r="H85668">
        <v>0</v>
      </c>
      <c r="I85668">
        <v>21</v>
      </c>
      <c r="J85668">
        <v>0</v>
      </c>
      <c r="K85668">
        <v>0</v>
      </c>
      <c r="L85668">
        <v>8.5210000000000008</v>
      </c>
      <c r="M85668">
        <v>0</v>
      </c>
      <c r="N85668">
        <v>0</v>
      </c>
      <c r="O85668">
        <v>0.35199999999999998</v>
      </c>
      <c r="P85668">
        <v>0</v>
      </c>
      <c r="Q85668">
        <v>0</v>
      </c>
      <c r="R85668">
        <v>0</v>
      </c>
    </row>
    <row r="85669" spans="1:18" x14ac:dyDescent="0.25">
      <c r="A85669" t="s">
        <v>430</v>
      </c>
      <c r="B85669" t="s">
        <v>30</v>
      </c>
      <c r="C85669" t="s">
        <v>431</v>
      </c>
      <c r="D85669" s="1">
        <v>44263</v>
      </c>
      <c r="E85669">
        <v>59734213</v>
      </c>
      <c r="F85669">
        <v>509</v>
      </c>
      <c r="G85669">
        <v>0</v>
      </c>
      <c r="H85669">
        <v>0</v>
      </c>
      <c r="I85669">
        <v>21</v>
      </c>
      <c r="J85669">
        <v>0</v>
      </c>
      <c r="K85669">
        <v>0</v>
      </c>
      <c r="L85669">
        <v>8.5210000000000008</v>
      </c>
      <c r="M85669">
        <v>0</v>
      </c>
      <c r="N85669">
        <v>0</v>
      </c>
      <c r="O85669">
        <v>0.35199999999999998</v>
      </c>
      <c r="P85669">
        <v>0</v>
      </c>
      <c r="Q85669">
        <v>0</v>
      </c>
      <c r="R85669">
        <v>0</v>
      </c>
    </row>
    <row r="85670" spans="1:18" x14ac:dyDescent="0.25">
      <c r="A85670" t="s">
        <v>430</v>
      </c>
      <c r="B85670" t="s">
        <v>30</v>
      </c>
      <c r="C85670" t="s">
        <v>431</v>
      </c>
      <c r="D85670" s="1">
        <v>44264</v>
      </c>
      <c r="E85670">
        <v>59734213</v>
      </c>
      <c r="F85670">
        <v>509</v>
      </c>
      <c r="G85670">
        <v>0</v>
      </c>
      <c r="H85670">
        <v>0</v>
      </c>
      <c r="I85670">
        <v>21</v>
      </c>
      <c r="J85670">
        <v>0</v>
      </c>
      <c r="K85670">
        <v>0</v>
      </c>
      <c r="L85670">
        <v>8.5210000000000008</v>
      </c>
      <c r="M85670">
        <v>0</v>
      </c>
      <c r="N85670">
        <v>0</v>
      </c>
      <c r="O85670">
        <v>0.35199999999999998</v>
      </c>
      <c r="P85670">
        <v>0</v>
      </c>
      <c r="Q85670">
        <v>0</v>
      </c>
      <c r="R85670">
        <v>0</v>
      </c>
    </row>
    <row r="85671" spans="1:18" x14ac:dyDescent="0.25">
      <c r="A85671" t="s">
        <v>430</v>
      </c>
      <c r="B85671" t="s">
        <v>30</v>
      </c>
      <c r="C85671" t="s">
        <v>431</v>
      </c>
      <c r="D85671" s="1">
        <v>44265</v>
      </c>
      <c r="E85671">
        <v>59734213</v>
      </c>
      <c r="F85671">
        <v>509</v>
      </c>
      <c r="G85671">
        <v>0</v>
      </c>
      <c r="H85671">
        <v>0</v>
      </c>
      <c r="I85671">
        <v>21</v>
      </c>
      <c r="J85671">
        <v>0</v>
      </c>
      <c r="K85671">
        <v>0</v>
      </c>
      <c r="L85671">
        <v>8.5210000000000008</v>
      </c>
      <c r="M85671">
        <v>0</v>
      </c>
      <c r="N85671">
        <v>0</v>
      </c>
      <c r="O85671">
        <v>0.35199999999999998</v>
      </c>
      <c r="P85671">
        <v>0</v>
      </c>
      <c r="Q85671">
        <v>0</v>
      </c>
      <c r="R85671">
        <v>0</v>
      </c>
    </row>
    <row r="85672" spans="1:18" x14ac:dyDescent="0.25">
      <c r="A85672" t="s">
        <v>430</v>
      </c>
      <c r="B85672" t="s">
        <v>30</v>
      </c>
      <c r="C85672" t="s">
        <v>431</v>
      </c>
      <c r="D85672" s="1">
        <v>44266</v>
      </c>
      <c r="E85672">
        <v>59734213</v>
      </c>
      <c r="F85672">
        <v>509</v>
      </c>
      <c r="G85672">
        <v>0</v>
      </c>
      <c r="H85672">
        <v>0</v>
      </c>
      <c r="I85672">
        <v>21</v>
      </c>
      <c r="J85672">
        <v>0</v>
      </c>
      <c r="K85672">
        <v>0</v>
      </c>
      <c r="L85672">
        <v>8.5210000000000008</v>
      </c>
      <c r="M85672">
        <v>0</v>
      </c>
      <c r="N85672">
        <v>0</v>
      </c>
      <c r="O85672">
        <v>0.35199999999999998</v>
      </c>
      <c r="P85672">
        <v>0</v>
      </c>
      <c r="Q85672">
        <v>0</v>
      </c>
      <c r="R85672">
        <v>0</v>
      </c>
    </row>
    <row r="85673" spans="1:18" x14ac:dyDescent="0.25">
      <c r="A85673" t="s">
        <v>430</v>
      </c>
      <c r="B85673" t="s">
        <v>30</v>
      </c>
      <c r="C85673" t="s">
        <v>431</v>
      </c>
      <c r="D85673" s="1">
        <v>44267</v>
      </c>
      <c r="E85673">
        <v>59734213</v>
      </c>
      <c r="F85673">
        <v>509</v>
      </c>
      <c r="G85673">
        <v>0</v>
      </c>
      <c r="H85673">
        <v>0</v>
      </c>
      <c r="I85673">
        <v>21</v>
      </c>
      <c r="J85673">
        <v>0</v>
      </c>
      <c r="K85673">
        <v>0</v>
      </c>
      <c r="L85673">
        <v>8.5210000000000008</v>
      </c>
      <c r="M85673">
        <v>0</v>
      </c>
      <c r="N85673">
        <v>0</v>
      </c>
      <c r="O85673">
        <v>0.35199999999999998</v>
      </c>
      <c r="P85673">
        <v>0</v>
      </c>
      <c r="Q85673">
        <v>0</v>
      </c>
      <c r="R85673">
        <v>0</v>
      </c>
    </row>
    <row r="85674" spans="1:18" x14ac:dyDescent="0.25">
      <c r="A85674" t="s">
        <v>430</v>
      </c>
      <c r="B85674" t="s">
        <v>30</v>
      </c>
      <c r="C85674" t="s">
        <v>431</v>
      </c>
      <c r="D85674" s="1">
        <v>44268</v>
      </c>
      <c r="E85674">
        <v>59734213</v>
      </c>
      <c r="F85674">
        <v>509</v>
      </c>
      <c r="G85674">
        <v>0</v>
      </c>
      <c r="H85674">
        <v>0</v>
      </c>
      <c r="I85674">
        <v>21</v>
      </c>
      <c r="J85674">
        <v>0</v>
      </c>
      <c r="K85674">
        <v>0</v>
      </c>
      <c r="L85674">
        <v>8.5210000000000008</v>
      </c>
      <c r="M85674">
        <v>0</v>
      </c>
      <c r="N85674">
        <v>0</v>
      </c>
      <c r="O85674">
        <v>0.35199999999999998</v>
      </c>
      <c r="P85674">
        <v>0</v>
      </c>
      <c r="Q85674">
        <v>0</v>
      </c>
      <c r="R85674">
        <v>0</v>
      </c>
    </row>
    <row r="85675" spans="1:18" x14ac:dyDescent="0.25">
      <c r="A85675" t="s">
        <v>430</v>
      </c>
      <c r="B85675" t="s">
        <v>30</v>
      </c>
      <c r="C85675" t="s">
        <v>431</v>
      </c>
      <c r="D85675" s="1">
        <v>44269</v>
      </c>
      <c r="E85675">
        <v>59734213</v>
      </c>
      <c r="F85675">
        <v>509</v>
      </c>
      <c r="G85675">
        <v>0</v>
      </c>
      <c r="H85675">
        <v>0</v>
      </c>
      <c r="I85675">
        <v>21</v>
      </c>
      <c r="J85675">
        <v>0</v>
      </c>
      <c r="K85675">
        <v>0</v>
      </c>
      <c r="L85675">
        <v>8.5210000000000008</v>
      </c>
      <c r="M85675">
        <v>0</v>
      </c>
      <c r="N85675">
        <v>0</v>
      </c>
      <c r="O85675">
        <v>0.35199999999999998</v>
      </c>
      <c r="P85675">
        <v>0</v>
      </c>
      <c r="Q85675">
        <v>0</v>
      </c>
      <c r="R85675">
        <v>0</v>
      </c>
    </row>
    <row r="85676" spans="1:18" x14ac:dyDescent="0.25">
      <c r="A85676" t="s">
        <v>430</v>
      </c>
      <c r="B85676" t="s">
        <v>30</v>
      </c>
      <c r="C85676" t="s">
        <v>431</v>
      </c>
      <c r="D85676" s="1">
        <v>44270</v>
      </c>
      <c r="E85676">
        <v>59734213</v>
      </c>
      <c r="F85676">
        <v>509</v>
      </c>
      <c r="G85676">
        <v>0</v>
      </c>
      <c r="H85676">
        <v>0</v>
      </c>
      <c r="I85676">
        <v>21</v>
      </c>
      <c r="J85676">
        <v>0</v>
      </c>
      <c r="K85676">
        <v>0</v>
      </c>
      <c r="L85676">
        <v>8.5210000000000008</v>
      </c>
      <c r="M85676">
        <v>0</v>
      </c>
      <c r="N85676">
        <v>0</v>
      </c>
      <c r="O85676">
        <v>0.35199999999999998</v>
      </c>
      <c r="P85676">
        <v>0</v>
      </c>
      <c r="Q85676">
        <v>0</v>
      </c>
      <c r="R85676">
        <v>0</v>
      </c>
    </row>
    <row r="85677" spans="1:18" x14ac:dyDescent="0.25">
      <c r="A85677" t="s">
        <v>430</v>
      </c>
      <c r="B85677" t="s">
        <v>30</v>
      </c>
      <c r="C85677" t="s">
        <v>431</v>
      </c>
      <c r="D85677" s="1">
        <v>44271</v>
      </c>
      <c r="E85677">
        <v>59734213</v>
      </c>
      <c r="F85677">
        <v>509</v>
      </c>
      <c r="G85677">
        <v>0</v>
      </c>
      <c r="H85677">
        <v>0</v>
      </c>
      <c r="I85677">
        <v>21</v>
      </c>
      <c r="J85677">
        <v>0</v>
      </c>
      <c r="K85677">
        <v>0</v>
      </c>
      <c r="L85677">
        <v>8.5210000000000008</v>
      </c>
      <c r="M85677">
        <v>0</v>
      </c>
      <c r="N85677">
        <v>0</v>
      </c>
      <c r="O85677">
        <v>0.35199999999999998</v>
      </c>
      <c r="P85677">
        <v>0</v>
      </c>
      <c r="Q85677">
        <v>0</v>
      </c>
      <c r="R85677">
        <v>0</v>
      </c>
    </row>
    <row r="85678" spans="1:18" x14ac:dyDescent="0.25">
      <c r="A85678" t="s">
        <v>430</v>
      </c>
      <c r="B85678" t="s">
        <v>30</v>
      </c>
      <c r="C85678" t="s">
        <v>431</v>
      </c>
      <c r="D85678" s="1">
        <v>44272</v>
      </c>
      <c r="E85678">
        <v>59734213</v>
      </c>
      <c r="F85678">
        <v>509</v>
      </c>
      <c r="G85678">
        <v>0</v>
      </c>
      <c r="H85678">
        <v>0</v>
      </c>
      <c r="I85678">
        <v>21</v>
      </c>
      <c r="J85678">
        <v>0</v>
      </c>
      <c r="K85678">
        <v>0</v>
      </c>
      <c r="L85678">
        <v>8.5210000000000008</v>
      </c>
      <c r="M85678">
        <v>0</v>
      </c>
      <c r="N85678">
        <v>0</v>
      </c>
      <c r="O85678">
        <v>0.35199999999999998</v>
      </c>
      <c r="P85678">
        <v>0</v>
      </c>
      <c r="Q85678">
        <v>0</v>
      </c>
      <c r="R85678">
        <v>0</v>
      </c>
    </row>
    <row r="85679" spans="1:18" x14ac:dyDescent="0.25">
      <c r="A85679" t="s">
        <v>430</v>
      </c>
      <c r="B85679" t="s">
        <v>30</v>
      </c>
      <c r="C85679" t="s">
        <v>431</v>
      </c>
      <c r="D85679" s="1">
        <v>44273</v>
      </c>
      <c r="E85679">
        <v>59734213</v>
      </c>
      <c r="F85679">
        <v>509</v>
      </c>
      <c r="G85679">
        <v>0</v>
      </c>
      <c r="H85679">
        <v>0</v>
      </c>
      <c r="I85679">
        <v>21</v>
      </c>
      <c r="J85679">
        <v>0</v>
      </c>
      <c r="K85679">
        <v>0</v>
      </c>
      <c r="L85679">
        <v>8.5210000000000008</v>
      </c>
      <c r="M85679">
        <v>0</v>
      </c>
      <c r="N85679">
        <v>0</v>
      </c>
      <c r="O85679">
        <v>0.35199999999999998</v>
      </c>
      <c r="P85679">
        <v>0</v>
      </c>
      <c r="Q85679">
        <v>0</v>
      </c>
      <c r="R85679">
        <v>0</v>
      </c>
    </row>
    <row r="85680" spans="1:18" x14ac:dyDescent="0.25">
      <c r="A85680" t="s">
        <v>430</v>
      </c>
      <c r="B85680" t="s">
        <v>30</v>
      </c>
      <c r="C85680" t="s">
        <v>431</v>
      </c>
      <c r="D85680" s="1">
        <v>44274</v>
      </c>
      <c r="E85680">
        <v>59734213</v>
      </c>
      <c r="F85680">
        <v>509</v>
      </c>
      <c r="G85680">
        <v>0</v>
      </c>
      <c r="H85680">
        <v>0</v>
      </c>
      <c r="I85680">
        <v>21</v>
      </c>
      <c r="J85680">
        <v>0</v>
      </c>
      <c r="K85680">
        <v>0</v>
      </c>
      <c r="L85680">
        <v>8.5210000000000008</v>
      </c>
      <c r="M85680">
        <v>0</v>
      </c>
      <c r="N85680">
        <v>0</v>
      </c>
      <c r="O85680">
        <v>0.35199999999999998</v>
      </c>
      <c r="P85680">
        <v>0</v>
      </c>
      <c r="Q85680">
        <v>0</v>
      </c>
      <c r="R85680">
        <v>0</v>
      </c>
    </row>
    <row r="85681" spans="1:18" x14ac:dyDescent="0.25">
      <c r="A85681" t="s">
        <v>430</v>
      </c>
      <c r="B85681" t="s">
        <v>30</v>
      </c>
      <c r="C85681" t="s">
        <v>431</v>
      </c>
      <c r="D85681" s="1">
        <v>44275</v>
      </c>
      <c r="E85681">
        <v>59734213</v>
      </c>
      <c r="F85681">
        <v>509</v>
      </c>
      <c r="G85681">
        <v>0</v>
      </c>
      <c r="H85681">
        <v>0</v>
      </c>
      <c r="I85681">
        <v>21</v>
      </c>
      <c r="J85681">
        <v>0</v>
      </c>
      <c r="K85681">
        <v>0</v>
      </c>
      <c r="L85681">
        <v>8.5210000000000008</v>
      </c>
      <c r="M85681">
        <v>0</v>
      </c>
      <c r="N85681">
        <v>0</v>
      </c>
      <c r="O85681">
        <v>0.35199999999999998</v>
      </c>
      <c r="P85681">
        <v>0</v>
      </c>
      <c r="Q85681">
        <v>0</v>
      </c>
      <c r="R85681">
        <v>0</v>
      </c>
    </row>
    <row r="85682" spans="1:18" x14ac:dyDescent="0.25">
      <c r="A85682" t="s">
        <v>430</v>
      </c>
      <c r="B85682" t="s">
        <v>30</v>
      </c>
      <c r="C85682" t="s">
        <v>431</v>
      </c>
      <c r="D85682" s="1">
        <v>44276</v>
      </c>
      <c r="E85682">
        <v>59734213</v>
      </c>
      <c r="F85682">
        <v>509</v>
      </c>
      <c r="G85682">
        <v>0</v>
      </c>
      <c r="H85682">
        <v>0</v>
      </c>
      <c r="I85682">
        <v>21</v>
      </c>
      <c r="J85682">
        <v>0</v>
      </c>
      <c r="K85682">
        <v>0</v>
      </c>
      <c r="L85682">
        <v>8.5210000000000008</v>
      </c>
      <c r="M85682">
        <v>0</v>
      </c>
      <c r="N85682">
        <v>0</v>
      </c>
      <c r="O85682">
        <v>0.35199999999999998</v>
      </c>
      <c r="P85682">
        <v>0</v>
      </c>
      <c r="Q85682">
        <v>0</v>
      </c>
      <c r="R85682">
        <v>0</v>
      </c>
    </row>
    <row r="85683" spans="1:18" x14ac:dyDescent="0.25">
      <c r="A85683" t="s">
        <v>430</v>
      </c>
      <c r="B85683" t="s">
        <v>30</v>
      </c>
      <c r="C85683" t="s">
        <v>431</v>
      </c>
      <c r="D85683" s="1">
        <v>44277</v>
      </c>
      <c r="E85683">
        <v>59734213</v>
      </c>
      <c r="F85683">
        <v>509</v>
      </c>
      <c r="G85683">
        <v>0</v>
      </c>
      <c r="H85683">
        <v>0</v>
      </c>
      <c r="I85683">
        <v>21</v>
      </c>
      <c r="J85683">
        <v>0</v>
      </c>
      <c r="K85683">
        <v>0</v>
      </c>
      <c r="L85683">
        <v>8.5210000000000008</v>
      </c>
      <c r="M85683">
        <v>0</v>
      </c>
      <c r="N85683">
        <v>0</v>
      </c>
      <c r="O85683">
        <v>0.35199999999999998</v>
      </c>
      <c r="P85683">
        <v>0</v>
      </c>
      <c r="Q85683">
        <v>0</v>
      </c>
      <c r="R85683">
        <v>0</v>
      </c>
    </row>
    <row r="85684" spans="1:18" x14ac:dyDescent="0.25">
      <c r="A85684" t="s">
        <v>430</v>
      </c>
      <c r="B85684" t="s">
        <v>30</v>
      </c>
      <c r="C85684" t="s">
        <v>431</v>
      </c>
      <c r="D85684" s="1">
        <v>44278</v>
      </c>
      <c r="E85684">
        <v>59734213</v>
      </c>
      <c r="F85684">
        <v>509</v>
      </c>
      <c r="G85684">
        <v>0</v>
      </c>
      <c r="H85684">
        <v>0</v>
      </c>
      <c r="I85684">
        <v>21</v>
      </c>
      <c r="J85684">
        <v>0</v>
      </c>
      <c r="K85684">
        <v>0</v>
      </c>
      <c r="L85684">
        <v>8.5210000000000008</v>
      </c>
      <c r="M85684">
        <v>0</v>
      </c>
      <c r="N85684">
        <v>0</v>
      </c>
      <c r="O85684">
        <v>0.35199999999999998</v>
      </c>
      <c r="P85684">
        <v>0</v>
      </c>
      <c r="Q85684">
        <v>0</v>
      </c>
      <c r="R85684">
        <v>0</v>
      </c>
    </row>
    <row r="85685" spans="1:18" x14ac:dyDescent="0.25">
      <c r="A85685" t="s">
        <v>430</v>
      </c>
      <c r="B85685" t="s">
        <v>30</v>
      </c>
      <c r="C85685" t="s">
        <v>431</v>
      </c>
      <c r="D85685" s="1">
        <v>44279</v>
      </c>
      <c r="E85685">
        <v>59734213</v>
      </c>
      <c r="F85685">
        <v>509</v>
      </c>
      <c r="G85685">
        <v>0</v>
      </c>
      <c r="H85685">
        <v>0</v>
      </c>
      <c r="I85685">
        <v>21</v>
      </c>
      <c r="J85685">
        <v>0</v>
      </c>
      <c r="K85685">
        <v>0</v>
      </c>
      <c r="L85685">
        <v>8.5210000000000008</v>
      </c>
      <c r="M85685">
        <v>0</v>
      </c>
      <c r="N85685">
        <v>0</v>
      </c>
      <c r="O85685">
        <v>0.35199999999999998</v>
      </c>
      <c r="P85685">
        <v>0</v>
      </c>
      <c r="Q85685">
        <v>0</v>
      </c>
      <c r="R85685">
        <v>0</v>
      </c>
    </row>
    <row r="85686" spans="1:18" x14ac:dyDescent="0.25">
      <c r="A85686" t="s">
        <v>430</v>
      </c>
      <c r="B85686" t="s">
        <v>30</v>
      </c>
      <c r="C85686" t="s">
        <v>431</v>
      </c>
      <c r="D85686" s="1">
        <v>44280</v>
      </c>
      <c r="E85686">
        <v>59734213</v>
      </c>
      <c r="F85686">
        <v>509</v>
      </c>
      <c r="G85686">
        <v>0</v>
      </c>
      <c r="H85686">
        <v>0</v>
      </c>
      <c r="I85686">
        <v>21</v>
      </c>
      <c r="J85686">
        <v>0</v>
      </c>
      <c r="K85686">
        <v>0</v>
      </c>
      <c r="L85686">
        <v>8.5210000000000008</v>
      </c>
      <c r="M85686">
        <v>0</v>
      </c>
      <c r="N85686">
        <v>0</v>
      </c>
      <c r="O85686">
        <v>0.35199999999999998</v>
      </c>
      <c r="P85686">
        <v>0</v>
      </c>
      <c r="Q85686">
        <v>0</v>
      </c>
      <c r="R85686">
        <v>0</v>
      </c>
    </row>
    <row r="85687" spans="1:18" x14ac:dyDescent="0.25">
      <c r="A85687" t="s">
        <v>430</v>
      </c>
      <c r="B85687" t="s">
        <v>30</v>
      </c>
      <c r="C85687" t="s">
        <v>431</v>
      </c>
      <c r="D85687" s="1">
        <v>44281</v>
      </c>
      <c r="E85687">
        <v>59734213</v>
      </c>
      <c r="F85687">
        <v>509</v>
      </c>
      <c r="G85687">
        <v>0</v>
      </c>
      <c r="H85687">
        <v>0</v>
      </c>
      <c r="I85687">
        <v>21</v>
      </c>
      <c r="J85687">
        <v>0</v>
      </c>
      <c r="K85687">
        <v>0</v>
      </c>
      <c r="L85687">
        <v>8.5210000000000008</v>
      </c>
      <c r="M85687">
        <v>0</v>
      </c>
      <c r="N85687">
        <v>0</v>
      </c>
      <c r="O85687">
        <v>0.35199999999999998</v>
      </c>
      <c r="P85687">
        <v>0</v>
      </c>
      <c r="Q85687">
        <v>0</v>
      </c>
      <c r="R85687">
        <v>0</v>
      </c>
    </row>
    <row r="85688" spans="1:18" x14ac:dyDescent="0.25">
      <c r="A85688" t="s">
        <v>430</v>
      </c>
      <c r="B85688" t="s">
        <v>30</v>
      </c>
      <c r="C85688" t="s">
        <v>431</v>
      </c>
      <c r="D85688" s="1">
        <v>44282</v>
      </c>
      <c r="E85688">
        <v>59734213</v>
      </c>
      <c r="F85688">
        <v>509</v>
      </c>
      <c r="G85688">
        <v>0</v>
      </c>
      <c r="H85688">
        <v>0</v>
      </c>
      <c r="I85688">
        <v>21</v>
      </c>
      <c r="J85688">
        <v>0</v>
      </c>
      <c r="K85688">
        <v>0</v>
      </c>
      <c r="L85688">
        <v>8.5210000000000008</v>
      </c>
      <c r="M85688">
        <v>0</v>
      </c>
      <c r="N85688">
        <v>0</v>
      </c>
      <c r="O85688">
        <v>0.35199999999999998</v>
      </c>
      <c r="P85688">
        <v>0</v>
      </c>
      <c r="Q85688">
        <v>0</v>
      </c>
      <c r="R85688">
        <v>0</v>
      </c>
    </row>
    <row r="85689" spans="1:18" x14ac:dyDescent="0.25">
      <c r="A85689" t="s">
        <v>430</v>
      </c>
      <c r="B85689" t="s">
        <v>30</v>
      </c>
      <c r="C85689" t="s">
        <v>431</v>
      </c>
      <c r="D85689" s="1">
        <v>44283</v>
      </c>
      <c r="E85689">
        <v>59734213</v>
      </c>
      <c r="F85689">
        <v>509</v>
      </c>
      <c r="G85689">
        <v>0</v>
      </c>
      <c r="H85689">
        <v>0</v>
      </c>
      <c r="I85689">
        <v>21</v>
      </c>
      <c r="J85689">
        <v>0</v>
      </c>
      <c r="K85689">
        <v>0</v>
      </c>
      <c r="L85689">
        <v>8.5210000000000008</v>
      </c>
      <c r="M85689">
        <v>0</v>
      </c>
      <c r="N85689">
        <v>0</v>
      </c>
      <c r="O85689">
        <v>0.35199999999999998</v>
      </c>
      <c r="P85689">
        <v>0</v>
      </c>
      <c r="Q85689">
        <v>0</v>
      </c>
      <c r="R85689">
        <v>0</v>
      </c>
    </row>
    <row r="85690" spans="1:18" x14ac:dyDescent="0.25">
      <c r="A85690" t="s">
        <v>430</v>
      </c>
      <c r="B85690" t="s">
        <v>30</v>
      </c>
      <c r="C85690" t="s">
        <v>431</v>
      </c>
      <c r="D85690" s="1">
        <v>44284</v>
      </c>
      <c r="E85690">
        <v>59734213</v>
      </c>
      <c r="F85690">
        <v>509</v>
      </c>
      <c r="G85690">
        <v>0</v>
      </c>
      <c r="H85690">
        <v>0</v>
      </c>
      <c r="I85690">
        <v>21</v>
      </c>
      <c r="J85690">
        <v>0</v>
      </c>
      <c r="K85690">
        <v>0</v>
      </c>
      <c r="L85690">
        <v>8.5210000000000008</v>
      </c>
      <c r="M85690">
        <v>0</v>
      </c>
      <c r="N85690">
        <v>0</v>
      </c>
      <c r="O85690">
        <v>0.35199999999999998</v>
      </c>
      <c r="P85690">
        <v>0</v>
      </c>
      <c r="Q85690">
        <v>0</v>
      </c>
      <c r="R85690">
        <v>0</v>
      </c>
    </row>
    <row r="85691" spans="1:18" x14ac:dyDescent="0.25">
      <c r="A85691" t="s">
        <v>430</v>
      </c>
      <c r="B85691" t="s">
        <v>30</v>
      </c>
      <c r="C85691" t="s">
        <v>431</v>
      </c>
      <c r="D85691" s="1">
        <v>44285</v>
      </c>
      <c r="E85691">
        <v>59734213</v>
      </c>
      <c r="F85691">
        <v>509</v>
      </c>
      <c r="G85691">
        <v>0</v>
      </c>
      <c r="H85691">
        <v>0</v>
      </c>
      <c r="I85691">
        <v>21</v>
      </c>
      <c r="J85691">
        <v>0</v>
      </c>
      <c r="K85691">
        <v>0</v>
      </c>
      <c r="L85691">
        <v>8.5210000000000008</v>
      </c>
      <c r="M85691">
        <v>0</v>
      </c>
      <c r="N85691">
        <v>0</v>
      </c>
      <c r="O85691">
        <v>0.35199999999999998</v>
      </c>
      <c r="P85691">
        <v>0</v>
      </c>
      <c r="Q85691">
        <v>0</v>
      </c>
      <c r="R85691">
        <v>0</v>
      </c>
    </row>
    <row r="85692" spans="1:18" x14ac:dyDescent="0.25">
      <c r="A85692" t="s">
        <v>430</v>
      </c>
      <c r="B85692" t="s">
        <v>30</v>
      </c>
      <c r="C85692" t="s">
        <v>431</v>
      </c>
      <c r="D85692" s="1">
        <v>44286</v>
      </c>
      <c r="E85692">
        <v>59734213</v>
      </c>
      <c r="F85692">
        <v>509</v>
      </c>
      <c r="G85692">
        <v>0</v>
      </c>
      <c r="H85692">
        <v>0</v>
      </c>
      <c r="I85692">
        <v>21</v>
      </c>
      <c r="J85692">
        <v>0</v>
      </c>
      <c r="K85692">
        <v>0</v>
      </c>
      <c r="L85692">
        <v>8.5210000000000008</v>
      </c>
      <c r="M85692">
        <v>0</v>
      </c>
      <c r="N85692">
        <v>0</v>
      </c>
      <c r="O85692">
        <v>0.35199999999999998</v>
      </c>
      <c r="P85692">
        <v>0</v>
      </c>
      <c r="Q85692">
        <v>0</v>
      </c>
      <c r="R85692">
        <v>0</v>
      </c>
    </row>
    <row r="85693" spans="1:18" x14ac:dyDescent="0.25">
      <c r="A85693" t="s">
        <v>430</v>
      </c>
      <c r="B85693" t="s">
        <v>30</v>
      </c>
      <c r="C85693" t="s">
        <v>431</v>
      </c>
      <c r="D85693" s="1">
        <v>44287</v>
      </c>
      <c r="E85693">
        <v>59734213</v>
      </c>
      <c r="F85693">
        <v>509</v>
      </c>
      <c r="G85693">
        <v>0</v>
      </c>
      <c r="H85693">
        <v>0</v>
      </c>
      <c r="I85693">
        <v>21</v>
      </c>
      <c r="J85693">
        <v>0</v>
      </c>
      <c r="K85693">
        <v>0</v>
      </c>
      <c r="L85693">
        <v>8.5210000000000008</v>
      </c>
      <c r="M85693">
        <v>0</v>
      </c>
      <c r="N85693">
        <v>0</v>
      </c>
      <c r="O85693">
        <v>0.35199999999999998</v>
      </c>
      <c r="P85693">
        <v>0</v>
      </c>
      <c r="Q85693">
        <v>0</v>
      </c>
      <c r="R85693">
        <v>0</v>
      </c>
    </row>
    <row r="85694" spans="1:18" x14ac:dyDescent="0.25">
      <c r="A85694" t="s">
        <v>430</v>
      </c>
      <c r="B85694" t="s">
        <v>30</v>
      </c>
      <c r="C85694" t="s">
        <v>431</v>
      </c>
      <c r="D85694" s="1">
        <v>44288</v>
      </c>
      <c r="E85694">
        <v>59734213</v>
      </c>
      <c r="F85694">
        <v>509</v>
      </c>
      <c r="G85694">
        <v>0</v>
      </c>
      <c r="H85694">
        <v>0</v>
      </c>
      <c r="I85694">
        <v>21</v>
      </c>
      <c r="J85694">
        <v>0</v>
      </c>
      <c r="K85694">
        <v>0</v>
      </c>
      <c r="L85694">
        <v>8.5210000000000008</v>
      </c>
      <c r="M85694">
        <v>0</v>
      </c>
      <c r="N85694">
        <v>0</v>
      </c>
      <c r="O85694">
        <v>0.35199999999999998</v>
      </c>
      <c r="P85694">
        <v>0</v>
      </c>
      <c r="Q85694">
        <v>0</v>
      </c>
      <c r="R85694">
        <v>0</v>
      </c>
    </row>
    <row r="85695" spans="1:18" x14ac:dyDescent="0.25">
      <c r="A85695" t="s">
        <v>430</v>
      </c>
      <c r="B85695" t="s">
        <v>30</v>
      </c>
      <c r="C85695" t="s">
        <v>431</v>
      </c>
      <c r="D85695" s="1">
        <v>44289</v>
      </c>
      <c r="E85695">
        <v>59734213</v>
      </c>
      <c r="F85695">
        <v>509</v>
      </c>
      <c r="G85695">
        <v>0</v>
      </c>
      <c r="H85695">
        <v>0</v>
      </c>
      <c r="I85695">
        <v>21</v>
      </c>
      <c r="J85695">
        <v>0</v>
      </c>
      <c r="K85695">
        <v>0</v>
      </c>
      <c r="L85695">
        <v>8.5210000000000008</v>
      </c>
      <c r="M85695">
        <v>0</v>
      </c>
      <c r="N85695">
        <v>0</v>
      </c>
      <c r="O85695">
        <v>0.35199999999999998</v>
      </c>
      <c r="P85695">
        <v>0</v>
      </c>
      <c r="Q85695">
        <v>0</v>
      </c>
      <c r="R85695">
        <v>0</v>
      </c>
    </row>
    <row r="85696" spans="1:18" x14ac:dyDescent="0.25">
      <c r="A85696" t="s">
        <v>430</v>
      </c>
      <c r="B85696" t="s">
        <v>30</v>
      </c>
      <c r="C85696" t="s">
        <v>431</v>
      </c>
      <c r="D85696" s="1">
        <v>44290</v>
      </c>
      <c r="E85696">
        <v>59734213</v>
      </c>
      <c r="F85696">
        <v>509</v>
      </c>
      <c r="G85696">
        <v>0</v>
      </c>
      <c r="H85696">
        <v>0</v>
      </c>
      <c r="I85696">
        <v>21</v>
      </c>
      <c r="J85696">
        <v>0</v>
      </c>
      <c r="K85696">
        <v>0</v>
      </c>
      <c r="L85696">
        <v>8.5210000000000008</v>
      </c>
      <c r="M85696">
        <v>0</v>
      </c>
      <c r="N85696">
        <v>0</v>
      </c>
      <c r="O85696">
        <v>0.35199999999999998</v>
      </c>
      <c r="P85696">
        <v>0</v>
      </c>
      <c r="Q85696">
        <v>0</v>
      </c>
      <c r="R85696">
        <v>0</v>
      </c>
    </row>
    <row r="85697" spans="1:18" x14ac:dyDescent="0.25">
      <c r="A85697" t="s">
        <v>430</v>
      </c>
      <c r="B85697" t="s">
        <v>30</v>
      </c>
      <c r="C85697" t="s">
        <v>431</v>
      </c>
      <c r="D85697" s="1">
        <v>44291</v>
      </c>
      <c r="E85697">
        <v>59734213</v>
      </c>
      <c r="F85697">
        <v>509</v>
      </c>
      <c r="G85697">
        <v>0</v>
      </c>
      <c r="H85697">
        <v>0</v>
      </c>
      <c r="I85697">
        <v>21</v>
      </c>
      <c r="J85697">
        <v>0</v>
      </c>
      <c r="K85697">
        <v>0</v>
      </c>
      <c r="L85697">
        <v>8.5210000000000008</v>
      </c>
      <c r="M85697">
        <v>0</v>
      </c>
      <c r="N85697">
        <v>0</v>
      </c>
      <c r="O85697">
        <v>0.35199999999999998</v>
      </c>
      <c r="P85697">
        <v>0</v>
      </c>
      <c r="Q85697">
        <v>0</v>
      </c>
      <c r="R85697">
        <v>0</v>
      </c>
    </row>
    <row r="85698" spans="1:18" x14ac:dyDescent="0.25">
      <c r="A85698" t="s">
        <v>430</v>
      </c>
      <c r="B85698" t="s">
        <v>30</v>
      </c>
      <c r="C85698" t="s">
        <v>431</v>
      </c>
      <c r="D85698" s="1">
        <v>44292</v>
      </c>
      <c r="E85698">
        <v>59734213</v>
      </c>
      <c r="F85698">
        <v>509</v>
      </c>
      <c r="G85698">
        <v>0</v>
      </c>
      <c r="H85698">
        <v>0</v>
      </c>
      <c r="I85698">
        <v>21</v>
      </c>
      <c r="J85698">
        <v>0</v>
      </c>
      <c r="K85698">
        <v>0</v>
      </c>
      <c r="L85698">
        <v>8.5210000000000008</v>
      </c>
      <c r="M85698">
        <v>0</v>
      </c>
      <c r="N85698">
        <v>0</v>
      </c>
      <c r="O85698">
        <v>0.35199999999999998</v>
      </c>
      <c r="P85698">
        <v>0</v>
      </c>
      <c r="Q85698">
        <v>0</v>
      </c>
      <c r="R85698">
        <v>0</v>
      </c>
    </row>
    <row r="85699" spans="1:18" x14ac:dyDescent="0.25">
      <c r="A85699" t="s">
        <v>430</v>
      </c>
      <c r="B85699" t="s">
        <v>30</v>
      </c>
      <c r="C85699" t="s">
        <v>431</v>
      </c>
      <c r="D85699" s="1">
        <v>44293</v>
      </c>
      <c r="E85699">
        <v>59734213</v>
      </c>
      <c r="F85699">
        <v>509</v>
      </c>
      <c r="G85699">
        <v>0</v>
      </c>
      <c r="H85699">
        <v>0</v>
      </c>
      <c r="I85699">
        <v>21</v>
      </c>
      <c r="J85699">
        <v>0</v>
      </c>
      <c r="K85699">
        <v>0</v>
      </c>
      <c r="L85699">
        <v>8.5210000000000008</v>
      </c>
      <c r="M85699">
        <v>0</v>
      </c>
      <c r="N85699">
        <v>0</v>
      </c>
      <c r="O85699">
        <v>0.35199999999999998</v>
      </c>
      <c r="P85699">
        <v>0</v>
      </c>
      <c r="Q85699">
        <v>0</v>
      </c>
      <c r="R85699">
        <v>0</v>
      </c>
    </row>
    <row r="85700" spans="1:18" x14ac:dyDescent="0.25">
      <c r="A85700" t="s">
        <v>430</v>
      </c>
      <c r="B85700" t="s">
        <v>30</v>
      </c>
      <c r="C85700" t="s">
        <v>431</v>
      </c>
      <c r="D85700" s="1">
        <v>44294</v>
      </c>
      <c r="E85700">
        <v>59734213</v>
      </c>
      <c r="F85700">
        <v>509</v>
      </c>
      <c r="G85700">
        <v>0</v>
      </c>
      <c r="H85700">
        <v>0</v>
      </c>
      <c r="I85700">
        <v>21</v>
      </c>
      <c r="J85700">
        <v>0</v>
      </c>
      <c r="K85700">
        <v>0</v>
      </c>
      <c r="L85700">
        <v>8.5210000000000008</v>
      </c>
      <c r="M85700">
        <v>0</v>
      </c>
      <c r="N85700">
        <v>0</v>
      </c>
      <c r="O85700">
        <v>0.35199999999999998</v>
      </c>
      <c r="P85700">
        <v>0</v>
      </c>
      <c r="Q85700">
        <v>0</v>
      </c>
      <c r="R85700">
        <v>0</v>
      </c>
    </row>
    <row r="85701" spans="1:18" x14ac:dyDescent="0.25">
      <c r="A85701" t="s">
        <v>430</v>
      </c>
      <c r="B85701" t="s">
        <v>30</v>
      </c>
      <c r="C85701" t="s">
        <v>431</v>
      </c>
      <c r="D85701" s="1">
        <v>44295</v>
      </c>
      <c r="E85701">
        <v>59734213</v>
      </c>
      <c r="F85701">
        <v>509</v>
      </c>
      <c r="G85701">
        <v>0</v>
      </c>
      <c r="H85701">
        <v>0</v>
      </c>
      <c r="I85701">
        <v>21</v>
      </c>
      <c r="J85701">
        <v>0</v>
      </c>
      <c r="K85701">
        <v>0</v>
      </c>
      <c r="L85701">
        <v>8.5210000000000008</v>
      </c>
      <c r="M85701">
        <v>0</v>
      </c>
      <c r="N85701">
        <v>0</v>
      </c>
      <c r="O85701">
        <v>0.35199999999999998</v>
      </c>
      <c r="P85701">
        <v>0</v>
      </c>
      <c r="Q85701">
        <v>0</v>
      </c>
      <c r="R85701">
        <v>0</v>
      </c>
    </row>
    <row r="85702" spans="1:18" x14ac:dyDescent="0.25">
      <c r="A85702" t="s">
        <v>430</v>
      </c>
      <c r="B85702" t="s">
        <v>30</v>
      </c>
      <c r="C85702" t="s">
        <v>431</v>
      </c>
      <c r="D85702" s="1">
        <v>44296</v>
      </c>
      <c r="E85702">
        <v>59734213</v>
      </c>
      <c r="F85702">
        <v>509</v>
      </c>
      <c r="G85702">
        <v>0</v>
      </c>
      <c r="H85702">
        <v>0</v>
      </c>
      <c r="I85702">
        <v>21</v>
      </c>
      <c r="J85702">
        <v>0</v>
      </c>
      <c r="K85702">
        <v>0</v>
      </c>
      <c r="L85702">
        <v>8.5210000000000008</v>
      </c>
      <c r="M85702">
        <v>0</v>
      </c>
      <c r="N85702">
        <v>0</v>
      </c>
      <c r="O85702">
        <v>0.35199999999999998</v>
      </c>
      <c r="P85702">
        <v>0</v>
      </c>
      <c r="Q85702">
        <v>0</v>
      </c>
      <c r="R85702">
        <v>0</v>
      </c>
    </row>
    <row r="85703" spans="1:18" x14ac:dyDescent="0.25">
      <c r="A85703" t="s">
        <v>430</v>
      </c>
      <c r="B85703" t="s">
        <v>30</v>
      </c>
      <c r="C85703" t="s">
        <v>431</v>
      </c>
      <c r="D85703" s="1">
        <v>44297</v>
      </c>
      <c r="E85703">
        <v>59734213</v>
      </c>
      <c r="F85703">
        <v>509</v>
      </c>
      <c r="G85703">
        <v>0</v>
      </c>
      <c r="H85703">
        <v>0</v>
      </c>
      <c r="I85703">
        <v>21</v>
      </c>
      <c r="J85703">
        <v>0</v>
      </c>
      <c r="K85703">
        <v>0</v>
      </c>
      <c r="L85703">
        <v>8.5210000000000008</v>
      </c>
      <c r="M85703">
        <v>0</v>
      </c>
      <c r="N85703">
        <v>0</v>
      </c>
      <c r="O85703">
        <v>0.35199999999999998</v>
      </c>
      <c r="P85703">
        <v>0</v>
      </c>
      <c r="Q85703">
        <v>0</v>
      </c>
      <c r="R85703">
        <v>0</v>
      </c>
    </row>
    <row r="85704" spans="1:18" x14ac:dyDescent="0.25">
      <c r="A85704" t="s">
        <v>430</v>
      </c>
      <c r="B85704" t="s">
        <v>30</v>
      </c>
      <c r="C85704" t="s">
        <v>431</v>
      </c>
      <c r="D85704" s="1">
        <v>44298</v>
      </c>
      <c r="E85704">
        <v>59734213</v>
      </c>
      <c r="F85704">
        <v>509</v>
      </c>
      <c r="G85704">
        <v>0</v>
      </c>
      <c r="H85704">
        <v>0</v>
      </c>
      <c r="I85704">
        <v>21</v>
      </c>
      <c r="J85704">
        <v>0</v>
      </c>
      <c r="K85704">
        <v>0</v>
      </c>
      <c r="L85704">
        <v>8.5210000000000008</v>
      </c>
      <c r="M85704">
        <v>0</v>
      </c>
      <c r="N85704">
        <v>0</v>
      </c>
      <c r="O85704">
        <v>0.35199999999999998</v>
      </c>
      <c r="P85704">
        <v>0</v>
      </c>
      <c r="Q85704">
        <v>0</v>
      </c>
      <c r="R85704">
        <v>0</v>
      </c>
    </row>
    <row r="85705" spans="1:18" x14ac:dyDescent="0.25">
      <c r="A85705" t="s">
        <v>430</v>
      </c>
      <c r="B85705" t="s">
        <v>30</v>
      </c>
      <c r="C85705" t="s">
        <v>431</v>
      </c>
      <c r="D85705" s="1">
        <v>44299</v>
      </c>
      <c r="E85705">
        <v>59734213</v>
      </c>
      <c r="F85705">
        <v>509</v>
      </c>
      <c r="G85705">
        <v>0</v>
      </c>
      <c r="H85705">
        <v>0</v>
      </c>
      <c r="I85705">
        <v>21</v>
      </c>
      <c r="J85705">
        <v>0</v>
      </c>
      <c r="K85705">
        <v>0</v>
      </c>
      <c r="L85705">
        <v>8.5210000000000008</v>
      </c>
      <c r="M85705">
        <v>0</v>
      </c>
      <c r="N85705">
        <v>0</v>
      </c>
      <c r="O85705">
        <v>0.35199999999999998</v>
      </c>
      <c r="P85705">
        <v>0</v>
      </c>
      <c r="Q85705">
        <v>0</v>
      </c>
      <c r="R85705">
        <v>0</v>
      </c>
    </row>
    <row r="85706" spans="1:18" x14ac:dyDescent="0.25">
      <c r="A85706" t="s">
        <v>430</v>
      </c>
      <c r="B85706" t="s">
        <v>30</v>
      </c>
      <c r="C85706" t="s">
        <v>431</v>
      </c>
      <c r="D85706" s="1">
        <v>44300</v>
      </c>
      <c r="E85706">
        <v>59734213</v>
      </c>
      <c r="F85706">
        <v>509</v>
      </c>
      <c r="G85706">
        <v>0</v>
      </c>
      <c r="H85706">
        <v>0</v>
      </c>
      <c r="I85706">
        <v>21</v>
      </c>
      <c r="J85706">
        <v>0</v>
      </c>
      <c r="K85706">
        <v>0</v>
      </c>
      <c r="L85706">
        <v>8.5210000000000008</v>
      </c>
      <c r="M85706">
        <v>0</v>
      </c>
      <c r="N85706">
        <v>0</v>
      </c>
      <c r="O85706">
        <v>0.35199999999999998</v>
      </c>
      <c r="P85706">
        <v>0</v>
      </c>
      <c r="Q85706">
        <v>0</v>
      </c>
      <c r="R85706">
        <v>0</v>
      </c>
    </row>
    <row r="85707" spans="1:18" x14ac:dyDescent="0.25">
      <c r="A85707" t="s">
        <v>430</v>
      </c>
      <c r="B85707" t="s">
        <v>30</v>
      </c>
      <c r="C85707" t="s">
        <v>431</v>
      </c>
      <c r="D85707" s="1">
        <v>44301</v>
      </c>
      <c r="E85707">
        <v>59734213</v>
      </c>
      <c r="F85707">
        <v>509</v>
      </c>
      <c r="G85707">
        <v>0</v>
      </c>
      <c r="H85707">
        <v>0</v>
      </c>
      <c r="I85707">
        <v>21</v>
      </c>
      <c r="J85707">
        <v>0</v>
      </c>
      <c r="K85707">
        <v>0</v>
      </c>
      <c r="L85707">
        <v>8.5210000000000008</v>
      </c>
      <c r="M85707">
        <v>0</v>
      </c>
      <c r="N85707">
        <v>0</v>
      </c>
      <c r="O85707">
        <v>0.35199999999999998</v>
      </c>
      <c r="P85707">
        <v>0</v>
      </c>
      <c r="Q85707">
        <v>0</v>
      </c>
      <c r="R85707">
        <v>0</v>
      </c>
    </row>
    <row r="85708" spans="1:18" x14ac:dyDescent="0.25">
      <c r="A85708" t="s">
        <v>430</v>
      </c>
      <c r="B85708" t="s">
        <v>30</v>
      </c>
      <c r="C85708" t="s">
        <v>431</v>
      </c>
      <c r="D85708" s="1">
        <v>44302</v>
      </c>
      <c r="E85708">
        <v>59734213</v>
      </c>
      <c r="F85708">
        <v>509</v>
      </c>
      <c r="G85708">
        <v>0</v>
      </c>
      <c r="H85708">
        <v>0</v>
      </c>
      <c r="I85708">
        <v>21</v>
      </c>
      <c r="J85708">
        <v>0</v>
      </c>
      <c r="K85708">
        <v>0</v>
      </c>
      <c r="L85708">
        <v>8.5210000000000008</v>
      </c>
      <c r="M85708">
        <v>0</v>
      </c>
      <c r="N85708">
        <v>0</v>
      </c>
      <c r="O85708">
        <v>0.35199999999999998</v>
      </c>
      <c r="P85708">
        <v>0</v>
      </c>
      <c r="Q85708">
        <v>0</v>
      </c>
      <c r="R85708">
        <v>0</v>
      </c>
    </row>
    <row r="85709" spans="1:18" x14ac:dyDescent="0.25">
      <c r="A85709" t="s">
        <v>430</v>
      </c>
      <c r="B85709" t="s">
        <v>30</v>
      </c>
      <c r="C85709" t="s">
        <v>431</v>
      </c>
      <c r="D85709" s="1">
        <v>44303</v>
      </c>
      <c r="E85709">
        <v>59734213</v>
      </c>
      <c r="F85709">
        <v>509</v>
      </c>
      <c r="G85709">
        <v>0</v>
      </c>
      <c r="H85709">
        <v>0</v>
      </c>
      <c r="I85709">
        <v>21</v>
      </c>
      <c r="J85709">
        <v>0</v>
      </c>
      <c r="K85709">
        <v>0</v>
      </c>
      <c r="L85709">
        <v>8.5210000000000008</v>
      </c>
      <c r="M85709">
        <v>0</v>
      </c>
      <c r="N85709">
        <v>0</v>
      </c>
      <c r="O85709">
        <v>0.35199999999999998</v>
      </c>
      <c r="P85709">
        <v>0</v>
      </c>
      <c r="Q85709">
        <v>0</v>
      </c>
      <c r="R85709">
        <v>0</v>
      </c>
    </row>
    <row r="85710" spans="1:18" x14ac:dyDescent="0.25">
      <c r="A85710" t="s">
        <v>430</v>
      </c>
      <c r="B85710" t="s">
        <v>30</v>
      </c>
      <c r="C85710" t="s">
        <v>431</v>
      </c>
      <c r="D85710" s="1">
        <v>44304</v>
      </c>
      <c r="E85710">
        <v>59734213</v>
      </c>
      <c r="F85710">
        <v>509</v>
      </c>
      <c r="G85710">
        <v>0</v>
      </c>
      <c r="H85710">
        <v>0</v>
      </c>
      <c r="I85710">
        <v>21</v>
      </c>
      <c r="J85710">
        <v>0</v>
      </c>
      <c r="K85710">
        <v>0</v>
      </c>
      <c r="L85710">
        <v>8.5210000000000008</v>
      </c>
      <c r="M85710">
        <v>0</v>
      </c>
      <c r="N85710">
        <v>0</v>
      </c>
      <c r="O85710">
        <v>0.35199999999999998</v>
      </c>
      <c r="P85710">
        <v>0</v>
      </c>
      <c r="Q85710">
        <v>0</v>
      </c>
      <c r="R85710">
        <v>0</v>
      </c>
    </row>
    <row r="85711" spans="1:18" x14ac:dyDescent="0.25">
      <c r="A85711" t="s">
        <v>430</v>
      </c>
      <c r="B85711" t="s">
        <v>30</v>
      </c>
      <c r="C85711" t="s">
        <v>431</v>
      </c>
      <c r="D85711" s="1">
        <v>44305</v>
      </c>
      <c r="E85711">
        <v>59734213</v>
      </c>
      <c r="F85711">
        <v>509</v>
      </c>
      <c r="G85711">
        <v>0</v>
      </c>
      <c r="H85711">
        <v>0</v>
      </c>
      <c r="I85711">
        <v>21</v>
      </c>
      <c r="J85711">
        <v>0</v>
      </c>
      <c r="K85711">
        <v>0</v>
      </c>
      <c r="L85711">
        <v>8.5210000000000008</v>
      </c>
      <c r="M85711">
        <v>0</v>
      </c>
      <c r="N85711">
        <v>0</v>
      </c>
      <c r="O85711">
        <v>0.35199999999999998</v>
      </c>
      <c r="P85711">
        <v>0</v>
      </c>
      <c r="Q85711">
        <v>0</v>
      </c>
      <c r="R85711">
        <v>0</v>
      </c>
    </row>
    <row r="85712" spans="1:18" x14ac:dyDescent="0.25">
      <c r="A85712" t="s">
        <v>430</v>
      </c>
      <c r="B85712" t="s">
        <v>30</v>
      </c>
      <c r="C85712" t="s">
        <v>431</v>
      </c>
      <c r="D85712" s="1">
        <v>44306</v>
      </c>
      <c r="E85712">
        <v>59734213</v>
      </c>
      <c r="F85712">
        <v>509</v>
      </c>
      <c r="G85712">
        <v>0</v>
      </c>
      <c r="H85712">
        <v>0</v>
      </c>
      <c r="I85712">
        <v>21</v>
      </c>
      <c r="J85712">
        <v>0</v>
      </c>
      <c r="K85712">
        <v>0</v>
      </c>
      <c r="L85712">
        <v>8.5210000000000008</v>
      </c>
      <c r="M85712">
        <v>0</v>
      </c>
      <c r="N85712">
        <v>0</v>
      </c>
      <c r="O85712">
        <v>0.35199999999999998</v>
      </c>
      <c r="P85712">
        <v>0</v>
      </c>
      <c r="Q85712">
        <v>0</v>
      </c>
      <c r="R85712">
        <v>0</v>
      </c>
    </row>
    <row r="85713" spans="1:18" x14ac:dyDescent="0.25">
      <c r="A85713" t="s">
        <v>430</v>
      </c>
      <c r="B85713" t="s">
        <v>30</v>
      </c>
      <c r="C85713" t="s">
        <v>431</v>
      </c>
      <c r="D85713" s="1">
        <v>44307</v>
      </c>
      <c r="E85713">
        <v>59734213</v>
      </c>
      <c r="F85713">
        <v>509</v>
      </c>
      <c r="G85713">
        <v>0</v>
      </c>
      <c r="H85713">
        <v>0</v>
      </c>
      <c r="I85713">
        <v>21</v>
      </c>
      <c r="J85713">
        <v>0</v>
      </c>
      <c r="K85713">
        <v>0</v>
      </c>
      <c r="L85713">
        <v>8.5210000000000008</v>
      </c>
      <c r="M85713">
        <v>0</v>
      </c>
      <c r="N85713">
        <v>0</v>
      </c>
      <c r="O85713">
        <v>0.35199999999999998</v>
      </c>
      <c r="P85713">
        <v>0</v>
      </c>
      <c r="Q85713">
        <v>0</v>
      </c>
      <c r="R85713">
        <v>0</v>
      </c>
    </row>
    <row r="85714" spans="1:18" x14ac:dyDescent="0.25">
      <c r="A85714" t="s">
        <v>430</v>
      </c>
      <c r="B85714" t="s">
        <v>30</v>
      </c>
      <c r="C85714" t="s">
        <v>431</v>
      </c>
      <c r="D85714" s="1">
        <v>44308</v>
      </c>
      <c r="E85714">
        <v>59734213</v>
      </c>
      <c r="F85714">
        <v>509</v>
      </c>
      <c r="G85714">
        <v>0</v>
      </c>
      <c r="H85714">
        <v>0</v>
      </c>
      <c r="I85714">
        <v>21</v>
      </c>
      <c r="J85714">
        <v>0</v>
      </c>
      <c r="K85714">
        <v>0</v>
      </c>
      <c r="L85714">
        <v>8.5210000000000008</v>
      </c>
      <c r="M85714">
        <v>0</v>
      </c>
      <c r="N85714">
        <v>0</v>
      </c>
      <c r="O85714">
        <v>0.35199999999999998</v>
      </c>
      <c r="P85714">
        <v>0</v>
      </c>
      <c r="Q85714">
        <v>0</v>
      </c>
      <c r="R85714">
        <v>0</v>
      </c>
    </row>
    <row r="85715" spans="1:18" x14ac:dyDescent="0.25">
      <c r="A85715" t="s">
        <v>430</v>
      </c>
      <c r="B85715" t="s">
        <v>30</v>
      </c>
      <c r="C85715" t="s">
        <v>431</v>
      </c>
      <c r="D85715" s="1">
        <v>44309</v>
      </c>
      <c r="E85715">
        <v>59734213</v>
      </c>
      <c r="F85715">
        <v>509</v>
      </c>
      <c r="G85715">
        <v>0</v>
      </c>
      <c r="H85715">
        <v>0</v>
      </c>
      <c r="I85715">
        <v>21</v>
      </c>
      <c r="J85715">
        <v>0</v>
      </c>
      <c r="K85715">
        <v>0</v>
      </c>
      <c r="L85715">
        <v>8.5210000000000008</v>
      </c>
      <c r="M85715">
        <v>0</v>
      </c>
      <c r="N85715">
        <v>0</v>
      </c>
      <c r="O85715">
        <v>0.35199999999999998</v>
      </c>
      <c r="P85715">
        <v>0</v>
      </c>
      <c r="Q85715">
        <v>0</v>
      </c>
      <c r="R85715">
        <v>0</v>
      </c>
    </row>
    <row r="85716" spans="1:18" x14ac:dyDescent="0.25">
      <c r="A85716" t="s">
        <v>430</v>
      </c>
      <c r="B85716" t="s">
        <v>30</v>
      </c>
      <c r="C85716" t="s">
        <v>431</v>
      </c>
      <c r="D85716" s="1">
        <v>44310</v>
      </c>
      <c r="E85716">
        <v>59734213</v>
      </c>
      <c r="F85716">
        <v>509</v>
      </c>
      <c r="G85716">
        <v>0</v>
      </c>
      <c r="H85716">
        <v>0</v>
      </c>
      <c r="I85716">
        <v>21</v>
      </c>
      <c r="J85716">
        <v>0</v>
      </c>
      <c r="K85716">
        <v>0</v>
      </c>
      <c r="L85716">
        <v>8.5210000000000008</v>
      </c>
      <c r="M85716">
        <v>0</v>
      </c>
      <c r="N85716">
        <v>0</v>
      </c>
      <c r="O85716">
        <v>0.35199999999999998</v>
      </c>
      <c r="P85716">
        <v>0</v>
      </c>
      <c r="Q85716">
        <v>0</v>
      </c>
      <c r="R85716">
        <v>0</v>
      </c>
    </row>
    <row r="85717" spans="1:18" x14ac:dyDescent="0.25">
      <c r="A85717" t="s">
        <v>430</v>
      </c>
      <c r="B85717" t="s">
        <v>30</v>
      </c>
      <c r="C85717" t="s">
        <v>431</v>
      </c>
      <c r="D85717" s="1">
        <v>44311</v>
      </c>
      <c r="E85717">
        <v>59734213</v>
      </c>
      <c r="F85717">
        <v>509</v>
      </c>
      <c r="G85717">
        <v>0</v>
      </c>
      <c r="H85717">
        <v>0</v>
      </c>
      <c r="I85717">
        <v>21</v>
      </c>
      <c r="J85717">
        <v>0</v>
      </c>
      <c r="K85717">
        <v>0</v>
      </c>
      <c r="L85717">
        <v>8.5210000000000008</v>
      </c>
      <c r="M85717">
        <v>0</v>
      </c>
      <c r="N85717">
        <v>0</v>
      </c>
      <c r="O85717">
        <v>0.35199999999999998</v>
      </c>
      <c r="P85717">
        <v>0</v>
      </c>
      <c r="Q85717">
        <v>0</v>
      </c>
      <c r="R85717">
        <v>0</v>
      </c>
    </row>
    <row r="85718" spans="1:18" x14ac:dyDescent="0.25">
      <c r="A85718" t="s">
        <v>430</v>
      </c>
      <c r="B85718" t="s">
        <v>30</v>
      </c>
      <c r="C85718" t="s">
        <v>431</v>
      </c>
      <c r="D85718" s="1">
        <v>44312</v>
      </c>
      <c r="E85718">
        <v>59734213</v>
      </c>
      <c r="F85718">
        <v>509</v>
      </c>
      <c r="G85718">
        <v>0</v>
      </c>
      <c r="H85718">
        <v>0</v>
      </c>
      <c r="I85718">
        <v>21</v>
      </c>
      <c r="J85718">
        <v>0</v>
      </c>
      <c r="K85718">
        <v>0</v>
      </c>
      <c r="L85718">
        <v>8.5210000000000008</v>
      </c>
      <c r="M85718">
        <v>0</v>
      </c>
      <c r="N85718">
        <v>0</v>
      </c>
      <c r="O85718">
        <v>0.35199999999999998</v>
      </c>
      <c r="P85718">
        <v>0</v>
      </c>
      <c r="Q85718">
        <v>0</v>
      </c>
      <c r="R85718">
        <v>0</v>
      </c>
    </row>
    <row r="85719" spans="1:18" x14ac:dyDescent="0.25">
      <c r="A85719" t="s">
        <v>430</v>
      </c>
      <c r="B85719" t="s">
        <v>30</v>
      </c>
      <c r="C85719" t="s">
        <v>431</v>
      </c>
      <c r="D85719" s="1">
        <v>44313</v>
      </c>
      <c r="E85719">
        <v>59734213</v>
      </c>
      <c r="F85719">
        <v>509</v>
      </c>
      <c r="G85719">
        <v>0</v>
      </c>
      <c r="H85719">
        <v>0</v>
      </c>
      <c r="I85719">
        <v>21</v>
      </c>
      <c r="J85719">
        <v>0</v>
      </c>
      <c r="K85719">
        <v>0</v>
      </c>
      <c r="L85719">
        <v>8.5210000000000008</v>
      </c>
      <c r="M85719">
        <v>0</v>
      </c>
      <c r="N85719">
        <v>0</v>
      </c>
      <c r="O85719">
        <v>0.35199999999999998</v>
      </c>
      <c r="P85719">
        <v>0</v>
      </c>
      <c r="Q85719">
        <v>0</v>
      </c>
      <c r="R85719">
        <v>0</v>
      </c>
    </row>
    <row r="85720" spans="1:18" x14ac:dyDescent="0.25">
      <c r="A85720" t="s">
        <v>430</v>
      </c>
      <c r="B85720" t="s">
        <v>30</v>
      </c>
      <c r="C85720" t="s">
        <v>431</v>
      </c>
      <c r="D85720" s="1">
        <v>44314</v>
      </c>
      <c r="E85720">
        <v>59734213</v>
      </c>
      <c r="F85720">
        <v>509</v>
      </c>
      <c r="G85720">
        <v>0</v>
      </c>
      <c r="H85720">
        <v>0</v>
      </c>
      <c r="I85720">
        <v>21</v>
      </c>
      <c r="J85720">
        <v>0</v>
      </c>
      <c r="K85720">
        <v>0</v>
      </c>
      <c r="L85720">
        <v>8.5210000000000008</v>
      </c>
      <c r="M85720">
        <v>0</v>
      </c>
      <c r="N85720">
        <v>0</v>
      </c>
      <c r="O85720">
        <v>0.35199999999999998</v>
      </c>
      <c r="P85720">
        <v>0</v>
      </c>
      <c r="Q85720">
        <v>0</v>
      </c>
      <c r="R85720">
        <v>0</v>
      </c>
    </row>
    <row r="85721" spans="1:18" x14ac:dyDescent="0.25">
      <c r="A85721" t="s">
        <v>430</v>
      </c>
      <c r="B85721" t="s">
        <v>30</v>
      </c>
      <c r="C85721" t="s">
        <v>431</v>
      </c>
      <c r="D85721" s="1">
        <v>44315</v>
      </c>
      <c r="E85721">
        <v>59734213</v>
      </c>
      <c r="F85721">
        <v>509</v>
      </c>
      <c r="G85721">
        <v>0</v>
      </c>
      <c r="H85721">
        <v>0</v>
      </c>
      <c r="I85721">
        <v>21</v>
      </c>
      <c r="J85721">
        <v>0</v>
      </c>
      <c r="K85721">
        <v>0</v>
      </c>
      <c r="L85721">
        <v>8.5210000000000008</v>
      </c>
      <c r="M85721">
        <v>0</v>
      </c>
      <c r="N85721">
        <v>0</v>
      </c>
      <c r="O85721">
        <v>0.35199999999999998</v>
      </c>
      <c r="P85721">
        <v>0</v>
      </c>
      <c r="Q85721">
        <v>0</v>
      </c>
      <c r="R85721">
        <v>0</v>
      </c>
    </row>
    <row r="85722" spans="1:18" x14ac:dyDescent="0.25">
      <c r="A85722" t="s">
        <v>430</v>
      </c>
      <c r="B85722" t="s">
        <v>30</v>
      </c>
      <c r="C85722" t="s">
        <v>431</v>
      </c>
      <c r="D85722" s="1">
        <v>44316</v>
      </c>
      <c r="E85722">
        <v>59734213</v>
      </c>
      <c r="F85722">
        <v>509</v>
      </c>
      <c r="G85722">
        <v>0</v>
      </c>
      <c r="H85722">
        <v>0</v>
      </c>
      <c r="I85722">
        <v>21</v>
      </c>
      <c r="J85722">
        <v>0</v>
      </c>
      <c r="K85722">
        <v>0</v>
      </c>
      <c r="L85722">
        <v>8.5210000000000008</v>
      </c>
      <c r="M85722">
        <v>0</v>
      </c>
      <c r="N85722">
        <v>0</v>
      </c>
      <c r="O85722">
        <v>0.35199999999999998</v>
      </c>
      <c r="P85722">
        <v>0</v>
      </c>
      <c r="Q85722">
        <v>0</v>
      </c>
      <c r="R85722">
        <v>0</v>
      </c>
    </row>
    <row r="85723" spans="1:18" x14ac:dyDescent="0.25">
      <c r="A85723" t="s">
        <v>430</v>
      </c>
      <c r="B85723" t="s">
        <v>30</v>
      </c>
      <c r="C85723" t="s">
        <v>431</v>
      </c>
      <c r="D85723" s="1">
        <v>44317</v>
      </c>
      <c r="E85723">
        <v>59734213</v>
      </c>
      <c r="F85723">
        <v>509</v>
      </c>
      <c r="G85723">
        <v>0</v>
      </c>
      <c r="H85723">
        <v>0</v>
      </c>
      <c r="I85723">
        <v>21</v>
      </c>
      <c r="J85723">
        <v>0</v>
      </c>
      <c r="K85723">
        <v>0</v>
      </c>
      <c r="L85723">
        <v>8.5210000000000008</v>
      </c>
      <c r="M85723">
        <v>0</v>
      </c>
      <c r="N85723">
        <v>0</v>
      </c>
      <c r="O85723">
        <v>0.35199999999999998</v>
      </c>
      <c r="P85723">
        <v>0</v>
      </c>
      <c r="Q85723">
        <v>0</v>
      </c>
      <c r="R85723">
        <v>0</v>
      </c>
    </row>
    <row r="85724" spans="1:18" x14ac:dyDescent="0.25">
      <c r="A85724" t="s">
        <v>430</v>
      </c>
      <c r="B85724" t="s">
        <v>30</v>
      </c>
      <c r="C85724" t="s">
        <v>431</v>
      </c>
      <c r="D85724" s="1">
        <v>44318</v>
      </c>
      <c r="E85724">
        <v>59734213</v>
      </c>
      <c r="F85724">
        <v>509</v>
      </c>
      <c r="G85724">
        <v>0</v>
      </c>
      <c r="H85724">
        <v>0</v>
      </c>
      <c r="I85724">
        <v>21</v>
      </c>
      <c r="J85724">
        <v>0</v>
      </c>
      <c r="K85724">
        <v>0</v>
      </c>
      <c r="L85724">
        <v>8.5210000000000008</v>
      </c>
      <c r="M85724">
        <v>0</v>
      </c>
      <c r="N85724">
        <v>0</v>
      </c>
      <c r="O85724">
        <v>0.35199999999999998</v>
      </c>
      <c r="P85724">
        <v>0</v>
      </c>
      <c r="Q85724">
        <v>0</v>
      </c>
      <c r="R85724">
        <v>0</v>
      </c>
    </row>
    <row r="85725" spans="1:18" x14ac:dyDescent="0.25">
      <c r="A85725" t="s">
        <v>430</v>
      </c>
      <c r="B85725" t="s">
        <v>30</v>
      </c>
      <c r="C85725" t="s">
        <v>431</v>
      </c>
      <c r="D85725" s="1">
        <v>44319</v>
      </c>
      <c r="E85725">
        <v>59734213</v>
      </c>
      <c r="F85725">
        <v>509</v>
      </c>
      <c r="G85725">
        <v>0</v>
      </c>
      <c r="H85725">
        <v>0</v>
      </c>
      <c r="I85725">
        <v>21</v>
      </c>
      <c r="J85725">
        <v>0</v>
      </c>
      <c r="K85725">
        <v>0</v>
      </c>
      <c r="L85725">
        <v>8.5210000000000008</v>
      </c>
      <c r="M85725">
        <v>0</v>
      </c>
      <c r="N85725">
        <v>0</v>
      </c>
      <c r="O85725">
        <v>0.35199999999999998</v>
      </c>
      <c r="P85725">
        <v>0</v>
      </c>
      <c r="Q85725">
        <v>0</v>
      </c>
      <c r="R85725">
        <v>0</v>
      </c>
    </row>
    <row r="85726" spans="1:18" x14ac:dyDescent="0.25">
      <c r="A85726" t="s">
        <v>430</v>
      </c>
      <c r="B85726" t="s">
        <v>30</v>
      </c>
      <c r="C85726" t="s">
        <v>431</v>
      </c>
      <c r="D85726" s="1">
        <v>44320</v>
      </c>
      <c r="E85726">
        <v>59734213</v>
      </c>
      <c r="F85726">
        <v>509</v>
      </c>
      <c r="G85726">
        <v>0</v>
      </c>
      <c r="H85726">
        <v>0</v>
      </c>
      <c r="I85726">
        <v>21</v>
      </c>
      <c r="J85726">
        <v>0</v>
      </c>
      <c r="K85726">
        <v>0</v>
      </c>
      <c r="L85726">
        <v>8.5210000000000008</v>
      </c>
      <c r="M85726">
        <v>0</v>
      </c>
      <c r="N85726">
        <v>0</v>
      </c>
      <c r="O85726">
        <v>0.35199999999999998</v>
      </c>
      <c r="P85726">
        <v>0</v>
      </c>
      <c r="Q85726">
        <v>0</v>
      </c>
      <c r="R85726">
        <v>0</v>
      </c>
    </row>
    <row r="85727" spans="1:18" x14ac:dyDescent="0.25">
      <c r="A85727" t="s">
        <v>430</v>
      </c>
      <c r="B85727" t="s">
        <v>30</v>
      </c>
      <c r="C85727" t="s">
        <v>431</v>
      </c>
      <c r="D85727" s="1">
        <v>44321</v>
      </c>
      <c r="E85727">
        <v>59734213</v>
      </c>
      <c r="F85727">
        <v>509</v>
      </c>
      <c r="G85727">
        <v>0</v>
      </c>
      <c r="H85727">
        <v>0</v>
      </c>
      <c r="I85727">
        <v>21</v>
      </c>
      <c r="J85727">
        <v>0</v>
      </c>
      <c r="K85727">
        <v>0</v>
      </c>
      <c r="L85727">
        <v>8.5210000000000008</v>
      </c>
      <c r="M85727">
        <v>0</v>
      </c>
      <c r="N85727">
        <v>0</v>
      </c>
      <c r="O85727">
        <v>0.35199999999999998</v>
      </c>
      <c r="P85727">
        <v>0</v>
      </c>
      <c r="Q85727">
        <v>0</v>
      </c>
      <c r="R85727">
        <v>0</v>
      </c>
    </row>
    <row r="85728" spans="1:18" x14ac:dyDescent="0.25">
      <c r="A85728" t="s">
        <v>430</v>
      </c>
      <c r="B85728" t="s">
        <v>30</v>
      </c>
      <c r="C85728" t="s">
        <v>431</v>
      </c>
      <c r="D85728" s="1">
        <v>44322</v>
      </c>
      <c r="E85728">
        <v>59734213</v>
      </c>
      <c r="F85728">
        <v>509</v>
      </c>
      <c r="G85728">
        <v>0</v>
      </c>
      <c r="H85728">
        <v>0</v>
      </c>
      <c r="I85728">
        <v>21</v>
      </c>
      <c r="J85728">
        <v>0</v>
      </c>
      <c r="K85728">
        <v>0</v>
      </c>
      <c r="L85728">
        <v>8.5210000000000008</v>
      </c>
      <c r="M85728">
        <v>0</v>
      </c>
      <c r="N85728">
        <v>0</v>
      </c>
      <c r="O85728">
        <v>0.35199999999999998</v>
      </c>
      <c r="P85728">
        <v>0</v>
      </c>
      <c r="Q85728">
        <v>0</v>
      </c>
      <c r="R85728">
        <v>0</v>
      </c>
    </row>
    <row r="85729" spans="1:18" x14ac:dyDescent="0.25">
      <c r="A85729" t="s">
        <v>430</v>
      </c>
      <c r="B85729" t="s">
        <v>30</v>
      </c>
      <c r="C85729" t="s">
        <v>431</v>
      </c>
      <c r="D85729" s="1">
        <v>44323</v>
      </c>
      <c r="E85729">
        <v>59734213</v>
      </c>
      <c r="F85729">
        <v>509</v>
      </c>
      <c r="G85729">
        <v>0</v>
      </c>
      <c r="H85729">
        <v>0</v>
      </c>
      <c r="I85729">
        <v>21</v>
      </c>
      <c r="J85729">
        <v>0</v>
      </c>
      <c r="K85729">
        <v>0</v>
      </c>
      <c r="L85729">
        <v>8.5210000000000008</v>
      </c>
      <c r="M85729">
        <v>0</v>
      </c>
      <c r="N85729">
        <v>0</v>
      </c>
      <c r="O85729">
        <v>0.35199999999999998</v>
      </c>
      <c r="P85729">
        <v>0</v>
      </c>
      <c r="Q85729">
        <v>0</v>
      </c>
      <c r="R85729">
        <v>0</v>
      </c>
    </row>
    <row r="85730" spans="1:18" x14ac:dyDescent="0.25">
      <c r="A85730" t="s">
        <v>430</v>
      </c>
      <c r="B85730" t="s">
        <v>30</v>
      </c>
      <c r="C85730" t="s">
        <v>431</v>
      </c>
      <c r="D85730" s="1">
        <v>44324</v>
      </c>
      <c r="E85730">
        <v>59734213</v>
      </c>
      <c r="F85730">
        <v>509</v>
      </c>
      <c r="G85730">
        <v>0</v>
      </c>
      <c r="H85730">
        <v>0</v>
      </c>
      <c r="I85730">
        <v>21</v>
      </c>
      <c r="J85730">
        <v>0</v>
      </c>
      <c r="K85730">
        <v>0</v>
      </c>
      <c r="L85730">
        <v>8.5210000000000008</v>
      </c>
      <c r="M85730">
        <v>0</v>
      </c>
      <c r="N85730">
        <v>0</v>
      </c>
      <c r="O85730">
        <v>0.35199999999999998</v>
      </c>
      <c r="P85730">
        <v>0</v>
      </c>
      <c r="Q85730">
        <v>0</v>
      </c>
      <c r="R85730">
        <v>0</v>
      </c>
    </row>
    <row r="85731" spans="1:18" x14ac:dyDescent="0.25">
      <c r="A85731" t="s">
        <v>430</v>
      </c>
      <c r="B85731" t="s">
        <v>30</v>
      </c>
      <c r="C85731" t="s">
        <v>431</v>
      </c>
      <c r="D85731" s="1">
        <v>44325</v>
      </c>
      <c r="E85731">
        <v>59734213</v>
      </c>
      <c r="F85731">
        <v>509</v>
      </c>
      <c r="G85731">
        <v>0</v>
      </c>
      <c r="H85731">
        <v>0</v>
      </c>
      <c r="I85731">
        <v>21</v>
      </c>
      <c r="J85731">
        <v>0</v>
      </c>
      <c r="K85731">
        <v>0</v>
      </c>
      <c r="L85731">
        <v>8.5210000000000008</v>
      </c>
      <c r="M85731">
        <v>0</v>
      </c>
      <c r="N85731">
        <v>0</v>
      </c>
      <c r="O85731">
        <v>0.35199999999999998</v>
      </c>
      <c r="P85731">
        <v>0</v>
      </c>
      <c r="Q85731">
        <v>0</v>
      </c>
      <c r="R85731">
        <v>0</v>
      </c>
    </row>
    <row r="85732" spans="1:18" x14ac:dyDescent="0.25">
      <c r="A85732" t="s">
        <v>430</v>
      </c>
      <c r="B85732" t="s">
        <v>30</v>
      </c>
      <c r="C85732" t="s">
        <v>431</v>
      </c>
      <c r="D85732" s="1">
        <v>44326</v>
      </c>
      <c r="E85732">
        <v>59734213</v>
      </c>
      <c r="F85732">
        <v>509</v>
      </c>
      <c r="G85732">
        <v>0</v>
      </c>
      <c r="H85732">
        <v>0</v>
      </c>
      <c r="I85732">
        <v>21</v>
      </c>
      <c r="J85732">
        <v>0</v>
      </c>
      <c r="K85732">
        <v>0</v>
      </c>
      <c r="L85732">
        <v>8.5210000000000008</v>
      </c>
      <c r="M85732">
        <v>0</v>
      </c>
      <c r="N85732">
        <v>0</v>
      </c>
      <c r="O85732">
        <v>0.35199999999999998</v>
      </c>
      <c r="P85732">
        <v>0</v>
      </c>
      <c r="Q85732">
        <v>0</v>
      </c>
      <c r="R85732">
        <v>0</v>
      </c>
    </row>
    <row r="85733" spans="1:18" x14ac:dyDescent="0.25">
      <c r="A85733" t="s">
        <v>430</v>
      </c>
      <c r="B85733" t="s">
        <v>30</v>
      </c>
      <c r="C85733" t="s">
        <v>431</v>
      </c>
      <c r="D85733" s="1">
        <v>44327</v>
      </c>
      <c r="E85733">
        <v>59734213</v>
      </c>
      <c r="F85733">
        <v>509</v>
      </c>
      <c r="G85733">
        <v>0</v>
      </c>
      <c r="H85733">
        <v>0</v>
      </c>
      <c r="I85733">
        <v>21</v>
      </c>
      <c r="J85733">
        <v>0</v>
      </c>
      <c r="K85733">
        <v>0</v>
      </c>
      <c r="L85733">
        <v>8.5210000000000008</v>
      </c>
      <c r="M85733">
        <v>0</v>
      </c>
      <c r="N85733">
        <v>0</v>
      </c>
      <c r="O85733">
        <v>0.35199999999999998</v>
      </c>
      <c r="P85733">
        <v>0</v>
      </c>
      <c r="Q85733">
        <v>0</v>
      </c>
      <c r="R85733">
        <v>0</v>
      </c>
    </row>
    <row r="85734" spans="1:18" x14ac:dyDescent="0.25">
      <c r="A85734" t="s">
        <v>430</v>
      </c>
      <c r="B85734" t="s">
        <v>30</v>
      </c>
      <c r="C85734" t="s">
        <v>431</v>
      </c>
      <c r="D85734" s="1">
        <v>44328</v>
      </c>
      <c r="E85734">
        <v>59734213</v>
      </c>
      <c r="F85734">
        <v>509</v>
      </c>
      <c r="G85734">
        <v>0</v>
      </c>
      <c r="H85734">
        <v>0</v>
      </c>
      <c r="I85734">
        <v>21</v>
      </c>
      <c r="J85734">
        <v>0</v>
      </c>
      <c r="K85734">
        <v>0</v>
      </c>
      <c r="L85734">
        <v>8.5210000000000008</v>
      </c>
      <c r="M85734">
        <v>0</v>
      </c>
      <c r="N85734">
        <v>0</v>
      </c>
      <c r="O85734">
        <v>0.35199999999999998</v>
      </c>
      <c r="P85734">
        <v>0</v>
      </c>
      <c r="Q85734">
        <v>0</v>
      </c>
      <c r="R85734">
        <v>0</v>
      </c>
    </row>
    <row r="85735" spans="1:18" x14ac:dyDescent="0.25">
      <c r="A85735" t="s">
        <v>430</v>
      </c>
      <c r="B85735" t="s">
        <v>30</v>
      </c>
      <c r="C85735" t="s">
        <v>431</v>
      </c>
      <c r="D85735" s="1">
        <v>44329</v>
      </c>
      <c r="E85735">
        <v>59734213</v>
      </c>
      <c r="F85735">
        <v>509</v>
      </c>
      <c r="G85735">
        <v>0</v>
      </c>
      <c r="H85735">
        <v>0</v>
      </c>
      <c r="I85735">
        <v>21</v>
      </c>
      <c r="J85735">
        <v>0</v>
      </c>
      <c r="K85735">
        <v>0</v>
      </c>
      <c r="L85735">
        <v>8.5210000000000008</v>
      </c>
      <c r="M85735">
        <v>0</v>
      </c>
      <c r="N85735">
        <v>0</v>
      </c>
      <c r="O85735">
        <v>0.35199999999999998</v>
      </c>
      <c r="P85735">
        <v>0</v>
      </c>
      <c r="Q85735">
        <v>0</v>
      </c>
      <c r="R85735">
        <v>0</v>
      </c>
    </row>
    <row r="85736" spans="1:18" x14ac:dyDescent="0.25">
      <c r="A85736" t="s">
        <v>430</v>
      </c>
      <c r="B85736" t="s">
        <v>30</v>
      </c>
      <c r="C85736" t="s">
        <v>431</v>
      </c>
      <c r="D85736" s="1">
        <v>44330</v>
      </c>
      <c r="E85736">
        <v>59734213</v>
      </c>
      <c r="F85736">
        <v>509</v>
      </c>
      <c r="G85736">
        <v>0</v>
      </c>
      <c r="H85736">
        <v>0</v>
      </c>
      <c r="I85736">
        <v>21</v>
      </c>
      <c r="J85736">
        <v>0</v>
      </c>
      <c r="K85736">
        <v>0</v>
      </c>
      <c r="L85736">
        <v>8.5210000000000008</v>
      </c>
      <c r="M85736">
        <v>0</v>
      </c>
      <c r="N85736">
        <v>0</v>
      </c>
      <c r="O85736">
        <v>0.35199999999999998</v>
      </c>
      <c r="P85736">
        <v>0</v>
      </c>
      <c r="Q85736">
        <v>0</v>
      </c>
      <c r="R85736">
        <v>0</v>
      </c>
    </row>
    <row r="85737" spans="1:18" x14ac:dyDescent="0.25">
      <c r="A85737" t="s">
        <v>430</v>
      </c>
      <c r="B85737" t="s">
        <v>30</v>
      </c>
      <c r="C85737" t="s">
        <v>431</v>
      </c>
      <c r="D85737" s="1">
        <v>44331</v>
      </c>
      <c r="E85737">
        <v>59734213</v>
      </c>
      <c r="F85737">
        <v>509</v>
      </c>
      <c r="G85737">
        <v>0</v>
      </c>
      <c r="H85737">
        <v>0</v>
      </c>
      <c r="I85737">
        <v>21</v>
      </c>
      <c r="J85737">
        <v>0</v>
      </c>
      <c r="K85737">
        <v>0</v>
      </c>
      <c r="L85737">
        <v>8.5210000000000008</v>
      </c>
      <c r="M85737">
        <v>0</v>
      </c>
      <c r="N85737">
        <v>0</v>
      </c>
      <c r="O85737">
        <v>0.35199999999999998</v>
      </c>
      <c r="P85737">
        <v>0</v>
      </c>
      <c r="Q85737">
        <v>0</v>
      </c>
      <c r="R85737">
        <v>0</v>
      </c>
    </row>
    <row r="85738" spans="1:18" x14ac:dyDescent="0.25">
      <c r="A85738" t="s">
        <v>430</v>
      </c>
      <c r="B85738" t="s">
        <v>30</v>
      </c>
      <c r="C85738" t="s">
        <v>431</v>
      </c>
      <c r="D85738" s="1">
        <v>44332</v>
      </c>
      <c r="E85738">
        <v>59734213</v>
      </c>
      <c r="F85738">
        <v>509</v>
      </c>
      <c r="G85738">
        <v>0</v>
      </c>
      <c r="H85738">
        <v>0</v>
      </c>
      <c r="I85738">
        <v>21</v>
      </c>
      <c r="J85738">
        <v>0</v>
      </c>
      <c r="K85738">
        <v>0</v>
      </c>
      <c r="L85738">
        <v>8.5210000000000008</v>
      </c>
      <c r="M85738">
        <v>0</v>
      </c>
      <c r="N85738">
        <v>0</v>
      </c>
      <c r="O85738">
        <v>0.35199999999999998</v>
      </c>
      <c r="P85738">
        <v>0</v>
      </c>
      <c r="Q85738">
        <v>0</v>
      </c>
      <c r="R85738">
        <v>0</v>
      </c>
    </row>
    <row r="85739" spans="1:18" x14ac:dyDescent="0.25">
      <c r="A85739" t="s">
        <v>430</v>
      </c>
      <c r="B85739" t="s">
        <v>30</v>
      </c>
      <c r="C85739" t="s">
        <v>431</v>
      </c>
      <c r="D85739" s="1">
        <v>44333</v>
      </c>
      <c r="E85739">
        <v>59734213</v>
      </c>
      <c r="F85739">
        <v>509</v>
      </c>
      <c r="G85739">
        <v>0</v>
      </c>
      <c r="H85739">
        <v>0</v>
      </c>
      <c r="I85739">
        <v>21</v>
      </c>
      <c r="J85739">
        <v>0</v>
      </c>
      <c r="K85739">
        <v>0</v>
      </c>
      <c r="L85739">
        <v>8.5210000000000008</v>
      </c>
      <c r="M85739">
        <v>0</v>
      </c>
      <c r="N85739">
        <v>0</v>
      </c>
      <c r="O85739">
        <v>0.35199999999999998</v>
      </c>
      <c r="P85739">
        <v>0</v>
      </c>
      <c r="Q85739">
        <v>0</v>
      </c>
      <c r="R85739">
        <v>0</v>
      </c>
    </row>
    <row r="85740" spans="1:18" x14ac:dyDescent="0.25">
      <c r="A85740" t="s">
        <v>430</v>
      </c>
      <c r="B85740" t="s">
        <v>30</v>
      </c>
      <c r="C85740" t="s">
        <v>431</v>
      </c>
      <c r="D85740" s="1">
        <v>44334</v>
      </c>
      <c r="E85740">
        <v>59734213</v>
      </c>
      <c r="F85740">
        <v>509</v>
      </c>
      <c r="G85740">
        <v>0</v>
      </c>
      <c r="H85740">
        <v>0</v>
      </c>
      <c r="I85740">
        <v>21</v>
      </c>
      <c r="J85740">
        <v>0</v>
      </c>
      <c r="K85740">
        <v>0</v>
      </c>
      <c r="L85740">
        <v>8.5210000000000008</v>
      </c>
      <c r="M85740">
        <v>0</v>
      </c>
      <c r="N85740">
        <v>0</v>
      </c>
      <c r="O85740">
        <v>0.35199999999999998</v>
      </c>
      <c r="P85740">
        <v>0</v>
      </c>
      <c r="Q85740">
        <v>0</v>
      </c>
      <c r="R85740">
        <v>0</v>
      </c>
    </row>
    <row r="85741" spans="1:18" x14ac:dyDescent="0.25">
      <c r="A85741" t="s">
        <v>430</v>
      </c>
      <c r="B85741" t="s">
        <v>30</v>
      </c>
      <c r="C85741" t="s">
        <v>431</v>
      </c>
      <c r="D85741" s="1">
        <v>44335</v>
      </c>
      <c r="E85741">
        <v>59734213</v>
      </c>
      <c r="F85741">
        <v>509</v>
      </c>
      <c r="G85741">
        <v>0</v>
      </c>
      <c r="H85741">
        <v>0</v>
      </c>
      <c r="I85741">
        <v>21</v>
      </c>
      <c r="J85741">
        <v>0</v>
      </c>
      <c r="K85741">
        <v>0</v>
      </c>
      <c r="L85741">
        <v>8.5210000000000008</v>
      </c>
      <c r="M85741">
        <v>0</v>
      </c>
      <c r="N85741">
        <v>0</v>
      </c>
      <c r="O85741">
        <v>0.35199999999999998</v>
      </c>
      <c r="P85741">
        <v>0</v>
      </c>
      <c r="Q85741">
        <v>0</v>
      </c>
      <c r="R85741">
        <v>0</v>
      </c>
    </row>
    <row r="85742" spans="1:18" x14ac:dyDescent="0.25">
      <c r="A85742" t="s">
        <v>430</v>
      </c>
      <c r="B85742" t="s">
        <v>30</v>
      </c>
      <c r="C85742" t="s">
        <v>431</v>
      </c>
      <c r="D85742" s="1">
        <v>44336</v>
      </c>
      <c r="E85742">
        <v>59734213</v>
      </c>
      <c r="F85742">
        <v>509</v>
      </c>
      <c r="G85742">
        <v>0</v>
      </c>
      <c r="H85742">
        <v>0</v>
      </c>
      <c r="I85742">
        <v>21</v>
      </c>
      <c r="J85742">
        <v>0</v>
      </c>
      <c r="K85742">
        <v>0</v>
      </c>
      <c r="L85742">
        <v>8.5210000000000008</v>
      </c>
      <c r="M85742">
        <v>0</v>
      </c>
      <c r="N85742">
        <v>0</v>
      </c>
      <c r="O85742">
        <v>0.35199999999999998</v>
      </c>
      <c r="P85742">
        <v>0</v>
      </c>
      <c r="Q85742">
        <v>0</v>
      </c>
      <c r="R85742">
        <v>0</v>
      </c>
    </row>
    <row r="85743" spans="1:18" x14ac:dyDescent="0.25">
      <c r="A85743" t="s">
        <v>430</v>
      </c>
      <c r="B85743" t="s">
        <v>30</v>
      </c>
      <c r="C85743" t="s">
        <v>431</v>
      </c>
      <c r="D85743" s="1">
        <v>44337</v>
      </c>
      <c r="E85743">
        <v>59734213</v>
      </c>
      <c r="F85743">
        <v>509</v>
      </c>
      <c r="G85743">
        <v>0</v>
      </c>
      <c r="H85743">
        <v>0</v>
      </c>
      <c r="I85743">
        <v>21</v>
      </c>
      <c r="J85743">
        <v>0</v>
      </c>
      <c r="K85743">
        <v>0</v>
      </c>
      <c r="L85743">
        <v>8.5210000000000008</v>
      </c>
      <c r="M85743">
        <v>0</v>
      </c>
      <c r="N85743">
        <v>0</v>
      </c>
      <c r="O85743">
        <v>0.35199999999999998</v>
      </c>
      <c r="P85743">
        <v>0</v>
      </c>
      <c r="Q85743">
        <v>0</v>
      </c>
      <c r="R85743">
        <v>0</v>
      </c>
    </row>
    <row r="85744" spans="1:18" x14ac:dyDescent="0.25">
      <c r="A85744" t="s">
        <v>430</v>
      </c>
      <c r="B85744" t="s">
        <v>30</v>
      </c>
      <c r="C85744" t="s">
        <v>431</v>
      </c>
      <c r="D85744" s="1">
        <v>44338</v>
      </c>
      <c r="E85744">
        <v>59734213</v>
      </c>
      <c r="F85744">
        <v>509</v>
      </c>
      <c r="G85744">
        <v>0</v>
      </c>
      <c r="H85744">
        <v>0</v>
      </c>
      <c r="I85744">
        <v>21</v>
      </c>
      <c r="J85744">
        <v>0</v>
      </c>
      <c r="K85744">
        <v>0</v>
      </c>
      <c r="L85744">
        <v>8.5210000000000008</v>
      </c>
      <c r="M85744">
        <v>0</v>
      </c>
      <c r="N85744">
        <v>0</v>
      </c>
      <c r="O85744">
        <v>0.35199999999999998</v>
      </c>
      <c r="P85744">
        <v>0</v>
      </c>
      <c r="Q85744">
        <v>0</v>
      </c>
      <c r="R85744">
        <v>0</v>
      </c>
    </row>
    <row r="85745" spans="1:18" x14ac:dyDescent="0.25">
      <c r="A85745" t="s">
        <v>430</v>
      </c>
      <c r="B85745" t="s">
        <v>30</v>
      </c>
      <c r="C85745" t="s">
        <v>431</v>
      </c>
      <c r="D85745" s="1">
        <v>44339</v>
      </c>
      <c r="E85745">
        <v>59734213</v>
      </c>
      <c r="F85745">
        <v>509</v>
      </c>
      <c r="G85745">
        <v>0</v>
      </c>
      <c r="H85745">
        <v>0</v>
      </c>
      <c r="I85745">
        <v>21</v>
      </c>
      <c r="J85745">
        <v>0</v>
      </c>
      <c r="K85745">
        <v>0</v>
      </c>
      <c r="L85745">
        <v>8.5210000000000008</v>
      </c>
      <c r="M85745">
        <v>0</v>
      </c>
      <c r="N85745">
        <v>0</v>
      </c>
      <c r="O85745">
        <v>0.35199999999999998</v>
      </c>
      <c r="P85745">
        <v>0</v>
      </c>
      <c r="Q85745">
        <v>0</v>
      </c>
      <c r="R85745">
        <v>0</v>
      </c>
    </row>
    <row r="85746" spans="1:18" x14ac:dyDescent="0.25">
      <c r="A85746" t="s">
        <v>430</v>
      </c>
      <c r="B85746" t="s">
        <v>30</v>
      </c>
      <c r="C85746" t="s">
        <v>431</v>
      </c>
      <c r="D85746" s="1">
        <v>44340</v>
      </c>
      <c r="E85746">
        <v>59734213</v>
      </c>
      <c r="F85746">
        <v>509</v>
      </c>
      <c r="G85746">
        <v>0</v>
      </c>
      <c r="H85746">
        <v>0</v>
      </c>
      <c r="I85746">
        <v>21</v>
      </c>
      <c r="J85746">
        <v>0</v>
      </c>
      <c r="K85746">
        <v>0</v>
      </c>
      <c r="L85746">
        <v>8.5210000000000008</v>
      </c>
      <c r="M85746">
        <v>0</v>
      </c>
      <c r="N85746">
        <v>0</v>
      </c>
      <c r="O85746">
        <v>0.35199999999999998</v>
      </c>
      <c r="P85746">
        <v>0</v>
      </c>
      <c r="Q85746">
        <v>0</v>
      </c>
      <c r="R85746">
        <v>0</v>
      </c>
    </row>
    <row r="85747" spans="1:18" x14ac:dyDescent="0.25">
      <c r="A85747" t="s">
        <v>430</v>
      </c>
      <c r="B85747" t="s">
        <v>30</v>
      </c>
      <c r="C85747" t="s">
        <v>431</v>
      </c>
      <c r="D85747" s="1">
        <v>44341</v>
      </c>
      <c r="E85747">
        <v>59734213</v>
      </c>
      <c r="F85747">
        <v>509</v>
      </c>
      <c r="G85747">
        <v>0</v>
      </c>
      <c r="H85747">
        <v>0</v>
      </c>
      <c r="I85747">
        <v>21</v>
      </c>
      <c r="J85747">
        <v>0</v>
      </c>
      <c r="K85747">
        <v>0</v>
      </c>
      <c r="L85747">
        <v>8.5210000000000008</v>
      </c>
      <c r="M85747">
        <v>0</v>
      </c>
      <c r="N85747">
        <v>0</v>
      </c>
      <c r="O85747">
        <v>0.35199999999999998</v>
      </c>
      <c r="P85747">
        <v>0</v>
      </c>
      <c r="Q85747">
        <v>0</v>
      </c>
      <c r="R85747">
        <v>0</v>
      </c>
    </row>
    <row r="85748" spans="1:18" x14ac:dyDescent="0.25">
      <c r="A85748" t="s">
        <v>430</v>
      </c>
      <c r="B85748" t="s">
        <v>30</v>
      </c>
      <c r="C85748" t="s">
        <v>431</v>
      </c>
      <c r="D85748" s="1">
        <v>44342</v>
      </c>
      <c r="E85748">
        <v>59734213</v>
      </c>
      <c r="F85748">
        <v>509</v>
      </c>
      <c r="G85748">
        <v>0</v>
      </c>
      <c r="H85748">
        <v>0</v>
      </c>
      <c r="I85748">
        <v>21</v>
      </c>
      <c r="J85748">
        <v>0</v>
      </c>
      <c r="K85748">
        <v>0</v>
      </c>
      <c r="L85748">
        <v>8.5210000000000008</v>
      </c>
      <c r="M85748">
        <v>0</v>
      </c>
      <c r="N85748">
        <v>0</v>
      </c>
      <c r="O85748">
        <v>0.35199999999999998</v>
      </c>
      <c r="P85748">
        <v>0</v>
      </c>
      <c r="Q85748">
        <v>0</v>
      </c>
      <c r="R85748">
        <v>0</v>
      </c>
    </row>
    <row r="85749" spans="1:18" x14ac:dyDescent="0.25">
      <c r="A85749" t="s">
        <v>430</v>
      </c>
      <c r="B85749" t="s">
        <v>30</v>
      </c>
      <c r="C85749" t="s">
        <v>431</v>
      </c>
      <c r="D85749" s="1">
        <v>44343</v>
      </c>
      <c r="E85749">
        <v>59734213</v>
      </c>
      <c r="F85749">
        <v>509</v>
      </c>
      <c r="G85749">
        <v>0</v>
      </c>
      <c r="H85749">
        <v>0</v>
      </c>
      <c r="I85749">
        <v>21</v>
      </c>
      <c r="J85749">
        <v>0</v>
      </c>
      <c r="K85749">
        <v>0</v>
      </c>
      <c r="L85749">
        <v>8.5210000000000008</v>
      </c>
      <c r="M85749">
        <v>0</v>
      </c>
      <c r="N85749">
        <v>0</v>
      </c>
      <c r="O85749">
        <v>0.35199999999999998</v>
      </c>
      <c r="P85749">
        <v>0</v>
      </c>
      <c r="Q85749">
        <v>0</v>
      </c>
      <c r="R85749">
        <v>0</v>
      </c>
    </row>
    <row r="85750" spans="1:18" x14ac:dyDescent="0.25">
      <c r="A85750" t="s">
        <v>430</v>
      </c>
      <c r="B85750" t="s">
        <v>30</v>
      </c>
      <c r="C85750" t="s">
        <v>431</v>
      </c>
      <c r="D85750" s="1">
        <v>44344</v>
      </c>
      <c r="E85750">
        <v>59734213</v>
      </c>
      <c r="F85750">
        <v>509</v>
      </c>
      <c r="G85750">
        <v>0</v>
      </c>
      <c r="H85750">
        <v>0</v>
      </c>
      <c r="I85750">
        <v>21</v>
      </c>
      <c r="J85750">
        <v>0</v>
      </c>
      <c r="K85750">
        <v>0</v>
      </c>
      <c r="L85750">
        <v>8.5210000000000008</v>
      </c>
      <c r="M85750">
        <v>0</v>
      </c>
      <c r="N85750">
        <v>0</v>
      </c>
      <c r="O85750">
        <v>0.35199999999999998</v>
      </c>
      <c r="P85750">
        <v>0</v>
      </c>
      <c r="Q85750">
        <v>0</v>
      </c>
      <c r="R85750">
        <v>0</v>
      </c>
    </row>
    <row r="85751" spans="1:18" x14ac:dyDescent="0.25">
      <c r="A85751" t="s">
        <v>430</v>
      </c>
      <c r="B85751" t="s">
        <v>30</v>
      </c>
      <c r="C85751" t="s">
        <v>431</v>
      </c>
      <c r="D85751" s="1">
        <v>44345</v>
      </c>
      <c r="E85751">
        <v>59734213</v>
      </c>
      <c r="F85751">
        <v>509</v>
      </c>
      <c r="G85751">
        <v>0</v>
      </c>
      <c r="H85751">
        <v>0</v>
      </c>
      <c r="I85751">
        <v>21</v>
      </c>
      <c r="J85751">
        <v>0</v>
      </c>
      <c r="K85751">
        <v>0</v>
      </c>
      <c r="L85751">
        <v>8.5210000000000008</v>
      </c>
      <c r="M85751">
        <v>0</v>
      </c>
      <c r="N85751">
        <v>0</v>
      </c>
      <c r="O85751">
        <v>0.35199999999999998</v>
      </c>
      <c r="P85751">
        <v>0</v>
      </c>
      <c r="Q85751">
        <v>0</v>
      </c>
      <c r="R85751">
        <v>0</v>
      </c>
    </row>
    <row r="85752" spans="1:18" x14ac:dyDescent="0.25">
      <c r="A85752" t="s">
        <v>430</v>
      </c>
      <c r="B85752" t="s">
        <v>30</v>
      </c>
      <c r="C85752" t="s">
        <v>431</v>
      </c>
      <c r="D85752" s="1">
        <v>44346</v>
      </c>
      <c r="E85752">
        <v>59734213</v>
      </c>
      <c r="F85752">
        <v>509</v>
      </c>
      <c r="G85752">
        <v>0</v>
      </c>
      <c r="H85752">
        <v>0</v>
      </c>
      <c r="I85752">
        <v>21</v>
      </c>
      <c r="J85752">
        <v>0</v>
      </c>
      <c r="K85752">
        <v>0</v>
      </c>
      <c r="L85752">
        <v>8.5210000000000008</v>
      </c>
      <c r="M85752">
        <v>0</v>
      </c>
      <c r="N85752">
        <v>0</v>
      </c>
      <c r="O85752">
        <v>0.35199999999999998</v>
      </c>
      <c r="P85752">
        <v>0</v>
      </c>
      <c r="Q85752">
        <v>0</v>
      </c>
      <c r="R85752">
        <v>0</v>
      </c>
    </row>
    <row r="85753" spans="1:18" x14ac:dyDescent="0.25">
      <c r="A85753" t="s">
        <v>430</v>
      </c>
      <c r="B85753" t="s">
        <v>30</v>
      </c>
      <c r="C85753" t="s">
        <v>431</v>
      </c>
      <c r="D85753" s="1">
        <v>44347</v>
      </c>
      <c r="E85753">
        <v>59734213</v>
      </c>
      <c r="F85753">
        <v>509</v>
      </c>
      <c r="G85753">
        <v>0</v>
      </c>
      <c r="H85753">
        <v>0</v>
      </c>
      <c r="I85753">
        <v>21</v>
      </c>
      <c r="J85753">
        <v>0</v>
      </c>
      <c r="K85753">
        <v>0</v>
      </c>
      <c r="L85753">
        <v>8.5210000000000008</v>
      </c>
      <c r="M85753">
        <v>0</v>
      </c>
      <c r="N85753">
        <v>0</v>
      </c>
      <c r="O85753">
        <v>0.35199999999999998</v>
      </c>
      <c r="P85753">
        <v>0</v>
      </c>
      <c r="Q85753">
        <v>0</v>
      </c>
      <c r="R85753">
        <v>0</v>
      </c>
    </row>
    <row r="85754" spans="1:18" x14ac:dyDescent="0.25">
      <c r="A85754" t="s">
        <v>430</v>
      </c>
      <c r="B85754" t="s">
        <v>30</v>
      </c>
      <c r="C85754" t="s">
        <v>431</v>
      </c>
      <c r="D85754" s="1">
        <v>44348</v>
      </c>
      <c r="E85754">
        <v>59734213</v>
      </c>
      <c r="F85754">
        <v>509</v>
      </c>
      <c r="G85754">
        <v>0</v>
      </c>
      <c r="H85754">
        <v>0</v>
      </c>
      <c r="I85754">
        <v>21</v>
      </c>
      <c r="J85754">
        <v>0</v>
      </c>
      <c r="K85754">
        <v>0</v>
      </c>
      <c r="L85754">
        <v>8.5210000000000008</v>
      </c>
      <c r="M85754">
        <v>0</v>
      </c>
      <c r="N85754">
        <v>0</v>
      </c>
      <c r="O85754">
        <v>0.35199999999999998</v>
      </c>
      <c r="P85754">
        <v>0</v>
      </c>
      <c r="Q85754">
        <v>0</v>
      </c>
      <c r="R85754">
        <v>0</v>
      </c>
    </row>
    <row r="85755" spans="1:18" x14ac:dyDescent="0.25">
      <c r="A85755" t="s">
        <v>430</v>
      </c>
      <c r="B85755" t="s">
        <v>30</v>
      </c>
      <c r="C85755" t="s">
        <v>431</v>
      </c>
      <c r="D85755" s="1">
        <v>44349</v>
      </c>
      <c r="E85755">
        <v>59734213</v>
      </c>
      <c r="F85755">
        <v>509</v>
      </c>
      <c r="G85755">
        <v>0</v>
      </c>
      <c r="H85755">
        <v>0</v>
      </c>
      <c r="I85755">
        <v>21</v>
      </c>
      <c r="J85755">
        <v>0</v>
      </c>
      <c r="K85755">
        <v>0</v>
      </c>
      <c r="L85755">
        <v>8.5210000000000008</v>
      </c>
      <c r="M85755">
        <v>0</v>
      </c>
      <c r="N85755">
        <v>0</v>
      </c>
      <c r="O85755">
        <v>0.35199999999999998</v>
      </c>
      <c r="P85755">
        <v>0</v>
      </c>
      <c r="Q85755">
        <v>0</v>
      </c>
      <c r="R85755">
        <v>0</v>
      </c>
    </row>
    <row r="85756" spans="1:18" x14ac:dyDescent="0.25">
      <c r="A85756" t="s">
        <v>430</v>
      </c>
      <c r="B85756" t="s">
        <v>30</v>
      </c>
      <c r="C85756" t="s">
        <v>431</v>
      </c>
      <c r="D85756" s="1">
        <v>44350</v>
      </c>
      <c r="E85756">
        <v>59734213</v>
      </c>
      <c r="F85756">
        <v>509</v>
      </c>
      <c r="G85756">
        <v>0</v>
      </c>
      <c r="H85756">
        <v>0</v>
      </c>
      <c r="I85756">
        <v>21</v>
      </c>
      <c r="J85756">
        <v>0</v>
      </c>
      <c r="K85756">
        <v>0</v>
      </c>
      <c r="L85756">
        <v>8.5210000000000008</v>
      </c>
      <c r="M85756">
        <v>0</v>
      </c>
      <c r="N85756">
        <v>0</v>
      </c>
      <c r="O85756">
        <v>0.35199999999999998</v>
      </c>
      <c r="P85756">
        <v>0</v>
      </c>
      <c r="Q85756">
        <v>0</v>
      </c>
      <c r="R85756">
        <v>0</v>
      </c>
    </row>
    <row r="85757" spans="1:18" x14ac:dyDescent="0.25">
      <c r="A85757" t="s">
        <v>430</v>
      </c>
      <c r="B85757" t="s">
        <v>30</v>
      </c>
      <c r="C85757" t="s">
        <v>431</v>
      </c>
      <c r="D85757" s="1">
        <v>44351</v>
      </c>
      <c r="E85757">
        <v>59734213</v>
      </c>
      <c r="F85757">
        <v>509</v>
      </c>
      <c r="G85757">
        <v>0</v>
      </c>
      <c r="H85757">
        <v>0</v>
      </c>
      <c r="I85757">
        <v>21</v>
      </c>
      <c r="J85757">
        <v>0</v>
      </c>
      <c r="K85757">
        <v>0</v>
      </c>
      <c r="L85757">
        <v>8.5210000000000008</v>
      </c>
      <c r="M85757">
        <v>0</v>
      </c>
      <c r="N85757">
        <v>0</v>
      </c>
      <c r="O85757">
        <v>0.35199999999999998</v>
      </c>
      <c r="P85757">
        <v>0</v>
      </c>
      <c r="Q85757">
        <v>0</v>
      </c>
      <c r="R85757">
        <v>0</v>
      </c>
    </row>
    <row r="85758" spans="1:18" x14ac:dyDescent="0.25">
      <c r="A85758" t="s">
        <v>430</v>
      </c>
      <c r="B85758" t="s">
        <v>30</v>
      </c>
      <c r="C85758" t="s">
        <v>431</v>
      </c>
      <c r="D85758" s="1">
        <v>44352</v>
      </c>
      <c r="E85758">
        <v>59734213</v>
      </c>
      <c r="F85758">
        <v>509</v>
      </c>
      <c r="G85758">
        <v>0</v>
      </c>
      <c r="H85758">
        <v>0</v>
      </c>
      <c r="I85758">
        <v>21</v>
      </c>
      <c r="J85758">
        <v>0</v>
      </c>
      <c r="K85758">
        <v>0</v>
      </c>
      <c r="L85758">
        <v>8.5210000000000008</v>
      </c>
      <c r="M85758">
        <v>0</v>
      </c>
      <c r="N85758">
        <v>0</v>
      </c>
      <c r="O85758">
        <v>0.35199999999999998</v>
      </c>
      <c r="P85758">
        <v>0</v>
      </c>
      <c r="Q85758">
        <v>0</v>
      </c>
      <c r="R85758">
        <v>0</v>
      </c>
    </row>
    <row r="85759" spans="1:18" x14ac:dyDescent="0.25">
      <c r="A85759" t="s">
        <v>430</v>
      </c>
      <c r="B85759" t="s">
        <v>30</v>
      </c>
      <c r="C85759" t="s">
        <v>431</v>
      </c>
      <c r="D85759" s="1">
        <v>44353</v>
      </c>
      <c r="E85759">
        <v>59734213</v>
      </c>
      <c r="F85759">
        <v>509</v>
      </c>
      <c r="G85759">
        <v>0</v>
      </c>
      <c r="H85759">
        <v>0</v>
      </c>
      <c r="I85759">
        <v>21</v>
      </c>
      <c r="J85759">
        <v>0</v>
      </c>
      <c r="K85759">
        <v>0</v>
      </c>
      <c r="L85759">
        <v>8.5210000000000008</v>
      </c>
      <c r="M85759">
        <v>0</v>
      </c>
      <c r="N85759">
        <v>0</v>
      </c>
      <c r="O85759">
        <v>0.35199999999999998</v>
      </c>
      <c r="P85759">
        <v>0</v>
      </c>
      <c r="Q85759">
        <v>0</v>
      </c>
      <c r="R85759">
        <v>0</v>
      </c>
    </row>
    <row r="85760" spans="1:18" x14ac:dyDescent="0.25">
      <c r="A85760" t="s">
        <v>430</v>
      </c>
      <c r="B85760" t="s">
        <v>30</v>
      </c>
      <c r="C85760" t="s">
        <v>431</v>
      </c>
      <c r="D85760" s="1">
        <v>44354</v>
      </c>
      <c r="E85760">
        <v>59734213</v>
      </c>
      <c r="F85760">
        <v>509</v>
      </c>
      <c r="G85760">
        <v>0</v>
      </c>
      <c r="H85760">
        <v>0</v>
      </c>
      <c r="I85760">
        <v>21</v>
      </c>
      <c r="J85760">
        <v>0</v>
      </c>
      <c r="K85760">
        <v>0</v>
      </c>
      <c r="L85760">
        <v>8.5210000000000008</v>
      </c>
      <c r="M85760">
        <v>0</v>
      </c>
      <c r="N85760">
        <v>0</v>
      </c>
      <c r="O85760">
        <v>0.35199999999999998</v>
      </c>
      <c r="P85760">
        <v>0</v>
      </c>
      <c r="Q85760">
        <v>0</v>
      </c>
      <c r="R85760">
        <v>0</v>
      </c>
    </row>
    <row r="85761" spans="1:18" x14ac:dyDescent="0.25">
      <c r="A85761" t="s">
        <v>430</v>
      </c>
      <c r="B85761" t="s">
        <v>30</v>
      </c>
      <c r="C85761" t="s">
        <v>431</v>
      </c>
      <c r="D85761" s="1">
        <v>44355</v>
      </c>
      <c r="E85761">
        <v>59734213</v>
      </c>
      <c r="F85761">
        <v>509</v>
      </c>
      <c r="G85761">
        <v>0</v>
      </c>
      <c r="H85761">
        <v>0</v>
      </c>
      <c r="I85761">
        <v>21</v>
      </c>
      <c r="J85761">
        <v>0</v>
      </c>
      <c r="K85761">
        <v>0</v>
      </c>
      <c r="L85761">
        <v>8.5210000000000008</v>
      </c>
      <c r="M85761">
        <v>0</v>
      </c>
      <c r="N85761">
        <v>0</v>
      </c>
      <c r="O85761">
        <v>0.35199999999999998</v>
      </c>
      <c r="P85761">
        <v>0</v>
      </c>
      <c r="Q85761">
        <v>0</v>
      </c>
      <c r="R85761">
        <v>0</v>
      </c>
    </row>
    <row r="85762" spans="1:18" x14ac:dyDescent="0.25">
      <c r="A85762" t="s">
        <v>430</v>
      </c>
      <c r="B85762" t="s">
        <v>30</v>
      </c>
      <c r="C85762" t="s">
        <v>431</v>
      </c>
      <c r="D85762" s="1">
        <v>44356</v>
      </c>
      <c r="E85762">
        <v>59734213</v>
      </c>
      <c r="F85762">
        <v>509</v>
      </c>
      <c r="G85762">
        <v>0</v>
      </c>
      <c r="H85762">
        <v>0</v>
      </c>
      <c r="I85762">
        <v>21</v>
      </c>
      <c r="J85762">
        <v>0</v>
      </c>
      <c r="K85762">
        <v>0</v>
      </c>
      <c r="L85762">
        <v>8.5210000000000008</v>
      </c>
      <c r="M85762">
        <v>0</v>
      </c>
      <c r="N85762">
        <v>0</v>
      </c>
      <c r="O85762">
        <v>0.35199999999999998</v>
      </c>
      <c r="P85762">
        <v>0</v>
      </c>
      <c r="Q85762">
        <v>0</v>
      </c>
      <c r="R85762">
        <v>0</v>
      </c>
    </row>
    <row r="85763" spans="1:18" x14ac:dyDescent="0.25">
      <c r="A85763" t="s">
        <v>430</v>
      </c>
      <c r="B85763" t="s">
        <v>30</v>
      </c>
      <c r="C85763" t="s">
        <v>431</v>
      </c>
      <c r="D85763" s="1">
        <v>44357</v>
      </c>
      <c r="E85763">
        <v>59734213</v>
      </c>
      <c r="F85763">
        <v>509</v>
      </c>
      <c r="G85763">
        <v>0</v>
      </c>
      <c r="H85763">
        <v>0</v>
      </c>
      <c r="I85763">
        <v>21</v>
      </c>
      <c r="J85763">
        <v>0</v>
      </c>
      <c r="K85763">
        <v>0</v>
      </c>
      <c r="L85763">
        <v>8.5210000000000008</v>
      </c>
      <c r="M85763">
        <v>0</v>
      </c>
      <c r="N85763">
        <v>0</v>
      </c>
      <c r="O85763">
        <v>0.35199999999999998</v>
      </c>
      <c r="P85763">
        <v>0</v>
      </c>
      <c r="Q85763">
        <v>0</v>
      </c>
      <c r="R85763">
        <v>0</v>
      </c>
    </row>
    <row r="85764" spans="1:18" x14ac:dyDescent="0.25">
      <c r="A85764" t="s">
        <v>430</v>
      </c>
      <c r="B85764" t="s">
        <v>30</v>
      </c>
      <c r="C85764" t="s">
        <v>431</v>
      </c>
      <c r="D85764" s="1">
        <v>44358</v>
      </c>
      <c r="E85764">
        <v>59734213</v>
      </c>
      <c r="F85764">
        <v>509</v>
      </c>
      <c r="G85764">
        <v>0</v>
      </c>
      <c r="H85764">
        <v>0</v>
      </c>
      <c r="I85764">
        <v>21</v>
      </c>
      <c r="J85764">
        <v>0</v>
      </c>
      <c r="K85764">
        <v>0</v>
      </c>
      <c r="L85764">
        <v>8.5210000000000008</v>
      </c>
      <c r="M85764">
        <v>0</v>
      </c>
      <c r="N85764">
        <v>0</v>
      </c>
      <c r="O85764">
        <v>0.35199999999999998</v>
      </c>
      <c r="P85764">
        <v>0</v>
      </c>
      <c r="Q85764">
        <v>0</v>
      </c>
      <c r="R85764">
        <v>0</v>
      </c>
    </row>
    <row r="85765" spans="1:18" x14ac:dyDescent="0.25">
      <c r="A85765" t="s">
        <v>430</v>
      </c>
      <c r="B85765" t="s">
        <v>30</v>
      </c>
      <c r="C85765" t="s">
        <v>431</v>
      </c>
      <c r="D85765" s="1">
        <v>44359</v>
      </c>
      <c r="E85765">
        <v>59734213</v>
      </c>
      <c r="F85765">
        <v>509</v>
      </c>
      <c r="G85765">
        <v>0</v>
      </c>
      <c r="H85765">
        <v>0</v>
      </c>
      <c r="I85765">
        <v>21</v>
      </c>
      <c r="J85765">
        <v>0</v>
      </c>
      <c r="K85765">
        <v>0</v>
      </c>
      <c r="L85765">
        <v>8.5210000000000008</v>
      </c>
      <c r="M85765">
        <v>0</v>
      </c>
      <c r="N85765">
        <v>0</v>
      </c>
      <c r="O85765">
        <v>0.35199999999999998</v>
      </c>
      <c r="P85765">
        <v>0</v>
      </c>
      <c r="Q85765">
        <v>0</v>
      </c>
      <c r="R85765">
        <v>0</v>
      </c>
    </row>
    <row r="85766" spans="1:18" x14ac:dyDescent="0.25">
      <c r="A85766" t="s">
        <v>430</v>
      </c>
      <c r="B85766" t="s">
        <v>30</v>
      </c>
      <c r="C85766" t="s">
        <v>431</v>
      </c>
      <c r="D85766" s="1">
        <v>44360</v>
      </c>
      <c r="E85766">
        <v>59734213</v>
      </c>
      <c r="F85766">
        <v>509</v>
      </c>
      <c r="G85766">
        <v>0</v>
      </c>
      <c r="H85766">
        <v>0</v>
      </c>
      <c r="I85766">
        <v>21</v>
      </c>
      <c r="J85766">
        <v>0</v>
      </c>
      <c r="K85766">
        <v>0</v>
      </c>
      <c r="L85766">
        <v>8.5210000000000008</v>
      </c>
      <c r="M85766">
        <v>0</v>
      </c>
      <c r="N85766">
        <v>0</v>
      </c>
      <c r="O85766">
        <v>0.35199999999999998</v>
      </c>
      <c r="P85766">
        <v>0</v>
      </c>
      <c r="Q85766">
        <v>0</v>
      </c>
    </row>
    <row r="85767" spans="1:18" x14ac:dyDescent="0.25">
      <c r="A85767" t="s">
        <v>430</v>
      </c>
      <c r="B85767" t="s">
        <v>30</v>
      </c>
      <c r="C85767" t="s">
        <v>431</v>
      </c>
      <c r="D85767" s="1">
        <v>44361</v>
      </c>
      <c r="E85767">
        <v>59734213</v>
      </c>
      <c r="F85767">
        <v>509</v>
      </c>
      <c r="G85767">
        <v>0</v>
      </c>
      <c r="H85767">
        <v>0</v>
      </c>
      <c r="I85767">
        <v>21</v>
      </c>
      <c r="J85767">
        <v>0</v>
      </c>
      <c r="K85767">
        <v>0</v>
      </c>
      <c r="L85767">
        <v>8.5210000000000008</v>
      </c>
      <c r="M85767">
        <v>0</v>
      </c>
      <c r="N85767">
        <v>0</v>
      </c>
      <c r="O85767">
        <v>0.35199999999999998</v>
      </c>
      <c r="P85767">
        <v>0</v>
      </c>
      <c r="Q85767">
        <v>0</v>
      </c>
    </row>
    <row r="85768" spans="1:18" x14ac:dyDescent="0.25">
      <c r="A85768" t="s">
        <v>432</v>
      </c>
      <c r="B85768" t="s">
        <v>27</v>
      </c>
      <c r="C85768" t="s">
        <v>433</v>
      </c>
      <c r="D85768" s="1">
        <v>43834</v>
      </c>
      <c r="E85768">
        <v>69799978</v>
      </c>
    </row>
    <row r="85769" spans="1:18" x14ac:dyDescent="0.25">
      <c r="A85769" t="s">
        <v>432</v>
      </c>
      <c r="B85769" t="s">
        <v>27</v>
      </c>
      <c r="C85769" t="s">
        <v>433</v>
      </c>
      <c r="D85769" s="1">
        <v>43835</v>
      </c>
      <c r="E85769">
        <v>69799978</v>
      </c>
    </row>
    <row r="85770" spans="1:18" x14ac:dyDescent="0.25">
      <c r="A85770" t="s">
        <v>432</v>
      </c>
      <c r="B85770" t="s">
        <v>27</v>
      </c>
      <c r="C85770" t="s">
        <v>433</v>
      </c>
      <c r="D85770" s="1">
        <v>43836</v>
      </c>
      <c r="E85770">
        <v>69799978</v>
      </c>
    </row>
    <row r="85771" spans="1:18" x14ac:dyDescent="0.25">
      <c r="A85771" t="s">
        <v>432</v>
      </c>
      <c r="B85771" t="s">
        <v>27</v>
      </c>
      <c r="C85771" t="s">
        <v>433</v>
      </c>
      <c r="D85771" s="1">
        <v>43837</v>
      </c>
      <c r="E85771">
        <v>69799978</v>
      </c>
    </row>
    <row r="85772" spans="1:18" x14ac:dyDescent="0.25">
      <c r="A85772" t="s">
        <v>432</v>
      </c>
      <c r="B85772" t="s">
        <v>27</v>
      </c>
      <c r="C85772" t="s">
        <v>433</v>
      </c>
      <c r="D85772" s="1">
        <v>43838</v>
      </c>
      <c r="E85772">
        <v>69799978</v>
      </c>
    </row>
    <row r="85773" spans="1:18" x14ac:dyDescent="0.25">
      <c r="A85773" t="s">
        <v>432</v>
      </c>
      <c r="B85773" t="s">
        <v>27</v>
      </c>
      <c r="C85773" t="s">
        <v>433</v>
      </c>
      <c r="D85773" s="1">
        <v>43839</v>
      </c>
      <c r="E85773">
        <v>69799978</v>
      </c>
    </row>
    <row r="85774" spans="1:18" x14ac:dyDescent="0.25">
      <c r="A85774" t="s">
        <v>432</v>
      </c>
      <c r="B85774" t="s">
        <v>27</v>
      </c>
      <c r="C85774" t="s">
        <v>433</v>
      </c>
      <c r="D85774" s="1">
        <v>43840</v>
      </c>
      <c r="E85774">
        <v>69799978</v>
      </c>
    </row>
    <row r="85775" spans="1:18" x14ac:dyDescent="0.25">
      <c r="A85775" t="s">
        <v>432</v>
      </c>
      <c r="B85775" t="s">
        <v>27</v>
      </c>
      <c r="C85775" t="s">
        <v>433</v>
      </c>
      <c r="D85775" s="1">
        <v>43841</v>
      </c>
      <c r="E85775">
        <v>69799978</v>
      </c>
    </row>
    <row r="85776" spans="1:18" x14ac:dyDescent="0.25">
      <c r="A85776" t="s">
        <v>432</v>
      </c>
      <c r="B85776" t="s">
        <v>27</v>
      </c>
      <c r="C85776" t="s">
        <v>433</v>
      </c>
      <c r="D85776" s="1">
        <v>43842</v>
      </c>
      <c r="E85776">
        <v>69799978</v>
      </c>
    </row>
    <row r="85777" spans="1:17" x14ac:dyDescent="0.25">
      <c r="A85777" t="s">
        <v>432</v>
      </c>
      <c r="B85777" t="s">
        <v>27</v>
      </c>
      <c r="C85777" t="s">
        <v>433</v>
      </c>
      <c r="D85777" s="1">
        <v>43843</v>
      </c>
      <c r="E85777">
        <v>69799978</v>
      </c>
    </row>
    <row r="85778" spans="1:17" x14ac:dyDescent="0.25">
      <c r="A85778" t="s">
        <v>432</v>
      </c>
      <c r="B85778" t="s">
        <v>27</v>
      </c>
      <c r="C85778" t="s">
        <v>433</v>
      </c>
      <c r="D85778" s="1">
        <v>43844</v>
      </c>
      <c r="E85778">
        <v>69799978</v>
      </c>
    </row>
    <row r="85779" spans="1:17" x14ac:dyDescent="0.25">
      <c r="A85779" t="s">
        <v>432</v>
      </c>
      <c r="B85779" t="s">
        <v>27</v>
      </c>
      <c r="C85779" t="s">
        <v>433</v>
      </c>
      <c r="D85779" s="1">
        <v>43845</v>
      </c>
      <c r="E85779">
        <v>69799978</v>
      </c>
    </row>
    <row r="85780" spans="1:17" x14ac:dyDescent="0.25">
      <c r="A85780" t="s">
        <v>432</v>
      </c>
      <c r="B85780" t="s">
        <v>27</v>
      </c>
      <c r="C85780" t="s">
        <v>433</v>
      </c>
      <c r="D85780" s="1">
        <v>43846</v>
      </c>
      <c r="E85780">
        <v>69799978</v>
      </c>
    </row>
    <row r="85781" spans="1:17" x14ac:dyDescent="0.25">
      <c r="A85781" t="s">
        <v>432</v>
      </c>
      <c r="B85781" t="s">
        <v>27</v>
      </c>
      <c r="C85781" t="s">
        <v>433</v>
      </c>
      <c r="D85781" s="1">
        <v>43847</v>
      </c>
      <c r="E85781">
        <v>69799978</v>
      </c>
    </row>
    <row r="85782" spans="1:17" x14ac:dyDescent="0.25">
      <c r="A85782" t="s">
        <v>432</v>
      </c>
      <c r="B85782" t="s">
        <v>27</v>
      </c>
      <c r="C85782" t="s">
        <v>433</v>
      </c>
      <c r="D85782" s="1">
        <v>43848</v>
      </c>
      <c r="E85782">
        <v>69799978</v>
      </c>
    </row>
    <row r="85783" spans="1:17" x14ac:dyDescent="0.25">
      <c r="A85783" t="s">
        <v>432</v>
      </c>
      <c r="B85783" t="s">
        <v>27</v>
      </c>
      <c r="C85783" t="s">
        <v>433</v>
      </c>
      <c r="D85783" s="1">
        <v>43849</v>
      </c>
      <c r="E85783">
        <v>69799978</v>
      </c>
    </row>
    <row r="85784" spans="1:17" x14ac:dyDescent="0.25">
      <c r="A85784" t="s">
        <v>432</v>
      </c>
      <c r="B85784" t="s">
        <v>27</v>
      </c>
      <c r="C85784" t="s">
        <v>433</v>
      </c>
      <c r="D85784" s="1">
        <v>43850</v>
      </c>
      <c r="E85784">
        <v>69799978</v>
      </c>
    </row>
    <row r="85785" spans="1:17" x14ac:dyDescent="0.25">
      <c r="A85785" t="s">
        <v>432</v>
      </c>
      <c r="B85785" t="s">
        <v>27</v>
      </c>
      <c r="C85785" t="s">
        <v>433</v>
      </c>
      <c r="D85785" s="1">
        <v>43851</v>
      </c>
      <c r="E85785">
        <v>69799978</v>
      </c>
    </row>
    <row r="85786" spans="1:17" x14ac:dyDescent="0.25">
      <c r="A85786" t="s">
        <v>432</v>
      </c>
      <c r="B85786" t="s">
        <v>27</v>
      </c>
      <c r="C85786" t="s">
        <v>433</v>
      </c>
      <c r="D85786" s="1">
        <v>43852</v>
      </c>
      <c r="E85786">
        <v>69799978</v>
      </c>
      <c r="F85786">
        <v>4</v>
      </c>
      <c r="L85786">
        <v>5.7000000000000002E-2</v>
      </c>
    </row>
    <row r="85787" spans="1:17" x14ac:dyDescent="0.25">
      <c r="A85787" t="s">
        <v>432</v>
      </c>
      <c r="B85787" t="s">
        <v>27</v>
      </c>
      <c r="C85787" t="s">
        <v>433</v>
      </c>
      <c r="D85787" s="1">
        <v>43853</v>
      </c>
      <c r="E85787">
        <v>69799978</v>
      </c>
      <c r="F85787">
        <v>4</v>
      </c>
      <c r="G85787">
        <v>0</v>
      </c>
      <c r="L85787">
        <v>5.7000000000000002E-2</v>
      </c>
      <c r="M85787">
        <v>0</v>
      </c>
    </row>
    <row r="85788" spans="1:17" x14ac:dyDescent="0.25">
      <c r="A85788" t="s">
        <v>432</v>
      </c>
      <c r="B85788" t="s">
        <v>27</v>
      </c>
      <c r="C85788" t="s">
        <v>433</v>
      </c>
      <c r="D85788" s="1">
        <v>43854</v>
      </c>
      <c r="E85788">
        <v>69799978</v>
      </c>
      <c r="F85788">
        <v>5</v>
      </c>
      <c r="G85788">
        <v>1</v>
      </c>
      <c r="L85788">
        <v>7.1999999999999995E-2</v>
      </c>
      <c r="M85788">
        <v>1.4E-2</v>
      </c>
    </row>
    <row r="85789" spans="1:17" x14ac:dyDescent="0.25">
      <c r="A85789" t="s">
        <v>432</v>
      </c>
      <c r="B85789" t="s">
        <v>27</v>
      </c>
      <c r="C85789" t="s">
        <v>433</v>
      </c>
      <c r="D85789" s="1">
        <v>43855</v>
      </c>
      <c r="E85789">
        <v>69799978</v>
      </c>
      <c r="F85789">
        <v>6</v>
      </c>
      <c r="G85789">
        <v>1</v>
      </c>
      <c r="L85789">
        <v>8.5999999999999993E-2</v>
      </c>
      <c r="M85789">
        <v>1.4E-2</v>
      </c>
    </row>
    <row r="85790" spans="1:17" x14ac:dyDescent="0.25">
      <c r="A85790" t="s">
        <v>432</v>
      </c>
      <c r="B85790" t="s">
        <v>27</v>
      </c>
      <c r="C85790" t="s">
        <v>433</v>
      </c>
      <c r="D85790" s="1">
        <v>43856</v>
      </c>
      <c r="E85790">
        <v>69799978</v>
      </c>
      <c r="F85790">
        <v>8</v>
      </c>
      <c r="G85790">
        <v>2</v>
      </c>
      <c r="L85790">
        <v>0.115</v>
      </c>
      <c r="M85790">
        <v>2.9000000000000001E-2</v>
      </c>
    </row>
    <row r="85791" spans="1:17" x14ac:dyDescent="0.25">
      <c r="A85791" t="s">
        <v>432</v>
      </c>
      <c r="B85791" t="s">
        <v>27</v>
      </c>
      <c r="C85791" t="s">
        <v>433</v>
      </c>
      <c r="D85791" s="1">
        <v>43857</v>
      </c>
      <c r="E85791">
        <v>69799978</v>
      </c>
      <c r="F85791">
        <v>8</v>
      </c>
      <c r="G85791">
        <v>0</v>
      </c>
      <c r="L85791">
        <v>0.115</v>
      </c>
      <c r="M85791">
        <v>0</v>
      </c>
    </row>
    <row r="85792" spans="1:17" x14ac:dyDescent="0.25">
      <c r="A85792" t="s">
        <v>432</v>
      </c>
      <c r="B85792" t="s">
        <v>27</v>
      </c>
      <c r="C85792" t="s">
        <v>433</v>
      </c>
      <c r="D85792" s="1">
        <v>43858</v>
      </c>
      <c r="E85792">
        <v>69799978</v>
      </c>
      <c r="F85792">
        <v>14</v>
      </c>
      <c r="G85792">
        <v>6</v>
      </c>
      <c r="H85792">
        <v>1.429</v>
      </c>
      <c r="K85792">
        <v>0</v>
      </c>
      <c r="L85792">
        <v>0.20100000000000001</v>
      </c>
      <c r="M85792">
        <v>8.5999999999999993E-2</v>
      </c>
      <c r="N85792">
        <v>0.02</v>
      </c>
      <c r="Q85792">
        <v>0</v>
      </c>
    </row>
    <row r="85793" spans="1:17" x14ac:dyDescent="0.25">
      <c r="A85793" t="s">
        <v>432</v>
      </c>
      <c r="B85793" t="s">
        <v>27</v>
      </c>
      <c r="C85793" t="s">
        <v>433</v>
      </c>
      <c r="D85793" s="1">
        <v>43859</v>
      </c>
      <c r="E85793">
        <v>69799978</v>
      </c>
      <c r="F85793">
        <v>14</v>
      </c>
      <c r="G85793">
        <v>0</v>
      </c>
      <c r="H85793">
        <v>1.429</v>
      </c>
      <c r="K85793">
        <v>0</v>
      </c>
      <c r="L85793">
        <v>0.20100000000000001</v>
      </c>
      <c r="M85793">
        <v>0</v>
      </c>
      <c r="N85793">
        <v>0.02</v>
      </c>
      <c r="Q85793">
        <v>0</v>
      </c>
    </row>
    <row r="85794" spans="1:17" x14ac:dyDescent="0.25">
      <c r="A85794" t="s">
        <v>432</v>
      </c>
      <c r="B85794" t="s">
        <v>27</v>
      </c>
      <c r="C85794" t="s">
        <v>433</v>
      </c>
      <c r="D85794" s="1">
        <v>43860</v>
      </c>
      <c r="E85794">
        <v>69799978</v>
      </c>
      <c r="F85794">
        <v>14</v>
      </c>
      <c r="G85794">
        <v>0</v>
      </c>
      <c r="H85794">
        <v>1.429</v>
      </c>
      <c r="K85794">
        <v>0</v>
      </c>
      <c r="L85794">
        <v>0.20100000000000001</v>
      </c>
      <c r="M85794">
        <v>0</v>
      </c>
      <c r="N85794">
        <v>0.02</v>
      </c>
      <c r="Q85794">
        <v>0</v>
      </c>
    </row>
    <row r="85795" spans="1:17" x14ac:dyDescent="0.25">
      <c r="A85795" t="s">
        <v>432</v>
      </c>
      <c r="B85795" t="s">
        <v>27</v>
      </c>
      <c r="C85795" t="s">
        <v>433</v>
      </c>
      <c r="D85795" s="1">
        <v>43861</v>
      </c>
      <c r="E85795">
        <v>69799978</v>
      </c>
      <c r="F85795">
        <v>19</v>
      </c>
      <c r="G85795">
        <v>5</v>
      </c>
      <c r="H85795">
        <v>2</v>
      </c>
      <c r="K85795">
        <v>0</v>
      </c>
      <c r="L85795">
        <v>0.27200000000000002</v>
      </c>
      <c r="M85795">
        <v>7.1999999999999995E-2</v>
      </c>
      <c r="N85795">
        <v>2.9000000000000001E-2</v>
      </c>
      <c r="Q85795">
        <v>0</v>
      </c>
    </row>
    <row r="85796" spans="1:17" x14ac:dyDescent="0.25">
      <c r="A85796" t="s">
        <v>432</v>
      </c>
      <c r="B85796" t="s">
        <v>27</v>
      </c>
      <c r="C85796" t="s">
        <v>433</v>
      </c>
      <c r="D85796" s="1">
        <v>43862</v>
      </c>
      <c r="E85796">
        <v>69799978</v>
      </c>
      <c r="F85796">
        <v>19</v>
      </c>
      <c r="G85796">
        <v>0</v>
      </c>
      <c r="H85796">
        <v>1.857</v>
      </c>
      <c r="K85796">
        <v>0</v>
      </c>
      <c r="L85796">
        <v>0.27200000000000002</v>
      </c>
      <c r="M85796">
        <v>0</v>
      </c>
      <c r="N85796">
        <v>2.7E-2</v>
      </c>
      <c r="Q85796">
        <v>0</v>
      </c>
    </row>
    <row r="85797" spans="1:17" x14ac:dyDescent="0.25">
      <c r="A85797" t="s">
        <v>432</v>
      </c>
      <c r="B85797" t="s">
        <v>27</v>
      </c>
      <c r="C85797" t="s">
        <v>433</v>
      </c>
      <c r="D85797" s="1">
        <v>43863</v>
      </c>
      <c r="E85797">
        <v>69799978</v>
      </c>
      <c r="F85797">
        <v>19</v>
      </c>
      <c r="G85797">
        <v>0</v>
      </c>
      <c r="H85797">
        <v>1.571</v>
      </c>
      <c r="K85797">
        <v>0</v>
      </c>
      <c r="L85797">
        <v>0.27200000000000002</v>
      </c>
      <c r="M85797">
        <v>0</v>
      </c>
      <c r="N85797">
        <v>2.3E-2</v>
      </c>
      <c r="Q85797">
        <v>0</v>
      </c>
    </row>
    <row r="85798" spans="1:17" x14ac:dyDescent="0.25">
      <c r="A85798" t="s">
        <v>432</v>
      </c>
      <c r="B85798" t="s">
        <v>27</v>
      </c>
      <c r="C85798" t="s">
        <v>433</v>
      </c>
      <c r="D85798" s="1">
        <v>43864</v>
      </c>
      <c r="E85798">
        <v>69799978</v>
      </c>
      <c r="F85798">
        <v>19</v>
      </c>
      <c r="G85798">
        <v>0</v>
      </c>
      <c r="H85798">
        <v>1.571</v>
      </c>
      <c r="K85798">
        <v>0</v>
      </c>
      <c r="L85798">
        <v>0.27200000000000002</v>
      </c>
      <c r="M85798">
        <v>0</v>
      </c>
      <c r="N85798">
        <v>2.3E-2</v>
      </c>
      <c r="Q85798">
        <v>0</v>
      </c>
    </row>
    <row r="85799" spans="1:17" x14ac:dyDescent="0.25">
      <c r="A85799" t="s">
        <v>432</v>
      </c>
      <c r="B85799" t="s">
        <v>27</v>
      </c>
      <c r="C85799" t="s">
        <v>433</v>
      </c>
      <c r="D85799" s="1">
        <v>43865</v>
      </c>
      <c r="E85799">
        <v>69799978</v>
      </c>
      <c r="F85799">
        <v>25</v>
      </c>
      <c r="G85799">
        <v>6</v>
      </c>
      <c r="H85799">
        <v>1.571</v>
      </c>
      <c r="K85799">
        <v>0</v>
      </c>
      <c r="L85799">
        <v>0.35799999999999998</v>
      </c>
      <c r="M85799">
        <v>8.5999999999999993E-2</v>
      </c>
      <c r="N85799">
        <v>2.3E-2</v>
      </c>
      <c r="Q85799">
        <v>0</v>
      </c>
    </row>
    <row r="85800" spans="1:17" x14ac:dyDescent="0.25">
      <c r="A85800" t="s">
        <v>432</v>
      </c>
      <c r="B85800" t="s">
        <v>27</v>
      </c>
      <c r="C85800" t="s">
        <v>433</v>
      </c>
      <c r="D85800" s="1">
        <v>43866</v>
      </c>
      <c r="E85800">
        <v>69799978</v>
      </c>
      <c r="F85800">
        <v>25</v>
      </c>
      <c r="G85800">
        <v>0</v>
      </c>
      <c r="H85800">
        <v>1.571</v>
      </c>
      <c r="K85800">
        <v>0</v>
      </c>
      <c r="L85800">
        <v>0.35799999999999998</v>
      </c>
      <c r="M85800">
        <v>0</v>
      </c>
      <c r="N85800">
        <v>2.3E-2</v>
      </c>
      <c r="Q85800">
        <v>0</v>
      </c>
    </row>
    <row r="85801" spans="1:17" x14ac:dyDescent="0.25">
      <c r="A85801" t="s">
        <v>432</v>
      </c>
      <c r="B85801" t="s">
        <v>27</v>
      </c>
      <c r="C85801" t="s">
        <v>433</v>
      </c>
      <c r="D85801" s="1">
        <v>43867</v>
      </c>
      <c r="E85801">
        <v>69799978</v>
      </c>
      <c r="F85801">
        <v>25</v>
      </c>
      <c r="G85801">
        <v>0</v>
      </c>
      <c r="H85801">
        <v>1.571</v>
      </c>
      <c r="K85801">
        <v>0</v>
      </c>
      <c r="L85801">
        <v>0.35799999999999998</v>
      </c>
      <c r="M85801">
        <v>0</v>
      </c>
      <c r="N85801">
        <v>2.3E-2</v>
      </c>
      <c r="Q85801">
        <v>0</v>
      </c>
    </row>
    <row r="85802" spans="1:17" x14ac:dyDescent="0.25">
      <c r="A85802" t="s">
        <v>432</v>
      </c>
      <c r="B85802" t="s">
        <v>27</v>
      </c>
      <c r="C85802" t="s">
        <v>433</v>
      </c>
      <c r="D85802" s="1">
        <v>43868</v>
      </c>
      <c r="E85802">
        <v>69799978</v>
      </c>
      <c r="F85802">
        <v>25</v>
      </c>
      <c r="G85802">
        <v>0</v>
      </c>
      <c r="H85802">
        <v>0.85699999999999998</v>
      </c>
      <c r="K85802">
        <v>0</v>
      </c>
      <c r="L85802">
        <v>0.35799999999999998</v>
      </c>
      <c r="M85802">
        <v>0</v>
      </c>
      <c r="N85802">
        <v>1.2E-2</v>
      </c>
      <c r="Q85802">
        <v>0</v>
      </c>
    </row>
    <row r="85803" spans="1:17" x14ac:dyDescent="0.25">
      <c r="A85803" t="s">
        <v>432</v>
      </c>
      <c r="B85803" t="s">
        <v>27</v>
      </c>
      <c r="C85803" t="s">
        <v>433</v>
      </c>
      <c r="D85803" s="1">
        <v>43869</v>
      </c>
      <c r="E85803">
        <v>69799978</v>
      </c>
      <c r="F85803">
        <v>32</v>
      </c>
      <c r="G85803">
        <v>7</v>
      </c>
      <c r="H85803">
        <v>1.857</v>
      </c>
      <c r="K85803">
        <v>0</v>
      </c>
      <c r="L85803">
        <v>0.45800000000000002</v>
      </c>
      <c r="M85803">
        <v>0.1</v>
      </c>
      <c r="N85803">
        <v>2.7E-2</v>
      </c>
      <c r="Q85803">
        <v>0</v>
      </c>
    </row>
    <row r="85804" spans="1:17" x14ac:dyDescent="0.25">
      <c r="A85804" t="s">
        <v>432</v>
      </c>
      <c r="B85804" t="s">
        <v>27</v>
      </c>
      <c r="C85804" t="s">
        <v>433</v>
      </c>
      <c r="D85804" s="1">
        <v>43870</v>
      </c>
      <c r="E85804">
        <v>69799978</v>
      </c>
      <c r="F85804">
        <v>32</v>
      </c>
      <c r="G85804">
        <v>0</v>
      </c>
      <c r="H85804">
        <v>1.857</v>
      </c>
      <c r="K85804">
        <v>0</v>
      </c>
      <c r="L85804">
        <v>0.45800000000000002</v>
      </c>
      <c r="M85804">
        <v>0</v>
      </c>
      <c r="N85804">
        <v>2.7E-2</v>
      </c>
      <c r="Q85804">
        <v>0</v>
      </c>
    </row>
    <row r="85805" spans="1:17" x14ac:dyDescent="0.25">
      <c r="A85805" t="s">
        <v>432</v>
      </c>
      <c r="B85805" t="s">
        <v>27</v>
      </c>
      <c r="C85805" t="s">
        <v>433</v>
      </c>
      <c r="D85805" s="1">
        <v>43871</v>
      </c>
      <c r="E85805">
        <v>69799978</v>
      </c>
      <c r="F85805">
        <v>32</v>
      </c>
      <c r="G85805">
        <v>0</v>
      </c>
      <c r="H85805">
        <v>1.857</v>
      </c>
      <c r="K85805">
        <v>0</v>
      </c>
      <c r="L85805">
        <v>0.45800000000000002</v>
      </c>
      <c r="M85805">
        <v>0</v>
      </c>
      <c r="N85805">
        <v>2.7E-2</v>
      </c>
      <c r="Q85805">
        <v>0</v>
      </c>
    </row>
    <row r="85806" spans="1:17" x14ac:dyDescent="0.25">
      <c r="A85806" t="s">
        <v>432</v>
      </c>
      <c r="B85806" t="s">
        <v>27</v>
      </c>
      <c r="C85806" t="s">
        <v>433</v>
      </c>
      <c r="D85806" s="1">
        <v>43872</v>
      </c>
      <c r="E85806">
        <v>69799978</v>
      </c>
      <c r="F85806">
        <v>33</v>
      </c>
      <c r="G85806">
        <v>1</v>
      </c>
      <c r="H85806">
        <v>1.143</v>
      </c>
      <c r="K85806">
        <v>0</v>
      </c>
      <c r="L85806">
        <v>0.47299999999999998</v>
      </c>
      <c r="M85806">
        <v>1.4E-2</v>
      </c>
      <c r="N85806">
        <v>1.6E-2</v>
      </c>
      <c r="Q85806">
        <v>0</v>
      </c>
    </row>
    <row r="85807" spans="1:17" x14ac:dyDescent="0.25">
      <c r="A85807" t="s">
        <v>432</v>
      </c>
      <c r="B85807" t="s">
        <v>27</v>
      </c>
      <c r="C85807" t="s">
        <v>433</v>
      </c>
      <c r="D85807" s="1">
        <v>43873</v>
      </c>
      <c r="E85807">
        <v>69799978</v>
      </c>
      <c r="F85807">
        <v>33</v>
      </c>
      <c r="G85807">
        <v>0</v>
      </c>
      <c r="H85807">
        <v>1.143</v>
      </c>
      <c r="K85807">
        <v>0</v>
      </c>
      <c r="L85807">
        <v>0.47299999999999998</v>
      </c>
      <c r="M85807">
        <v>0</v>
      </c>
      <c r="N85807">
        <v>1.6E-2</v>
      </c>
      <c r="Q85807">
        <v>0</v>
      </c>
    </row>
    <row r="85808" spans="1:17" x14ac:dyDescent="0.25">
      <c r="A85808" t="s">
        <v>432</v>
      </c>
      <c r="B85808" t="s">
        <v>27</v>
      </c>
      <c r="C85808" t="s">
        <v>433</v>
      </c>
      <c r="D85808" s="1">
        <v>43874</v>
      </c>
      <c r="E85808">
        <v>69799978</v>
      </c>
      <c r="F85808">
        <v>33</v>
      </c>
      <c r="G85808">
        <v>0</v>
      </c>
      <c r="H85808">
        <v>1.143</v>
      </c>
      <c r="K85808">
        <v>0</v>
      </c>
      <c r="L85808">
        <v>0.47299999999999998</v>
      </c>
      <c r="M85808">
        <v>0</v>
      </c>
      <c r="N85808">
        <v>1.6E-2</v>
      </c>
      <c r="Q85808">
        <v>0</v>
      </c>
    </row>
    <row r="85809" spans="1:17" x14ac:dyDescent="0.25">
      <c r="A85809" t="s">
        <v>432</v>
      </c>
      <c r="B85809" t="s">
        <v>27</v>
      </c>
      <c r="C85809" t="s">
        <v>433</v>
      </c>
      <c r="D85809" s="1">
        <v>43875</v>
      </c>
      <c r="E85809">
        <v>69799978</v>
      </c>
      <c r="F85809">
        <v>33</v>
      </c>
      <c r="G85809">
        <v>0</v>
      </c>
      <c r="H85809">
        <v>1.143</v>
      </c>
      <c r="K85809">
        <v>0</v>
      </c>
      <c r="L85809">
        <v>0.47299999999999998</v>
      </c>
      <c r="M85809">
        <v>0</v>
      </c>
      <c r="N85809">
        <v>1.6E-2</v>
      </c>
      <c r="Q85809">
        <v>0</v>
      </c>
    </row>
    <row r="85810" spans="1:17" x14ac:dyDescent="0.25">
      <c r="A85810" t="s">
        <v>432</v>
      </c>
      <c r="B85810" t="s">
        <v>27</v>
      </c>
      <c r="C85810" t="s">
        <v>433</v>
      </c>
      <c r="D85810" s="1">
        <v>43876</v>
      </c>
      <c r="E85810">
        <v>69799978</v>
      </c>
      <c r="F85810">
        <v>34</v>
      </c>
      <c r="G85810">
        <v>1</v>
      </c>
      <c r="H85810">
        <v>0.28599999999999998</v>
      </c>
      <c r="K85810">
        <v>0</v>
      </c>
      <c r="L85810">
        <v>0.48699999999999999</v>
      </c>
      <c r="M85810">
        <v>1.4E-2</v>
      </c>
      <c r="N85810">
        <v>4.0000000000000001E-3</v>
      </c>
      <c r="Q85810">
        <v>0</v>
      </c>
    </row>
    <row r="85811" spans="1:17" x14ac:dyDescent="0.25">
      <c r="A85811" t="s">
        <v>432</v>
      </c>
      <c r="B85811" t="s">
        <v>27</v>
      </c>
      <c r="C85811" t="s">
        <v>433</v>
      </c>
      <c r="D85811" s="1">
        <v>43877</v>
      </c>
      <c r="E85811">
        <v>69799978</v>
      </c>
      <c r="F85811">
        <v>34</v>
      </c>
      <c r="G85811">
        <v>0</v>
      </c>
      <c r="H85811">
        <v>0.28599999999999998</v>
      </c>
      <c r="K85811">
        <v>0</v>
      </c>
      <c r="L85811">
        <v>0.48699999999999999</v>
      </c>
      <c r="M85811">
        <v>0</v>
      </c>
      <c r="N85811">
        <v>4.0000000000000001E-3</v>
      </c>
      <c r="Q85811">
        <v>0</v>
      </c>
    </row>
    <row r="85812" spans="1:17" x14ac:dyDescent="0.25">
      <c r="A85812" t="s">
        <v>432</v>
      </c>
      <c r="B85812" t="s">
        <v>27</v>
      </c>
      <c r="C85812" t="s">
        <v>433</v>
      </c>
      <c r="D85812" s="1">
        <v>43878</v>
      </c>
      <c r="E85812">
        <v>69799978</v>
      </c>
      <c r="F85812">
        <v>35</v>
      </c>
      <c r="G85812">
        <v>1</v>
      </c>
      <c r="H85812">
        <v>0.42899999999999999</v>
      </c>
      <c r="K85812">
        <v>0</v>
      </c>
      <c r="L85812">
        <v>0.501</v>
      </c>
      <c r="M85812">
        <v>1.4E-2</v>
      </c>
      <c r="N85812">
        <v>6.0000000000000001E-3</v>
      </c>
      <c r="Q85812">
        <v>0</v>
      </c>
    </row>
    <row r="85813" spans="1:17" x14ac:dyDescent="0.25">
      <c r="A85813" t="s">
        <v>432</v>
      </c>
      <c r="B85813" t="s">
        <v>27</v>
      </c>
      <c r="C85813" t="s">
        <v>433</v>
      </c>
      <c r="D85813" s="1">
        <v>43879</v>
      </c>
      <c r="E85813">
        <v>69799978</v>
      </c>
      <c r="F85813">
        <v>35</v>
      </c>
      <c r="G85813">
        <v>0</v>
      </c>
      <c r="H85813">
        <v>0.28599999999999998</v>
      </c>
      <c r="K85813">
        <v>0</v>
      </c>
      <c r="L85813">
        <v>0.501</v>
      </c>
      <c r="M85813">
        <v>0</v>
      </c>
      <c r="N85813">
        <v>4.0000000000000001E-3</v>
      </c>
      <c r="Q85813">
        <v>0</v>
      </c>
    </row>
    <row r="85814" spans="1:17" x14ac:dyDescent="0.25">
      <c r="A85814" t="s">
        <v>432</v>
      </c>
      <c r="B85814" t="s">
        <v>27</v>
      </c>
      <c r="C85814" t="s">
        <v>433</v>
      </c>
      <c r="D85814" s="1">
        <v>43880</v>
      </c>
      <c r="E85814">
        <v>69799978</v>
      </c>
      <c r="F85814">
        <v>35</v>
      </c>
      <c r="G85814">
        <v>0</v>
      </c>
      <c r="H85814">
        <v>0.28599999999999998</v>
      </c>
      <c r="K85814">
        <v>0</v>
      </c>
      <c r="L85814">
        <v>0.501</v>
      </c>
      <c r="M85814">
        <v>0</v>
      </c>
      <c r="N85814">
        <v>4.0000000000000001E-3</v>
      </c>
      <c r="Q85814">
        <v>0</v>
      </c>
    </row>
    <row r="85815" spans="1:17" x14ac:dyDescent="0.25">
      <c r="A85815" t="s">
        <v>432</v>
      </c>
      <c r="B85815" t="s">
        <v>27</v>
      </c>
      <c r="C85815" t="s">
        <v>433</v>
      </c>
      <c r="D85815" s="1">
        <v>43881</v>
      </c>
      <c r="E85815">
        <v>69799978</v>
      </c>
      <c r="F85815">
        <v>35</v>
      </c>
      <c r="G85815">
        <v>0</v>
      </c>
      <c r="H85815">
        <v>0.28599999999999998</v>
      </c>
      <c r="K85815">
        <v>0</v>
      </c>
      <c r="L85815">
        <v>0.501</v>
      </c>
      <c r="M85815">
        <v>0</v>
      </c>
      <c r="N85815">
        <v>4.0000000000000001E-3</v>
      </c>
      <c r="Q85815">
        <v>0</v>
      </c>
    </row>
    <row r="85816" spans="1:17" x14ac:dyDescent="0.25">
      <c r="A85816" t="s">
        <v>432</v>
      </c>
      <c r="B85816" t="s">
        <v>27</v>
      </c>
      <c r="C85816" t="s">
        <v>433</v>
      </c>
      <c r="D85816" s="1">
        <v>43882</v>
      </c>
      <c r="E85816">
        <v>69799978</v>
      </c>
      <c r="F85816">
        <v>35</v>
      </c>
      <c r="G85816">
        <v>0</v>
      </c>
      <c r="H85816">
        <v>0.28599999999999998</v>
      </c>
      <c r="K85816">
        <v>0</v>
      </c>
      <c r="L85816">
        <v>0.501</v>
      </c>
      <c r="M85816">
        <v>0</v>
      </c>
      <c r="N85816">
        <v>4.0000000000000001E-3</v>
      </c>
      <c r="Q85816">
        <v>0</v>
      </c>
    </row>
    <row r="85817" spans="1:17" x14ac:dyDescent="0.25">
      <c r="A85817" t="s">
        <v>432</v>
      </c>
      <c r="B85817" t="s">
        <v>27</v>
      </c>
      <c r="C85817" t="s">
        <v>433</v>
      </c>
      <c r="D85817" s="1">
        <v>43883</v>
      </c>
      <c r="E85817">
        <v>69799978</v>
      </c>
      <c r="F85817">
        <v>35</v>
      </c>
      <c r="G85817">
        <v>0</v>
      </c>
      <c r="H85817">
        <v>0.14299999999999999</v>
      </c>
      <c r="K85817">
        <v>0</v>
      </c>
      <c r="L85817">
        <v>0.501</v>
      </c>
      <c r="M85817">
        <v>0</v>
      </c>
      <c r="N85817">
        <v>2E-3</v>
      </c>
      <c r="Q85817">
        <v>0</v>
      </c>
    </row>
    <row r="85818" spans="1:17" x14ac:dyDescent="0.25">
      <c r="A85818" t="s">
        <v>432</v>
      </c>
      <c r="B85818" t="s">
        <v>27</v>
      </c>
      <c r="C85818" t="s">
        <v>433</v>
      </c>
      <c r="D85818" s="1">
        <v>43884</v>
      </c>
      <c r="E85818">
        <v>69799978</v>
      </c>
      <c r="F85818">
        <v>35</v>
      </c>
      <c r="G85818">
        <v>0</v>
      </c>
      <c r="H85818">
        <v>0.14299999999999999</v>
      </c>
      <c r="K85818">
        <v>0</v>
      </c>
      <c r="L85818">
        <v>0.501</v>
      </c>
      <c r="M85818">
        <v>0</v>
      </c>
      <c r="N85818">
        <v>2E-3</v>
      </c>
      <c r="Q85818">
        <v>0</v>
      </c>
    </row>
    <row r="85819" spans="1:17" x14ac:dyDescent="0.25">
      <c r="A85819" t="s">
        <v>432</v>
      </c>
      <c r="B85819" t="s">
        <v>27</v>
      </c>
      <c r="C85819" t="s">
        <v>433</v>
      </c>
      <c r="D85819" s="1">
        <v>43885</v>
      </c>
      <c r="E85819">
        <v>69799978</v>
      </c>
      <c r="F85819">
        <v>35</v>
      </c>
      <c r="G85819">
        <v>0</v>
      </c>
      <c r="H85819">
        <v>0</v>
      </c>
      <c r="K85819">
        <v>0</v>
      </c>
      <c r="L85819">
        <v>0.501</v>
      </c>
      <c r="M85819">
        <v>0</v>
      </c>
      <c r="N85819">
        <v>0</v>
      </c>
      <c r="Q85819">
        <v>0</v>
      </c>
    </row>
    <row r="85820" spans="1:17" x14ac:dyDescent="0.25">
      <c r="A85820" t="s">
        <v>432</v>
      </c>
      <c r="B85820" t="s">
        <v>27</v>
      </c>
      <c r="C85820" t="s">
        <v>433</v>
      </c>
      <c r="D85820" s="1">
        <v>43886</v>
      </c>
      <c r="E85820">
        <v>69799978</v>
      </c>
      <c r="F85820">
        <v>37</v>
      </c>
      <c r="G85820">
        <v>2</v>
      </c>
      <c r="H85820">
        <v>0.28599999999999998</v>
      </c>
      <c r="K85820">
        <v>0</v>
      </c>
      <c r="L85820">
        <v>0.53</v>
      </c>
      <c r="M85820">
        <v>2.9000000000000001E-2</v>
      </c>
      <c r="N85820">
        <v>4.0000000000000001E-3</v>
      </c>
      <c r="Q85820">
        <v>0</v>
      </c>
    </row>
    <row r="85821" spans="1:17" x14ac:dyDescent="0.25">
      <c r="A85821" t="s">
        <v>432</v>
      </c>
      <c r="B85821" t="s">
        <v>27</v>
      </c>
      <c r="C85821" t="s">
        <v>433</v>
      </c>
      <c r="D85821" s="1">
        <v>43887</v>
      </c>
      <c r="E85821">
        <v>69799978</v>
      </c>
      <c r="F85821">
        <v>40</v>
      </c>
      <c r="G85821">
        <v>3</v>
      </c>
      <c r="H85821">
        <v>0.71399999999999997</v>
      </c>
      <c r="K85821">
        <v>0</v>
      </c>
      <c r="L85821">
        <v>0.57299999999999995</v>
      </c>
      <c r="M85821">
        <v>4.2999999999999997E-2</v>
      </c>
      <c r="N85821">
        <v>0.01</v>
      </c>
      <c r="Q85821">
        <v>0</v>
      </c>
    </row>
    <row r="85822" spans="1:17" x14ac:dyDescent="0.25">
      <c r="A85822" t="s">
        <v>432</v>
      </c>
      <c r="B85822" t="s">
        <v>27</v>
      </c>
      <c r="C85822" t="s">
        <v>433</v>
      </c>
      <c r="D85822" s="1">
        <v>43888</v>
      </c>
      <c r="E85822">
        <v>69799978</v>
      </c>
      <c r="F85822">
        <v>40</v>
      </c>
      <c r="G85822">
        <v>0</v>
      </c>
      <c r="H85822">
        <v>0.71399999999999997</v>
      </c>
      <c r="K85822">
        <v>0</v>
      </c>
      <c r="L85822">
        <v>0.57299999999999995</v>
      </c>
      <c r="M85822">
        <v>0</v>
      </c>
      <c r="N85822">
        <v>0.01</v>
      </c>
      <c r="Q85822">
        <v>0</v>
      </c>
    </row>
    <row r="85823" spans="1:17" x14ac:dyDescent="0.25">
      <c r="A85823" t="s">
        <v>432</v>
      </c>
      <c r="B85823" t="s">
        <v>27</v>
      </c>
      <c r="C85823" t="s">
        <v>433</v>
      </c>
      <c r="D85823" s="1">
        <v>43889</v>
      </c>
      <c r="E85823">
        <v>69799978</v>
      </c>
      <c r="F85823">
        <v>41</v>
      </c>
      <c r="G85823">
        <v>1</v>
      </c>
      <c r="H85823">
        <v>0.85699999999999998</v>
      </c>
      <c r="K85823">
        <v>0</v>
      </c>
      <c r="L85823">
        <v>0.58699999999999997</v>
      </c>
      <c r="M85823">
        <v>1.4E-2</v>
      </c>
      <c r="N85823">
        <v>1.2E-2</v>
      </c>
      <c r="Q85823">
        <v>0</v>
      </c>
    </row>
    <row r="85824" spans="1:17" x14ac:dyDescent="0.25">
      <c r="A85824" t="s">
        <v>432</v>
      </c>
      <c r="B85824" t="s">
        <v>27</v>
      </c>
      <c r="C85824" t="s">
        <v>433</v>
      </c>
      <c r="D85824" s="1">
        <v>43890</v>
      </c>
      <c r="E85824">
        <v>69799978</v>
      </c>
      <c r="F85824">
        <v>42</v>
      </c>
      <c r="G85824">
        <v>1</v>
      </c>
      <c r="H85824">
        <v>1</v>
      </c>
      <c r="K85824">
        <v>0</v>
      </c>
      <c r="L85824">
        <v>0.60199999999999998</v>
      </c>
      <c r="M85824">
        <v>1.4E-2</v>
      </c>
      <c r="N85824">
        <v>1.4E-2</v>
      </c>
      <c r="Q85824">
        <v>0</v>
      </c>
    </row>
    <row r="85825" spans="1:18" x14ac:dyDescent="0.25">
      <c r="A85825" t="s">
        <v>432</v>
      </c>
      <c r="B85825" t="s">
        <v>27</v>
      </c>
      <c r="C85825" t="s">
        <v>433</v>
      </c>
      <c r="D85825" s="1">
        <v>43891</v>
      </c>
      <c r="E85825">
        <v>69799978</v>
      </c>
      <c r="F85825">
        <v>42</v>
      </c>
      <c r="G85825">
        <v>0</v>
      </c>
      <c r="H85825">
        <v>1</v>
      </c>
      <c r="I85825">
        <v>1</v>
      </c>
      <c r="J85825">
        <v>1</v>
      </c>
      <c r="K85825">
        <v>0.14299999999999999</v>
      </c>
      <c r="L85825">
        <v>0.60199999999999998</v>
      </c>
      <c r="M85825">
        <v>0</v>
      </c>
      <c r="N85825">
        <v>1.4E-2</v>
      </c>
      <c r="O85825">
        <v>1.4E-2</v>
      </c>
      <c r="P85825">
        <v>1.4E-2</v>
      </c>
      <c r="Q85825">
        <v>2E-3</v>
      </c>
    </row>
    <row r="85826" spans="1:18" x14ac:dyDescent="0.25">
      <c r="A85826" t="s">
        <v>432</v>
      </c>
      <c r="B85826" t="s">
        <v>27</v>
      </c>
      <c r="C85826" t="s">
        <v>433</v>
      </c>
      <c r="D85826" s="1">
        <v>43892</v>
      </c>
      <c r="E85826">
        <v>69799978</v>
      </c>
      <c r="F85826">
        <v>43</v>
      </c>
      <c r="G85826">
        <v>1</v>
      </c>
      <c r="H85826">
        <v>1.143</v>
      </c>
      <c r="I85826">
        <v>1</v>
      </c>
      <c r="J85826">
        <v>0</v>
      </c>
      <c r="K85826">
        <v>0.14299999999999999</v>
      </c>
      <c r="L85826">
        <v>0.61599999999999999</v>
      </c>
      <c r="M85826">
        <v>1.4E-2</v>
      </c>
      <c r="N85826">
        <v>1.6E-2</v>
      </c>
      <c r="O85826">
        <v>1.4E-2</v>
      </c>
      <c r="P85826">
        <v>0</v>
      </c>
      <c r="Q85826">
        <v>2E-3</v>
      </c>
    </row>
    <row r="85827" spans="1:18" x14ac:dyDescent="0.25">
      <c r="A85827" t="s">
        <v>432</v>
      </c>
      <c r="B85827" t="s">
        <v>27</v>
      </c>
      <c r="C85827" t="s">
        <v>433</v>
      </c>
      <c r="D85827" s="1">
        <v>43893</v>
      </c>
      <c r="E85827">
        <v>69799978</v>
      </c>
      <c r="F85827">
        <v>43</v>
      </c>
      <c r="G85827">
        <v>0</v>
      </c>
      <c r="H85827">
        <v>0.85699999999999998</v>
      </c>
      <c r="I85827">
        <v>1</v>
      </c>
      <c r="J85827">
        <v>0</v>
      </c>
      <c r="K85827">
        <v>0.14299999999999999</v>
      </c>
      <c r="L85827">
        <v>0.61599999999999999</v>
      </c>
      <c r="M85827">
        <v>0</v>
      </c>
      <c r="N85827">
        <v>1.2E-2</v>
      </c>
      <c r="O85827">
        <v>1.4E-2</v>
      </c>
      <c r="P85827">
        <v>0</v>
      </c>
      <c r="Q85827">
        <v>2E-3</v>
      </c>
    </row>
    <row r="85828" spans="1:18" x14ac:dyDescent="0.25">
      <c r="A85828" t="s">
        <v>432</v>
      </c>
      <c r="B85828" t="s">
        <v>27</v>
      </c>
      <c r="C85828" t="s">
        <v>433</v>
      </c>
      <c r="D85828" s="1">
        <v>43894</v>
      </c>
      <c r="E85828">
        <v>69799978</v>
      </c>
      <c r="F85828">
        <v>43</v>
      </c>
      <c r="G85828">
        <v>0</v>
      </c>
      <c r="H85828">
        <v>0.42899999999999999</v>
      </c>
      <c r="I85828">
        <v>1</v>
      </c>
      <c r="J85828">
        <v>0</v>
      </c>
      <c r="K85828">
        <v>0.14299999999999999</v>
      </c>
      <c r="L85828">
        <v>0.61599999999999999</v>
      </c>
      <c r="M85828">
        <v>0</v>
      </c>
      <c r="N85828">
        <v>6.0000000000000001E-3</v>
      </c>
      <c r="O85828">
        <v>1.4E-2</v>
      </c>
      <c r="P85828">
        <v>0</v>
      </c>
      <c r="Q85828">
        <v>2E-3</v>
      </c>
    </row>
    <row r="85829" spans="1:18" x14ac:dyDescent="0.25">
      <c r="A85829" t="s">
        <v>432</v>
      </c>
      <c r="B85829" t="s">
        <v>27</v>
      </c>
      <c r="C85829" t="s">
        <v>433</v>
      </c>
      <c r="D85829" s="1">
        <v>43895</v>
      </c>
      <c r="E85829">
        <v>69799978</v>
      </c>
      <c r="F85829">
        <v>47</v>
      </c>
      <c r="G85829">
        <v>4</v>
      </c>
      <c r="H85829">
        <v>1</v>
      </c>
      <c r="I85829">
        <v>1</v>
      </c>
      <c r="J85829">
        <v>0</v>
      </c>
      <c r="K85829">
        <v>0.14299999999999999</v>
      </c>
      <c r="L85829">
        <v>0.67300000000000004</v>
      </c>
      <c r="M85829">
        <v>5.7000000000000002E-2</v>
      </c>
      <c r="N85829">
        <v>1.4E-2</v>
      </c>
      <c r="O85829">
        <v>1.4E-2</v>
      </c>
      <c r="P85829">
        <v>0</v>
      </c>
      <c r="Q85829">
        <v>2E-3</v>
      </c>
    </row>
    <row r="85830" spans="1:18" x14ac:dyDescent="0.25">
      <c r="A85830" t="s">
        <v>432</v>
      </c>
      <c r="B85830" t="s">
        <v>27</v>
      </c>
      <c r="C85830" t="s">
        <v>433</v>
      </c>
      <c r="D85830" s="1">
        <v>43896</v>
      </c>
      <c r="E85830">
        <v>69799978</v>
      </c>
      <c r="F85830">
        <v>48</v>
      </c>
      <c r="G85830">
        <v>1</v>
      </c>
      <c r="H85830">
        <v>1</v>
      </c>
      <c r="I85830">
        <v>1</v>
      </c>
      <c r="J85830">
        <v>0</v>
      </c>
      <c r="K85830">
        <v>0.14299999999999999</v>
      </c>
      <c r="L85830">
        <v>0.68799999999999994</v>
      </c>
      <c r="M85830">
        <v>1.4E-2</v>
      </c>
      <c r="N85830">
        <v>1.4E-2</v>
      </c>
      <c r="O85830">
        <v>1.4E-2</v>
      </c>
      <c r="P85830">
        <v>0</v>
      </c>
      <c r="Q85830">
        <v>2E-3</v>
      </c>
    </row>
    <row r="85831" spans="1:18" x14ac:dyDescent="0.25">
      <c r="A85831" t="s">
        <v>432</v>
      </c>
      <c r="B85831" t="s">
        <v>27</v>
      </c>
      <c r="C85831" t="s">
        <v>433</v>
      </c>
      <c r="D85831" s="1">
        <v>43897</v>
      </c>
      <c r="E85831">
        <v>69799978</v>
      </c>
      <c r="F85831">
        <v>50</v>
      </c>
      <c r="G85831">
        <v>2</v>
      </c>
      <c r="H85831">
        <v>1.143</v>
      </c>
      <c r="I85831">
        <v>1</v>
      </c>
      <c r="J85831">
        <v>0</v>
      </c>
      <c r="K85831">
        <v>0.14299999999999999</v>
      </c>
      <c r="L85831">
        <v>0.71599999999999997</v>
      </c>
      <c r="M85831">
        <v>2.9000000000000001E-2</v>
      </c>
      <c r="N85831">
        <v>1.6E-2</v>
      </c>
      <c r="O85831">
        <v>1.4E-2</v>
      </c>
      <c r="P85831">
        <v>0</v>
      </c>
      <c r="Q85831">
        <v>2E-3</v>
      </c>
    </row>
    <row r="85832" spans="1:18" x14ac:dyDescent="0.25">
      <c r="A85832" t="s">
        <v>432</v>
      </c>
      <c r="B85832" t="s">
        <v>27</v>
      </c>
      <c r="C85832" t="s">
        <v>433</v>
      </c>
      <c r="D85832" s="1">
        <v>43898</v>
      </c>
      <c r="E85832">
        <v>69799978</v>
      </c>
      <c r="F85832">
        <v>50</v>
      </c>
      <c r="G85832">
        <v>0</v>
      </c>
      <c r="H85832">
        <v>1.143</v>
      </c>
      <c r="I85832">
        <v>1</v>
      </c>
      <c r="J85832">
        <v>0</v>
      </c>
      <c r="K85832">
        <v>0</v>
      </c>
      <c r="L85832">
        <v>0.71599999999999997</v>
      </c>
      <c r="M85832">
        <v>0</v>
      </c>
      <c r="N85832">
        <v>1.6E-2</v>
      </c>
      <c r="O85832">
        <v>1.4E-2</v>
      </c>
      <c r="P85832">
        <v>0</v>
      </c>
      <c r="Q85832">
        <v>0</v>
      </c>
    </row>
    <row r="85833" spans="1:18" x14ac:dyDescent="0.25">
      <c r="A85833" t="s">
        <v>432</v>
      </c>
      <c r="B85833" t="s">
        <v>27</v>
      </c>
      <c r="C85833" t="s">
        <v>433</v>
      </c>
      <c r="D85833" s="1">
        <v>43899</v>
      </c>
      <c r="E85833">
        <v>69799978</v>
      </c>
      <c r="F85833">
        <v>50</v>
      </c>
      <c r="G85833">
        <v>0</v>
      </c>
      <c r="H85833">
        <v>1</v>
      </c>
      <c r="I85833">
        <v>1</v>
      </c>
      <c r="J85833">
        <v>0</v>
      </c>
      <c r="K85833">
        <v>0</v>
      </c>
      <c r="L85833">
        <v>0.71599999999999997</v>
      </c>
      <c r="M85833">
        <v>0</v>
      </c>
      <c r="N85833">
        <v>1.4E-2</v>
      </c>
      <c r="O85833">
        <v>1.4E-2</v>
      </c>
      <c r="P85833">
        <v>0</v>
      </c>
      <c r="Q85833">
        <v>0</v>
      </c>
    </row>
    <row r="85834" spans="1:18" x14ac:dyDescent="0.25">
      <c r="A85834" t="s">
        <v>432</v>
      </c>
      <c r="B85834" t="s">
        <v>27</v>
      </c>
      <c r="C85834" t="s">
        <v>433</v>
      </c>
      <c r="D85834" s="1">
        <v>43900</v>
      </c>
      <c r="E85834">
        <v>69799978</v>
      </c>
      <c r="F85834">
        <v>53</v>
      </c>
      <c r="G85834">
        <v>3</v>
      </c>
      <c r="H85834">
        <v>1.429</v>
      </c>
      <c r="I85834">
        <v>1</v>
      </c>
      <c r="J85834">
        <v>0</v>
      </c>
      <c r="K85834">
        <v>0</v>
      </c>
      <c r="L85834">
        <v>0.75900000000000001</v>
      </c>
      <c r="M85834">
        <v>4.2999999999999997E-2</v>
      </c>
      <c r="N85834">
        <v>0.02</v>
      </c>
      <c r="O85834">
        <v>1.4E-2</v>
      </c>
      <c r="P85834">
        <v>0</v>
      </c>
      <c r="Q85834">
        <v>0</v>
      </c>
    </row>
    <row r="85835" spans="1:18" x14ac:dyDescent="0.25">
      <c r="A85835" t="s">
        <v>432</v>
      </c>
      <c r="B85835" t="s">
        <v>27</v>
      </c>
      <c r="C85835" t="s">
        <v>433</v>
      </c>
      <c r="D85835" s="1">
        <v>43901</v>
      </c>
      <c r="E85835">
        <v>69799978</v>
      </c>
      <c r="F85835">
        <v>59</v>
      </c>
      <c r="G85835">
        <v>6</v>
      </c>
      <c r="H85835">
        <v>2.286</v>
      </c>
      <c r="I85835">
        <v>1</v>
      </c>
      <c r="J85835">
        <v>0</v>
      </c>
      <c r="K85835">
        <v>0</v>
      </c>
      <c r="L85835">
        <v>0.84499999999999997</v>
      </c>
      <c r="M85835">
        <v>8.5999999999999993E-2</v>
      </c>
      <c r="N85835">
        <v>3.3000000000000002E-2</v>
      </c>
      <c r="O85835">
        <v>1.4E-2</v>
      </c>
      <c r="P85835">
        <v>0</v>
      </c>
      <c r="Q85835">
        <v>0</v>
      </c>
    </row>
    <row r="85836" spans="1:18" x14ac:dyDescent="0.25">
      <c r="A85836" t="s">
        <v>432</v>
      </c>
      <c r="B85836" t="s">
        <v>27</v>
      </c>
      <c r="C85836" t="s">
        <v>433</v>
      </c>
      <c r="D85836" s="1">
        <v>43902</v>
      </c>
      <c r="E85836">
        <v>69799978</v>
      </c>
      <c r="F85836">
        <v>70</v>
      </c>
      <c r="G85836">
        <v>11</v>
      </c>
      <c r="H85836">
        <v>3.286</v>
      </c>
      <c r="I85836">
        <v>1</v>
      </c>
      <c r="J85836">
        <v>0</v>
      </c>
      <c r="K85836">
        <v>0</v>
      </c>
      <c r="L85836">
        <v>1.0029999999999999</v>
      </c>
      <c r="M85836">
        <v>0.158</v>
      </c>
      <c r="N85836">
        <v>4.7E-2</v>
      </c>
      <c r="O85836">
        <v>1.4E-2</v>
      </c>
      <c r="P85836">
        <v>0</v>
      </c>
      <c r="Q85836">
        <v>0</v>
      </c>
    </row>
    <row r="85837" spans="1:18" x14ac:dyDescent="0.25">
      <c r="A85837" t="s">
        <v>432</v>
      </c>
      <c r="B85837" t="s">
        <v>27</v>
      </c>
      <c r="C85837" t="s">
        <v>433</v>
      </c>
      <c r="D85837" s="1">
        <v>43903</v>
      </c>
      <c r="E85837">
        <v>69799978</v>
      </c>
      <c r="F85837">
        <v>75</v>
      </c>
      <c r="G85837">
        <v>5</v>
      </c>
      <c r="H85837">
        <v>3.8570000000000002</v>
      </c>
      <c r="I85837">
        <v>1</v>
      </c>
      <c r="J85837">
        <v>0</v>
      </c>
      <c r="K85837">
        <v>0</v>
      </c>
      <c r="L85837">
        <v>1.0740000000000001</v>
      </c>
      <c r="M85837">
        <v>7.1999999999999995E-2</v>
      </c>
      <c r="N85837">
        <v>5.5E-2</v>
      </c>
      <c r="O85837">
        <v>1.4E-2</v>
      </c>
      <c r="P85837">
        <v>0</v>
      </c>
      <c r="Q85837">
        <v>0</v>
      </c>
    </row>
    <row r="85838" spans="1:18" x14ac:dyDescent="0.25">
      <c r="A85838" t="s">
        <v>432</v>
      </c>
      <c r="B85838" t="s">
        <v>27</v>
      </c>
      <c r="C85838" t="s">
        <v>433</v>
      </c>
      <c r="D85838" s="1">
        <v>43904</v>
      </c>
      <c r="E85838">
        <v>69799978</v>
      </c>
      <c r="F85838">
        <v>82</v>
      </c>
      <c r="G85838">
        <v>7</v>
      </c>
      <c r="H85838">
        <v>4.5709999999999997</v>
      </c>
      <c r="I85838">
        <v>1</v>
      </c>
      <c r="J85838">
        <v>0</v>
      </c>
      <c r="K85838">
        <v>0</v>
      </c>
      <c r="L85838">
        <v>1.175</v>
      </c>
      <c r="M85838">
        <v>0.1</v>
      </c>
      <c r="N85838">
        <v>6.5000000000000002E-2</v>
      </c>
      <c r="O85838">
        <v>1.4E-2</v>
      </c>
      <c r="P85838">
        <v>0</v>
      </c>
      <c r="Q85838">
        <v>0</v>
      </c>
    </row>
    <row r="85839" spans="1:18" x14ac:dyDescent="0.25">
      <c r="A85839" t="s">
        <v>432</v>
      </c>
      <c r="B85839" t="s">
        <v>27</v>
      </c>
      <c r="C85839" t="s">
        <v>433</v>
      </c>
      <c r="D85839" s="1">
        <v>43905</v>
      </c>
      <c r="E85839">
        <v>69799978</v>
      </c>
      <c r="F85839">
        <v>114</v>
      </c>
      <c r="G85839">
        <v>32</v>
      </c>
      <c r="H85839">
        <v>9.1430000000000007</v>
      </c>
      <c r="I85839">
        <v>1</v>
      </c>
      <c r="J85839">
        <v>0</v>
      </c>
      <c r="K85839">
        <v>0</v>
      </c>
      <c r="L85839">
        <v>1.633</v>
      </c>
      <c r="M85839">
        <v>0.45800000000000002</v>
      </c>
      <c r="N85839">
        <v>0.13100000000000001</v>
      </c>
      <c r="O85839">
        <v>1.4E-2</v>
      </c>
      <c r="P85839">
        <v>0</v>
      </c>
      <c r="Q85839">
        <v>0</v>
      </c>
    </row>
    <row r="85840" spans="1:18" x14ac:dyDescent="0.25">
      <c r="A85840" t="s">
        <v>432</v>
      </c>
      <c r="B85840" t="s">
        <v>27</v>
      </c>
      <c r="C85840" t="s">
        <v>433</v>
      </c>
      <c r="D85840" s="1">
        <v>43906</v>
      </c>
      <c r="E85840">
        <v>69799978</v>
      </c>
      <c r="F85840">
        <v>147</v>
      </c>
      <c r="G85840">
        <v>33</v>
      </c>
      <c r="H85840">
        <v>13.856999999999999</v>
      </c>
      <c r="I85840">
        <v>1</v>
      </c>
      <c r="J85840">
        <v>0</v>
      </c>
      <c r="K85840">
        <v>0</v>
      </c>
      <c r="L85840">
        <v>2.1059999999999999</v>
      </c>
      <c r="M85840">
        <v>0.47299999999999998</v>
      </c>
      <c r="N85840">
        <v>0.19900000000000001</v>
      </c>
      <c r="O85840">
        <v>1.4E-2</v>
      </c>
      <c r="P85840">
        <v>0</v>
      </c>
      <c r="Q85840">
        <v>0</v>
      </c>
      <c r="R85840">
        <v>2.14</v>
      </c>
    </row>
    <row r="85841" spans="1:18" x14ac:dyDescent="0.25">
      <c r="A85841" t="s">
        <v>432</v>
      </c>
      <c r="B85841" t="s">
        <v>27</v>
      </c>
      <c r="C85841" t="s">
        <v>433</v>
      </c>
      <c r="D85841" s="1">
        <v>43907</v>
      </c>
      <c r="E85841">
        <v>69799978</v>
      </c>
      <c r="F85841">
        <v>177</v>
      </c>
      <c r="G85841">
        <v>30</v>
      </c>
      <c r="H85841">
        <v>17.713999999999999</v>
      </c>
      <c r="I85841">
        <v>1</v>
      </c>
      <c r="J85841">
        <v>0</v>
      </c>
      <c r="K85841">
        <v>0</v>
      </c>
      <c r="L85841">
        <v>2.536</v>
      </c>
      <c r="M85841">
        <v>0.43</v>
      </c>
      <c r="N85841">
        <v>0.254</v>
      </c>
      <c r="O85841">
        <v>1.4E-2</v>
      </c>
      <c r="P85841">
        <v>0</v>
      </c>
      <c r="Q85841">
        <v>0</v>
      </c>
      <c r="R85841">
        <v>2.13</v>
      </c>
    </row>
    <row r="85842" spans="1:18" x14ac:dyDescent="0.25">
      <c r="A85842" t="s">
        <v>432</v>
      </c>
      <c r="B85842" t="s">
        <v>27</v>
      </c>
      <c r="C85842" t="s">
        <v>433</v>
      </c>
      <c r="D85842" s="1">
        <v>43908</v>
      </c>
      <c r="E85842">
        <v>69799978</v>
      </c>
      <c r="F85842">
        <v>212</v>
      </c>
      <c r="G85842">
        <v>35</v>
      </c>
      <c r="H85842">
        <v>21.856999999999999</v>
      </c>
      <c r="I85842">
        <v>1</v>
      </c>
      <c r="J85842">
        <v>0</v>
      </c>
      <c r="K85842">
        <v>0</v>
      </c>
      <c r="L85842">
        <v>3.0369999999999999</v>
      </c>
      <c r="M85842">
        <v>0.501</v>
      </c>
      <c r="N85842">
        <v>0.313</v>
      </c>
      <c r="O85842">
        <v>1.4E-2</v>
      </c>
      <c r="P85842">
        <v>0</v>
      </c>
      <c r="Q85842">
        <v>0</v>
      </c>
      <c r="R85842">
        <v>2.12</v>
      </c>
    </row>
    <row r="85843" spans="1:18" x14ac:dyDescent="0.25">
      <c r="A85843" t="s">
        <v>432</v>
      </c>
      <c r="B85843" t="s">
        <v>27</v>
      </c>
      <c r="C85843" t="s">
        <v>433</v>
      </c>
      <c r="D85843" s="1">
        <v>43909</v>
      </c>
      <c r="E85843">
        <v>69799978</v>
      </c>
      <c r="F85843">
        <v>272</v>
      </c>
      <c r="G85843">
        <v>60</v>
      </c>
      <c r="H85843">
        <v>28.856999999999999</v>
      </c>
      <c r="I85843">
        <v>1</v>
      </c>
      <c r="J85843">
        <v>0</v>
      </c>
      <c r="K85843">
        <v>0</v>
      </c>
      <c r="L85843">
        <v>3.8969999999999998</v>
      </c>
      <c r="M85843">
        <v>0.86</v>
      </c>
      <c r="N85843">
        <v>0.41299999999999998</v>
      </c>
      <c r="O85843">
        <v>1.4E-2</v>
      </c>
      <c r="P85843">
        <v>0</v>
      </c>
      <c r="Q85843">
        <v>0</v>
      </c>
      <c r="R85843">
        <v>2.14</v>
      </c>
    </row>
    <row r="85844" spans="1:18" x14ac:dyDescent="0.25">
      <c r="A85844" t="s">
        <v>432</v>
      </c>
      <c r="B85844" t="s">
        <v>27</v>
      </c>
      <c r="C85844" t="s">
        <v>433</v>
      </c>
      <c r="D85844" s="1">
        <v>43910</v>
      </c>
      <c r="E85844">
        <v>69799978</v>
      </c>
      <c r="F85844">
        <v>322</v>
      </c>
      <c r="G85844">
        <v>50</v>
      </c>
      <c r="H85844">
        <v>35.286000000000001</v>
      </c>
      <c r="I85844">
        <v>1</v>
      </c>
      <c r="J85844">
        <v>0</v>
      </c>
      <c r="K85844">
        <v>0</v>
      </c>
      <c r="L85844">
        <v>4.6130000000000004</v>
      </c>
      <c r="M85844">
        <v>0.71599999999999997</v>
      </c>
      <c r="N85844">
        <v>0.50600000000000001</v>
      </c>
      <c r="O85844">
        <v>1.4E-2</v>
      </c>
      <c r="P85844">
        <v>0</v>
      </c>
      <c r="Q85844">
        <v>0</v>
      </c>
      <c r="R85844">
        <v>2.13</v>
      </c>
    </row>
    <row r="85845" spans="1:18" x14ac:dyDescent="0.25">
      <c r="A85845" t="s">
        <v>432</v>
      </c>
      <c r="B85845" t="s">
        <v>27</v>
      </c>
      <c r="C85845" t="s">
        <v>433</v>
      </c>
      <c r="D85845" s="1">
        <v>43911</v>
      </c>
      <c r="E85845">
        <v>69799978</v>
      </c>
      <c r="F85845">
        <v>411</v>
      </c>
      <c r="G85845">
        <v>89</v>
      </c>
      <c r="H85845">
        <v>47</v>
      </c>
      <c r="I85845">
        <v>1</v>
      </c>
      <c r="J85845">
        <v>0</v>
      </c>
      <c r="K85845">
        <v>0</v>
      </c>
      <c r="L85845">
        <v>5.8879999999999999</v>
      </c>
      <c r="M85845">
        <v>1.2749999999999999</v>
      </c>
      <c r="N85845">
        <v>0.67300000000000004</v>
      </c>
      <c r="O85845">
        <v>1.4E-2</v>
      </c>
      <c r="P85845">
        <v>0</v>
      </c>
      <c r="Q85845">
        <v>0</v>
      </c>
      <c r="R85845">
        <v>2.13</v>
      </c>
    </row>
    <row r="85846" spans="1:18" x14ac:dyDescent="0.25">
      <c r="A85846" t="s">
        <v>432</v>
      </c>
      <c r="B85846" t="s">
        <v>27</v>
      </c>
      <c r="C85846" t="s">
        <v>433</v>
      </c>
      <c r="D85846" s="1">
        <v>43912</v>
      </c>
      <c r="E85846">
        <v>69799978</v>
      </c>
      <c r="F85846">
        <v>599</v>
      </c>
      <c r="G85846">
        <v>188</v>
      </c>
      <c r="H85846">
        <v>69.286000000000001</v>
      </c>
      <c r="I85846">
        <v>1</v>
      </c>
      <c r="J85846">
        <v>0</v>
      </c>
      <c r="K85846">
        <v>0</v>
      </c>
      <c r="L85846">
        <v>8.5820000000000007</v>
      </c>
      <c r="M85846">
        <v>2.6930000000000001</v>
      </c>
      <c r="N85846">
        <v>0.99299999999999999</v>
      </c>
      <c r="O85846">
        <v>1.4E-2</v>
      </c>
      <c r="P85846">
        <v>0</v>
      </c>
      <c r="Q85846">
        <v>0</v>
      </c>
      <c r="R85846">
        <v>2.11</v>
      </c>
    </row>
    <row r="85847" spans="1:18" x14ac:dyDescent="0.25">
      <c r="A85847" t="s">
        <v>432</v>
      </c>
      <c r="B85847" t="s">
        <v>27</v>
      </c>
      <c r="C85847" t="s">
        <v>433</v>
      </c>
      <c r="D85847" s="1">
        <v>43913</v>
      </c>
      <c r="E85847">
        <v>69799978</v>
      </c>
      <c r="F85847">
        <v>721</v>
      </c>
      <c r="G85847">
        <v>122</v>
      </c>
      <c r="H85847">
        <v>82</v>
      </c>
      <c r="I85847">
        <v>1</v>
      </c>
      <c r="J85847">
        <v>0</v>
      </c>
      <c r="K85847">
        <v>0</v>
      </c>
      <c r="L85847">
        <v>10.33</v>
      </c>
      <c r="M85847">
        <v>1.748</v>
      </c>
      <c r="N85847">
        <v>1.175</v>
      </c>
      <c r="O85847">
        <v>1.4E-2</v>
      </c>
      <c r="P85847">
        <v>0</v>
      </c>
      <c r="Q85847">
        <v>0</v>
      </c>
      <c r="R85847">
        <v>1.99</v>
      </c>
    </row>
    <row r="85848" spans="1:18" x14ac:dyDescent="0.25">
      <c r="A85848" t="s">
        <v>432</v>
      </c>
      <c r="B85848" t="s">
        <v>27</v>
      </c>
      <c r="C85848" t="s">
        <v>433</v>
      </c>
      <c r="D85848" s="1">
        <v>43914</v>
      </c>
      <c r="E85848">
        <v>69799978</v>
      </c>
      <c r="F85848">
        <v>827</v>
      </c>
      <c r="G85848">
        <v>106</v>
      </c>
      <c r="H85848">
        <v>92.856999999999999</v>
      </c>
      <c r="I85848">
        <v>4</v>
      </c>
      <c r="J85848">
        <v>3</v>
      </c>
      <c r="K85848">
        <v>0.42899999999999999</v>
      </c>
      <c r="L85848">
        <v>11.848000000000001</v>
      </c>
      <c r="M85848">
        <v>1.5189999999999999</v>
      </c>
      <c r="N85848">
        <v>1.33</v>
      </c>
      <c r="O85848">
        <v>5.7000000000000002E-2</v>
      </c>
      <c r="P85848">
        <v>4.2999999999999997E-2</v>
      </c>
      <c r="Q85848">
        <v>6.0000000000000001E-3</v>
      </c>
      <c r="R85848">
        <v>1.87</v>
      </c>
    </row>
    <row r="85849" spans="1:18" x14ac:dyDescent="0.25">
      <c r="A85849" t="s">
        <v>432</v>
      </c>
      <c r="B85849" t="s">
        <v>27</v>
      </c>
      <c r="C85849" t="s">
        <v>433</v>
      </c>
      <c r="D85849" s="1">
        <v>43915</v>
      </c>
      <c r="E85849">
        <v>69799978</v>
      </c>
      <c r="F85849">
        <v>934</v>
      </c>
      <c r="G85849">
        <v>107</v>
      </c>
      <c r="H85849">
        <v>103.143</v>
      </c>
      <c r="I85849">
        <v>4</v>
      </c>
      <c r="J85849">
        <v>0</v>
      </c>
      <c r="K85849">
        <v>0.42899999999999999</v>
      </c>
      <c r="L85849">
        <v>13.381</v>
      </c>
      <c r="M85849">
        <v>1.5329999999999999</v>
      </c>
      <c r="N85849">
        <v>1.478</v>
      </c>
      <c r="O85849">
        <v>5.7000000000000002E-2</v>
      </c>
      <c r="P85849">
        <v>0</v>
      </c>
      <c r="Q85849">
        <v>6.0000000000000001E-3</v>
      </c>
      <c r="R85849">
        <v>1.75</v>
      </c>
    </row>
    <row r="85850" spans="1:18" x14ac:dyDescent="0.25">
      <c r="A85850" t="s">
        <v>432</v>
      </c>
      <c r="B85850" t="s">
        <v>27</v>
      </c>
      <c r="C85850" t="s">
        <v>433</v>
      </c>
      <c r="D85850" s="1">
        <v>43916</v>
      </c>
      <c r="E85850">
        <v>69799978</v>
      </c>
      <c r="F85850">
        <v>1045</v>
      </c>
      <c r="G85850">
        <v>111</v>
      </c>
      <c r="H85850">
        <v>110.429</v>
      </c>
      <c r="I85850">
        <v>4</v>
      </c>
      <c r="J85850">
        <v>0</v>
      </c>
      <c r="K85850">
        <v>0.42899999999999999</v>
      </c>
      <c r="L85850">
        <v>14.971</v>
      </c>
      <c r="M85850">
        <v>1.59</v>
      </c>
      <c r="N85850">
        <v>1.5820000000000001</v>
      </c>
      <c r="O85850">
        <v>5.7000000000000002E-2</v>
      </c>
      <c r="P85850">
        <v>0</v>
      </c>
      <c r="Q85850">
        <v>6.0000000000000001E-3</v>
      </c>
      <c r="R85850">
        <v>1.64</v>
      </c>
    </row>
    <row r="85851" spans="1:18" x14ac:dyDescent="0.25">
      <c r="A85851" t="s">
        <v>432</v>
      </c>
      <c r="B85851" t="s">
        <v>27</v>
      </c>
      <c r="C85851" t="s">
        <v>433</v>
      </c>
      <c r="D85851" s="1">
        <v>43917</v>
      </c>
      <c r="E85851">
        <v>69799978</v>
      </c>
      <c r="F85851">
        <v>1136</v>
      </c>
      <c r="G85851">
        <v>91</v>
      </c>
      <c r="H85851">
        <v>116.286</v>
      </c>
      <c r="I85851">
        <v>5</v>
      </c>
      <c r="J85851">
        <v>1</v>
      </c>
      <c r="K85851">
        <v>0.57099999999999995</v>
      </c>
      <c r="L85851">
        <v>16.274999999999999</v>
      </c>
      <c r="M85851">
        <v>1.304</v>
      </c>
      <c r="N85851">
        <v>1.6659999999999999</v>
      </c>
      <c r="O85851">
        <v>7.1999999999999995E-2</v>
      </c>
      <c r="P85851">
        <v>1.4E-2</v>
      </c>
      <c r="Q85851">
        <v>8.0000000000000002E-3</v>
      </c>
      <c r="R85851">
        <v>1.55</v>
      </c>
    </row>
    <row r="85852" spans="1:18" x14ac:dyDescent="0.25">
      <c r="A85852" t="s">
        <v>432</v>
      </c>
      <c r="B85852" t="s">
        <v>27</v>
      </c>
      <c r="C85852" t="s">
        <v>433</v>
      </c>
      <c r="D85852" s="1">
        <v>43918</v>
      </c>
      <c r="E85852">
        <v>69799978</v>
      </c>
      <c r="F85852">
        <v>1245</v>
      </c>
      <c r="G85852">
        <v>109</v>
      </c>
      <c r="H85852">
        <v>119.143</v>
      </c>
      <c r="I85852">
        <v>6</v>
      </c>
      <c r="J85852">
        <v>1</v>
      </c>
      <c r="K85852">
        <v>0.71399999999999997</v>
      </c>
      <c r="L85852">
        <v>17.837</v>
      </c>
      <c r="M85852">
        <v>1.5620000000000001</v>
      </c>
      <c r="N85852">
        <v>1.7070000000000001</v>
      </c>
      <c r="O85852">
        <v>8.5999999999999993E-2</v>
      </c>
      <c r="P85852">
        <v>1.4E-2</v>
      </c>
      <c r="Q85852">
        <v>0.01</v>
      </c>
      <c r="R85852">
        <v>1.47</v>
      </c>
    </row>
    <row r="85853" spans="1:18" x14ac:dyDescent="0.25">
      <c r="A85853" t="s">
        <v>432</v>
      </c>
      <c r="B85853" t="s">
        <v>27</v>
      </c>
      <c r="C85853" t="s">
        <v>433</v>
      </c>
      <c r="D85853" s="1">
        <v>43919</v>
      </c>
      <c r="E85853">
        <v>69799978</v>
      </c>
      <c r="F85853">
        <v>1388</v>
      </c>
      <c r="G85853">
        <v>143</v>
      </c>
      <c r="H85853">
        <v>112.714</v>
      </c>
      <c r="I85853">
        <v>7</v>
      </c>
      <c r="J85853">
        <v>1</v>
      </c>
      <c r="K85853">
        <v>0.85699999999999998</v>
      </c>
      <c r="L85853">
        <v>19.885000000000002</v>
      </c>
      <c r="M85853">
        <v>2.0489999999999999</v>
      </c>
      <c r="N85853">
        <v>1.615</v>
      </c>
      <c r="O85853">
        <v>0.1</v>
      </c>
      <c r="P85853">
        <v>1.4E-2</v>
      </c>
      <c r="Q85853">
        <v>1.2E-2</v>
      </c>
      <c r="R85853">
        <v>1.4</v>
      </c>
    </row>
    <row r="85854" spans="1:18" x14ac:dyDescent="0.25">
      <c r="A85854" t="s">
        <v>432</v>
      </c>
      <c r="B85854" t="s">
        <v>27</v>
      </c>
      <c r="C85854" t="s">
        <v>433</v>
      </c>
      <c r="D85854" s="1">
        <v>43920</v>
      </c>
      <c r="E85854">
        <v>69799978</v>
      </c>
      <c r="F85854">
        <v>1524</v>
      </c>
      <c r="G85854">
        <v>136</v>
      </c>
      <c r="H85854">
        <v>114.714</v>
      </c>
      <c r="I85854">
        <v>9</v>
      </c>
      <c r="J85854">
        <v>2</v>
      </c>
      <c r="K85854">
        <v>1.143</v>
      </c>
      <c r="L85854">
        <v>21.834</v>
      </c>
      <c r="M85854">
        <v>1.948</v>
      </c>
      <c r="N85854">
        <v>1.643</v>
      </c>
      <c r="O85854">
        <v>0.129</v>
      </c>
      <c r="P85854">
        <v>2.9000000000000001E-2</v>
      </c>
      <c r="Q85854">
        <v>1.6E-2</v>
      </c>
      <c r="R85854">
        <v>1.34</v>
      </c>
    </row>
    <row r="85855" spans="1:18" x14ac:dyDescent="0.25">
      <c r="A85855" t="s">
        <v>432</v>
      </c>
      <c r="B85855" t="s">
        <v>27</v>
      </c>
      <c r="C85855" t="s">
        <v>433</v>
      </c>
      <c r="D85855" s="1">
        <v>43921</v>
      </c>
      <c r="E85855">
        <v>69799978</v>
      </c>
      <c r="F85855">
        <v>1651</v>
      </c>
      <c r="G85855">
        <v>127</v>
      </c>
      <c r="H85855">
        <v>117.714</v>
      </c>
      <c r="I85855">
        <v>10</v>
      </c>
      <c r="J85855">
        <v>1</v>
      </c>
      <c r="K85855">
        <v>0.85699999999999998</v>
      </c>
      <c r="L85855">
        <v>23.652999999999999</v>
      </c>
      <c r="M85855">
        <v>1.819</v>
      </c>
      <c r="N85855">
        <v>1.6859999999999999</v>
      </c>
      <c r="O85855">
        <v>0.14299999999999999</v>
      </c>
      <c r="P85855">
        <v>1.4E-2</v>
      </c>
      <c r="Q85855">
        <v>1.2E-2</v>
      </c>
      <c r="R85855">
        <v>1.28</v>
      </c>
    </row>
    <row r="85856" spans="1:18" x14ac:dyDescent="0.25">
      <c r="A85856" t="s">
        <v>432</v>
      </c>
      <c r="B85856" t="s">
        <v>27</v>
      </c>
      <c r="C85856" t="s">
        <v>433</v>
      </c>
      <c r="D85856" s="1">
        <v>43922</v>
      </c>
      <c r="E85856">
        <v>69799978</v>
      </c>
      <c r="F85856">
        <v>1771</v>
      </c>
      <c r="G85856">
        <v>120</v>
      </c>
      <c r="H85856">
        <v>119.571</v>
      </c>
      <c r="I85856">
        <v>12</v>
      </c>
      <c r="J85856">
        <v>2</v>
      </c>
      <c r="K85856">
        <v>1.143</v>
      </c>
      <c r="L85856">
        <v>25.373000000000001</v>
      </c>
      <c r="M85856">
        <v>1.7190000000000001</v>
      </c>
      <c r="N85856">
        <v>1.7130000000000001</v>
      </c>
      <c r="O85856">
        <v>0.17199999999999999</v>
      </c>
      <c r="P85856">
        <v>2.9000000000000001E-2</v>
      </c>
      <c r="Q85856">
        <v>1.6E-2</v>
      </c>
      <c r="R85856">
        <v>1.2</v>
      </c>
    </row>
    <row r="85857" spans="1:18" x14ac:dyDescent="0.25">
      <c r="A85857" t="s">
        <v>432</v>
      </c>
      <c r="B85857" t="s">
        <v>27</v>
      </c>
      <c r="C85857" t="s">
        <v>433</v>
      </c>
      <c r="D85857" s="1">
        <v>43923</v>
      </c>
      <c r="E85857">
        <v>69799978</v>
      </c>
      <c r="F85857">
        <v>1875</v>
      </c>
      <c r="G85857">
        <v>104</v>
      </c>
      <c r="H85857">
        <v>118.571</v>
      </c>
      <c r="I85857">
        <v>15</v>
      </c>
      <c r="J85857">
        <v>3</v>
      </c>
      <c r="K85857">
        <v>1.571</v>
      </c>
      <c r="L85857">
        <v>26.861999999999998</v>
      </c>
      <c r="M85857">
        <v>1.49</v>
      </c>
      <c r="N85857">
        <v>1.6990000000000001</v>
      </c>
      <c r="O85857">
        <v>0.215</v>
      </c>
      <c r="P85857">
        <v>4.2999999999999997E-2</v>
      </c>
      <c r="Q85857">
        <v>2.3E-2</v>
      </c>
      <c r="R85857">
        <v>1.1200000000000001</v>
      </c>
    </row>
    <row r="85858" spans="1:18" x14ac:dyDescent="0.25">
      <c r="A85858" t="s">
        <v>432</v>
      </c>
      <c r="B85858" t="s">
        <v>27</v>
      </c>
      <c r="C85858" t="s">
        <v>433</v>
      </c>
      <c r="D85858" s="1">
        <v>43924</v>
      </c>
      <c r="E85858">
        <v>69799978</v>
      </c>
      <c r="F85858">
        <v>1978</v>
      </c>
      <c r="G85858">
        <v>103</v>
      </c>
      <c r="H85858">
        <v>120.286</v>
      </c>
      <c r="I85858">
        <v>19</v>
      </c>
      <c r="J85858">
        <v>4</v>
      </c>
      <c r="K85858">
        <v>2</v>
      </c>
      <c r="L85858">
        <v>28.338000000000001</v>
      </c>
      <c r="M85858">
        <v>1.476</v>
      </c>
      <c r="N85858">
        <v>1.7230000000000001</v>
      </c>
      <c r="O85858">
        <v>0.27200000000000002</v>
      </c>
      <c r="P85858">
        <v>5.7000000000000002E-2</v>
      </c>
      <c r="Q85858">
        <v>2.9000000000000001E-2</v>
      </c>
      <c r="R85858">
        <v>1.05</v>
      </c>
    </row>
    <row r="85859" spans="1:18" x14ac:dyDescent="0.25">
      <c r="A85859" t="s">
        <v>432</v>
      </c>
      <c r="B85859" t="s">
        <v>27</v>
      </c>
      <c r="C85859" t="s">
        <v>433</v>
      </c>
      <c r="D85859" s="1">
        <v>43925</v>
      </c>
      <c r="E85859">
        <v>69799978</v>
      </c>
      <c r="F85859">
        <v>2067</v>
      </c>
      <c r="G85859">
        <v>89</v>
      </c>
      <c r="H85859">
        <v>117.429</v>
      </c>
      <c r="I85859">
        <v>20</v>
      </c>
      <c r="J85859">
        <v>1</v>
      </c>
      <c r="K85859">
        <v>2</v>
      </c>
      <c r="L85859">
        <v>29.613</v>
      </c>
      <c r="M85859">
        <v>1.2749999999999999</v>
      </c>
      <c r="N85859">
        <v>1.6819999999999999</v>
      </c>
      <c r="O85859">
        <v>0.28699999999999998</v>
      </c>
      <c r="P85859">
        <v>1.4E-2</v>
      </c>
      <c r="Q85859">
        <v>2.9000000000000001E-2</v>
      </c>
      <c r="R85859">
        <v>0.98</v>
      </c>
    </row>
    <row r="85860" spans="1:18" x14ac:dyDescent="0.25">
      <c r="A85860" t="s">
        <v>432</v>
      </c>
      <c r="B85860" t="s">
        <v>27</v>
      </c>
      <c r="C85860" t="s">
        <v>433</v>
      </c>
      <c r="D85860" s="1">
        <v>43926</v>
      </c>
      <c r="E85860">
        <v>69799978</v>
      </c>
      <c r="F85860">
        <v>2169</v>
      </c>
      <c r="G85860">
        <v>102</v>
      </c>
      <c r="H85860">
        <v>111.571</v>
      </c>
      <c r="I85860">
        <v>23</v>
      </c>
      <c r="J85860">
        <v>3</v>
      </c>
      <c r="K85860">
        <v>2.286</v>
      </c>
      <c r="L85860">
        <v>31.074999999999999</v>
      </c>
      <c r="M85860">
        <v>1.4610000000000001</v>
      </c>
      <c r="N85860">
        <v>1.5980000000000001</v>
      </c>
      <c r="O85860">
        <v>0.33</v>
      </c>
      <c r="P85860">
        <v>4.2999999999999997E-2</v>
      </c>
      <c r="Q85860">
        <v>3.3000000000000002E-2</v>
      </c>
      <c r="R85860">
        <v>0.92</v>
      </c>
    </row>
    <row r="85861" spans="1:18" x14ac:dyDescent="0.25">
      <c r="A85861" t="s">
        <v>432</v>
      </c>
      <c r="B85861" t="s">
        <v>27</v>
      </c>
      <c r="C85861" t="s">
        <v>433</v>
      </c>
      <c r="D85861" s="1">
        <v>43927</v>
      </c>
      <c r="E85861">
        <v>69799978</v>
      </c>
      <c r="F85861">
        <v>2220</v>
      </c>
      <c r="G85861">
        <v>51</v>
      </c>
      <c r="H85861">
        <v>99.429000000000002</v>
      </c>
      <c r="I85861">
        <v>26</v>
      </c>
      <c r="J85861">
        <v>3</v>
      </c>
      <c r="K85861">
        <v>2.4289999999999998</v>
      </c>
      <c r="L85861">
        <v>31.805</v>
      </c>
      <c r="M85861">
        <v>0.73099999999999998</v>
      </c>
      <c r="N85861">
        <v>1.4239999999999999</v>
      </c>
      <c r="O85861">
        <v>0.372</v>
      </c>
      <c r="P85861">
        <v>4.2999999999999997E-2</v>
      </c>
      <c r="Q85861">
        <v>3.5000000000000003E-2</v>
      </c>
      <c r="R85861">
        <v>0.87</v>
      </c>
    </row>
    <row r="85862" spans="1:18" x14ac:dyDescent="0.25">
      <c r="A85862" t="s">
        <v>432</v>
      </c>
      <c r="B85862" t="s">
        <v>27</v>
      </c>
      <c r="C85862" t="s">
        <v>433</v>
      </c>
      <c r="D85862" s="1">
        <v>43928</v>
      </c>
      <c r="E85862">
        <v>69799978</v>
      </c>
      <c r="F85862">
        <v>2258</v>
      </c>
      <c r="G85862">
        <v>38</v>
      </c>
      <c r="H85862">
        <v>86.713999999999999</v>
      </c>
      <c r="I85862">
        <v>27</v>
      </c>
      <c r="J85862">
        <v>1</v>
      </c>
      <c r="K85862">
        <v>2.4289999999999998</v>
      </c>
      <c r="L85862">
        <v>32.35</v>
      </c>
      <c r="M85862">
        <v>0.54400000000000004</v>
      </c>
      <c r="N85862">
        <v>1.242</v>
      </c>
      <c r="O85862">
        <v>0.38700000000000001</v>
      </c>
      <c r="P85862">
        <v>1.4E-2</v>
      </c>
      <c r="Q85862">
        <v>3.5000000000000003E-2</v>
      </c>
      <c r="R85862">
        <v>0.84</v>
      </c>
    </row>
    <row r="85863" spans="1:18" x14ac:dyDescent="0.25">
      <c r="A85863" t="s">
        <v>432</v>
      </c>
      <c r="B85863" t="s">
        <v>27</v>
      </c>
      <c r="C85863" t="s">
        <v>433</v>
      </c>
      <c r="D85863" s="1">
        <v>43929</v>
      </c>
      <c r="E85863">
        <v>69799978</v>
      </c>
      <c r="F85863">
        <v>2369</v>
      </c>
      <c r="G85863">
        <v>111</v>
      </c>
      <c r="H85863">
        <v>85.429000000000002</v>
      </c>
      <c r="I85863">
        <v>30</v>
      </c>
      <c r="J85863">
        <v>3</v>
      </c>
      <c r="K85863">
        <v>2.5710000000000002</v>
      </c>
      <c r="L85863">
        <v>33.94</v>
      </c>
      <c r="M85863">
        <v>1.59</v>
      </c>
      <c r="N85863">
        <v>1.224</v>
      </c>
      <c r="O85863">
        <v>0.43</v>
      </c>
      <c r="P85863">
        <v>4.2999999999999997E-2</v>
      </c>
      <c r="Q85863">
        <v>3.6999999999999998E-2</v>
      </c>
      <c r="R85863">
        <v>0.81</v>
      </c>
    </row>
    <row r="85864" spans="1:18" x14ac:dyDescent="0.25">
      <c r="A85864" t="s">
        <v>432</v>
      </c>
      <c r="B85864" t="s">
        <v>27</v>
      </c>
      <c r="C85864" t="s">
        <v>433</v>
      </c>
      <c r="D85864" s="1">
        <v>43930</v>
      </c>
      <c r="E85864">
        <v>69799978</v>
      </c>
      <c r="F85864">
        <v>2423</v>
      </c>
      <c r="G85864">
        <v>54</v>
      </c>
      <c r="H85864">
        <v>78.286000000000001</v>
      </c>
      <c r="I85864">
        <v>32</v>
      </c>
      <c r="J85864">
        <v>2</v>
      </c>
      <c r="K85864">
        <v>2.4289999999999998</v>
      </c>
      <c r="L85864">
        <v>34.713000000000001</v>
      </c>
      <c r="M85864">
        <v>0.77400000000000002</v>
      </c>
      <c r="N85864">
        <v>1.1220000000000001</v>
      </c>
      <c r="O85864">
        <v>0.45800000000000002</v>
      </c>
      <c r="P85864">
        <v>2.9000000000000001E-2</v>
      </c>
      <c r="Q85864">
        <v>3.5000000000000003E-2</v>
      </c>
      <c r="R85864">
        <v>0.76</v>
      </c>
    </row>
    <row r="85865" spans="1:18" x14ac:dyDescent="0.25">
      <c r="A85865" t="s">
        <v>432</v>
      </c>
      <c r="B85865" t="s">
        <v>27</v>
      </c>
      <c r="C85865" t="s">
        <v>433</v>
      </c>
      <c r="D85865" s="1">
        <v>43931</v>
      </c>
      <c r="E85865">
        <v>69799978</v>
      </c>
      <c r="F85865">
        <v>2473</v>
      </c>
      <c r="G85865">
        <v>50</v>
      </c>
      <c r="H85865">
        <v>70.713999999999999</v>
      </c>
      <c r="I85865">
        <v>33</v>
      </c>
      <c r="J85865">
        <v>1</v>
      </c>
      <c r="K85865">
        <v>2</v>
      </c>
      <c r="L85865">
        <v>35.43</v>
      </c>
      <c r="M85865">
        <v>0.71599999999999997</v>
      </c>
      <c r="N85865">
        <v>1.0129999999999999</v>
      </c>
      <c r="O85865">
        <v>0.47299999999999998</v>
      </c>
      <c r="P85865">
        <v>1.4E-2</v>
      </c>
      <c r="Q85865">
        <v>2.9000000000000001E-2</v>
      </c>
      <c r="R85865">
        <v>0.71</v>
      </c>
    </row>
    <row r="85866" spans="1:18" x14ac:dyDescent="0.25">
      <c r="A85866" t="s">
        <v>432</v>
      </c>
      <c r="B85866" t="s">
        <v>27</v>
      </c>
      <c r="C85866" t="s">
        <v>433</v>
      </c>
      <c r="D85866" s="1">
        <v>43932</v>
      </c>
      <c r="E85866">
        <v>69799978</v>
      </c>
      <c r="F85866">
        <v>2518</v>
      </c>
      <c r="G85866">
        <v>45</v>
      </c>
      <c r="H85866">
        <v>64.429000000000002</v>
      </c>
      <c r="I85866">
        <v>35</v>
      </c>
      <c r="J85866">
        <v>2</v>
      </c>
      <c r="K85866">
        <v>2.1429999999999998</v>
      </c>
      <c r="L85866">
        <v>36.075000000000003</v>
      </c>
      <c r="M85866">
        <v>0.64500000000000002</v>
      </c>
      <c r="N85866">
        <v>0.92300000000000004</v>
      </c>
      <c r="O85866">
        <v>0.501</v>
      </c>
      <c r="P85866">
        <v>2.9000000000000001E-2</v>
      </c>
      <c r="Q85866">
        <v>3.1E-2</v>
      </c>
      <c r="R85866">
        <v>0.68</v>
      </c>
    </row>
    <row r="85867" spans="1:18" x14ac:dyDescent="0.25">
      <c r="A85867" t="s">
        <v>432</v>
      </c>
      <c r="B85867" t="s">
        <v>27</v>
      </c>
      <c r="C85867" t="s">
        <v>433</v>
      </c>
      <c r="D85867" s="1">
        <v>43933</v>
      </c>
      <c r="E85867">
        <v>69799978</v>
      </c>
      <c r="F85867">
        <v>2551</v>
      </c>
      <c r="G85867">
        <v>33</v>
      </c>
      <c r="H85867">
        <v>54.570999999999998</v>
      </c>
      <c r="I85867">
        <v>38</v>
      </c>
      <c r="J85867">
        <v>3</v>
      </c>
      <c r="K85867">
        <v>2.1429999999999998</v>
      </c>
      <c r="L85867">
        <v>36.546999999999997</v>
      </c>
      <c r="M85867">
        <v>0.47299999999999998</v>
      </c>
      <c r="N85867">
        <v>0.78200000000000003</v>
      </c>
      <c r="O85867">
        <v>0.54400000000000004</v>
      </c>
      <c r="P85867">
        <v>4.2999999999999997E-2</v>
      </c>
      <c r="Q85867">
        <v>3.1E-2</v>
      </c>
      <c r="R85867">
        <v>0.64</v>
      </c>
    </row>
    <row r="85868" spans="1:18" x14ac:dyDescent="0.25">
      <c r="A85868" t="s">
        <v>432</v>
      </c>
      <c r="B85868" t="s">
        <v>27</v>
      </c>
      <c r="C85868" t="s">
        <v>433</v>
      </c>
      <c r="D85868" s="1">
        <v>43934</v>
      </c>
      <c r="E85868">
        <v>69799978</v>
      </c>
      <c r="F85868">
        <v>2579</v>
      </c>
      <c r="G85868">
        <v>28</v>
      </c>
      <c r="H85868">
        <v>51.286000000000001</v>
      </c>
      <c r="I85868">
        <v>40</v>
      </c>
      <c r="J85868">
        <v>2</v>
      </c>
      <c r="K85868">
        <v>2</v>
      </c>
      <c r="L85868">
        <v>36.948</v>
      </c>
      <c r="M85868">
        <v>0.40100000000000002</v>
      </c>
      <c r="N85868">
        <v>0.73499999999999999</v>
      </c>
      <c r="O85868">
        <v>0.57299999999999995</v>
      </c>
      <c r="P85868">
        <v>2.9000000000000001E-2</v>
      </c>
      <c r="Q85868">
        <v>2.9000000000000001E-2</v>
      </c>
      <c r="R85868">
        <v>0.63</v>
      </c>
    </row>
    <row r="85869" spans="1:18" x14ac:dyDescent="0.25">
      <c r="A85869" t="s">
        <v>432</v>
      </c>
      <c r="B85869" t="s">
        <v>27</v>
      </c>
      <c r="C85869" t="s">
        <v>433</v>
      </c>
      <c r="D85869" s="1">
        <v>43935</v>
      </c>
      <c r="E85869">
        <v>69799978</v>
      </c>
      <c r="F85869">
        <v>2613</v>
      </c>
      <c r="G85869">
        <v>34</v>
      </c>
      <c r="H85869">
        <v>50.713999999999999</v>
      </c>
      <c r="I85869">
        <v>41</v>
      </c>
      <c r="J85869">
        <v>1</v>
      </c>
      <c r="K85869">
        <v>2</v>
      </c>
      <c r="L85869">
        <v>37.436</v>
      </c>
      <c r="M85869">
        <v>0.48699999999999999</v>
      </c>
      <c r="N85869">
        <v>0.72699999999999998</v>
      </c>
      <c r="O85869">
        <v>0.58699999999999997</v>
      </c>
      <c r="P85869">
        <v>1.4E-2</v>
      </c>
      <c r="Q85869">
        <v>2.9000000000000001E-2</v>
      </c>
      <c r="R85869">
        <v>0.62</v>
      </c>
    </row>
    <row r="85870" spans="1:18" x14ac:dyDescent="0.25">
      <c r="A85870" t="s">
        <v>432</v>
      </c>
      <c r="B85870" t="s">
        <v>27</v>
      </c>
      <c r="C85870" t="s">
        <v>433</v>
      </c>
      <c r="D85870" s="1">
        <v>43936</v>
      </c>
      <c r="E85870">
        <v>69799978</v>
      </c>
      <c r="F85870">
        <v>2643</v>
      </c>
      <c r="G85870">
        <v>30</v>
      </c>
      <c r="H85870">
        <v>39.143000000000001</v>
      </c>
      <c r="I85870">
        <v>43</v>
      </c>
      <c r="J85870">
        <v>2</v>
      </c>
      <c r="K85870">
        <v>1.857</v>
      </c>
      <c r="L85870">
        <v>37.865000000000002</v>
      </c>
      <c r="M85870">
        <v>0.43</v>
      </c>
      <c r="N85870">
        <v>0.56100000000000005</v>
      </c>
      <c r="O85870">
        <v>0.61599999999999999</v>
      </c>
      <c r="P85870">
        <v>2.9000000000000001E-2</v>
      </c>
      <c r="Q85870">
        <v>2.7E-2</v>
      </c>
      <c r="R85870">
        <v>0.61</v>
      </c>
    </row>
    <row r="85871" spans="1:18" x14ac:dyDescent="0.25">
      <c r="A85871" t="s">
        <v>432</v>
      </c>
      <c r="B85871" t="s">
        <v>27</v>
      </c>
      <c r="C85871" t="s">
        <v>433</v>
      </c>
      <c r="D85871" s="1">
        <v>43937</v>
      </c>
      <c r="E85871">
        <v>69799978</v>
      </c>
      <c r="F85871">
        <v>2672</v>
      </c>
      <c r="G85871">
        <v>29</v>
      </c>
      <c r="H85871">
        <v>35.570999999999998</v>
      </c>
      <c r="I85871">
        <v>46</v>
      </c>
      <c r="J85871">
        <v>3</v>
      </c>
      <c r="K85871">
        <v>2</v>
      </c>
      <c r="L85871">
        <v>38.280999999999999</v>
      </c>
      <c r="M85871">
        <v>0.41499999999999998</v>
      </c>
      <c r="N85871">
        <v>0.51</v>
      </c>
      <c r="O85871">
        <v>0.65900000000000003</v>
      </c>
      <c r="P85871">
        <v>4.2999999999999997E-2</v>
      </c>
      <c r="Q85871">
        <v>2.9000000000000001E-2</v>
      </c>
      <c r="R85871">
        <v>0.6</v>
      </c>
    </row>
    <row r="85872" spans="1:18" x14ac:dyDescent="0.25">
      <c r="A85872" t="s">
        <v>432</v>
      </c>
      <c r="B85872" t="s">
        <v>27</v>
      </c>
      <c r="C85872" t="s">
        <v>433</v>
      </c>
      <c r="D85872" s="1">
        <v>43938</v>
      </c>
      <c r="E85872">
        <v>69799978</v>
      </c>
      <c r="F85872">
        <v>2700</v>
      </c>
      <c r="G85872">
        <v>28</v>
      </c>
      <c r="H85872">
        <v>32.429000000000002</v>
      </c>
      <c r="I85872">
        <v>47</v>
      </c>
      <c r="J85872">
        <v>1</v>
      </c>
      <c r="K85872">
        <v>2</v>
      </c>
      <c r="L85872">
        <v>38.682000000000002</v>
      </c>
      <c r="M85872">
        <v>0.40100000000000002</v>
      </c>
      <c r="N85872">
        <v>0.46500000000000002</v>
      </c>
      <c r="O85872">
        <v>0.67300000000000004</v>
      </c>
      <c r="P85872">
        <v>1.4E-2</v>
      </c>
      <c r="Q85872">
        <v>2.9000000000000001E-2</v>
      </c>
      <c r="R85872">
        <v>0.59</v>
      </c>
    </row>
    <row r="85873" spans="1:18" x14ac:dyDescent="0.25">
      <c r="A85873" t="s">
        <v>432</v>
      </c>
      <c r="B85873" t="s">
        <v>27</v>
      </c>
      <c r="C85873" t="s">
        <v>433</v>
      </c>
      <c r="D85873" s="1">
        <v>43939</v>
      </c>
      <c r="E85873">
        <v>69799978</v>
      </c>
      <c r="F85873">
        <v>2733</v>
      </c>
      <c r="G85873">
        <v>33</v>
      </c>
      <c r="H85873">
        <v>30.713999999999999</v>
      </c>
      <c r="I85873">
        <v>47</v>
      </c>
      <c r="J85873">
        <v>0</v>
      </c>
      <c r="K85873">
        <v>1.714</v>
      </c>
      <c r="L85873">
        <v>39.155000000000001</v>
      </c>
      <c r="M85873">
        <v>0.47299999999999998</v>
      </c>
      <c r="N85873">
        <v>0.44</v>
      </c>
      <c r="O85873">
        <v>0.67300000000000004</v>
      </c>
      <c r="P85873">
        <v>0</v>
      </c>
      <c r="Q85873">
        <v>2.5000000000000001E-2</v>
      </c>
      <c r="R85873">
        <v>0.59</v>
      </c>
    </row>
    <row r="85874" spans="1:18" x14ac:dyDescent="0.25">
      <c r="A85874" t="s">
        <v>432</v>
      </c>
      <c r="B85874" t="s">
        <v>27</v>
      </c>
      <c r="C85874" t="s">
        <v>433</v>
      </c>
      <c r="D85874" s="1">
        <v>43940</v>
      </c>
      <c r="E85874">
        <v>69799978</v>
      </c>
      <c r="F85874">
        <v>2765</v>
      </c>
      <c r="G85874">
        <v>32</v>
      </c>
      <c r="H85874">
        <v>30.571000000000002</v>
      </c>
      <c r="I85874">
        <v>47</v>
      </c>
      <c r="J85874">
        <v>0</v>
      </c>
      <c r="K85874">
        <v>1.286</v>
      </c>
      <c r="L85874">
        <v>39.613</v>
      </c>
      <c r="M85874">
        <v>0.45800000000000002</v>
      </c>
      <c r="N85874">
        <v>0.438</v>
      </c>
      <c r="O85874">
        <v>0.67300000000000004</v>
      </c>
      <c r="P85874">
        <v>0</v>
      </c>
      <c r="Q85874">
        <v>1.7999999999999999E-2</v>
      </c>
      <c r="R85874">
        <v>0.57999999999999996</v>
      </c>
    </row>
    <row r="85875" spans="1:18" x14ac:dyDescent="0.25">
      <c r="A85875" t="s">
        <v>432</v>
      </c>
      <c r="B85875" t="s">
        <v>27</v>
      </c>
      <c r="C85875" t="s">
        <v>433</v>
      </c>
      <c r="D85875" s="1">
        <v>43941</v>
      </c>
      <c r="E85875">
        <v>69799978</v>
      </c>
      <c r="F85875">
        <v>2792</v>
      </c>
      <c r="G85875">
        <v>27</v>
      </c>
      <c r="H85875">
        <v>30.428999999999998</v>
      </c>
      <c r="I85875">
        <v>47</v>
      </c>
      <c r="J85875">
        <v>0</v>
      </c>
      <c r="K85875">
        <v>1</v>
      </c>
      <c r="L85875">
        <v>40</v>
      </c>
      <c r="M85875">
        <v>0.38700000000000001</v>
      </c>
      <c r="N85875">
        <v>0.436</v>
      </c>
      <c r="O85875">
        <v>0.67300000000000004</v>
      </c>
      <c r="P85875">
        <v>0</v>
      </c>
      <c r="Q85875">
        <v>1.4E-2</v>
      </c>
      <c r="R85875">
        <v>0.57999999999999996</v>
      </c>
    </row>
    <row r="85876" spans="1:18" x14ac:dyDescent="0.25">
      <c r="A85876" t="s">
        <v>432</v>
      </c>
      <c r="B85876" t="s">
        <v>27</v>
      </c>
      <c r="C85876" t="s">
        <v>433</v>
      </c>
      <c r="D85876" s="1">
        <v>43942</v>
      </c>
      <c r="E85876">
        <v>69799978</v>
      </c>
      <c r="F85876">
        <v>2811</v>
      </c>
      <c r="G85876">
        <v>19</v>
      </c>
      <c r="H85876">
        <v>28.286000000000001</v>
      </c>
      <c r="I85876">
        <v>48</v>
      </c>
      <c r="J85876">
        <v>1</v>
      </c>
      <c r="K85876">
        <v>1</v>
      </c>
      <c r="L85876">
        <v>40.271999999999998</v>
      </c>
      <c r="M85876">
        <v>0.27200000000000002</v>
      </c>
      <c r="N85876">
        <v>0.40500000000000003</v>
      </c>
      <c r="O85876">
        <v>0.68799999999999994</v>
      </c>
      <c r="P85876">
        <v>1.4E-2</v>
      </c>
      <c r="Q85876">
        <v>1.4E-2</v>
      </c>
      <c r="R85876">
        <v>0.57999999999999996</v>
      </c>
    </row>
    <row r="85877" spans="1:18" x14ac:dyDescent="0.25">
      <c r="A85877" t="s">
        <v>432</v>
      </c>
      <c r="B85877" t="s">
        <v>27</v>
      </c>
      <c r="C85877" t="s">
        <v>433</v>
      </c>
      <c r="D85877" s="1">
        <v>43943</v>
      </c>
      <c r="E85877">
        <v>69799978</v>
      </c>
      <c r="F85877">
        <v>2826</v>
      </c>
      <c r="G85877">
        <v>15</v>
      </c>
      <c r="H85877">
        <v>26.143000000000001</v>
      </c>
      <c r="I85877">
        <v>49</v>
      </c>
      <c r="J85877">
        <v>1</v>
      </c>
      <c r="K85877">
        <v>0.85699999999999998</v>
      </c>
      <c r="L85877">
        <v>40.487000000000002</v>
      </c>
      <c r="M85877">
        <v>0.215</v>
      </c>
      <c r="N85877">
        <v>0.375</v>
      </c>
      <c r="O85877">
        <v>0.70199999999999996</v>
      </c>
      <c r="P85877">
        <v>1.4E-2</v>
      </c>
      <c r="Q85877">
        <v>1.2E-2</v>
      </c>
      <c r="R85877">
        <v>0.56999999999999995</v>
      </c>
    </row>
    <row r="85878" spans="1:18" x14ac:dyDescent="0.25">
      <c r="A85878" t="s">
        <v>432</v>
      </c>
      <c r="B85878" t="s">
        <v>27</v>
      </c>
      <c r="C85878" t="s">
        <v>433</v>
      </c>
      <c r="D85878" s="1">
        <v>43944</v>
      </c>
      <c r="E85878">
        <v>69799978</v>
      </c>
      <c r="F85878">
        <v>2839</v>
      </c>
      <c r="G85878">
        <v>13</v>
      </c>
      <c r="H85878">
        <v>23.856999999999999</v>
      </c>
      <c r="I85878">
        <v>50</v>
      </c>
      <c r="J85878">
        <v>1</v>
      </c>
      <c r="K85878">
        <v>0.57099999999999995</v>
      </c>
      <c r="L85878">
        <v>40.673000000000002</v>
      </c>
      <c r="M85878">
        <v>0.186</v>
      </c>
      <c r="N85878">
        <v>0.34200000000000003</v>
      </c>
      <c r="O85878">
        <v>0.71599999999999997</v>
      </c>
      <c r="P85878">
        <v>1.4E-2</v>
      </c>
      <c r="Q85878">
        <v>8.0000000000000002E-3</v>
      </c>
      <c r="R85878">
        <v>0.56000000000000005</v>
      </c>
    </row>
    <row r="85879" spans="1:18" x14ac:dyDescent="0.25">
      <c r="A85879" t="s">
        <v>432</v>
      </c>
      <c r="B85879" t="s">
        <v>27</v>
      </c>
      <c r="C85879" t="s">
        <v>433</v>
      </c>
      <c r="D85879" s="1">
        <v>43945</v>
      </c>
      <c r="E85879">
        <v>69799978</v>
      </c>
      <c r="F85879">
        <v>2854</v>
      </c>
      <c r="G85879">
        <v>15</v>
      </c>
      <c r="H85879">
        <v>22</v>
      </c>
      <c r="I85879">
        <v>50</v>
      </c>
      <c r="J85879">
        <v>0</v>
      </c>
      <c r="K85879">
        <v>0.42899999999999999</v>
      </c>
      <c r="L85879">
        <v>40.887999999999998</v>
      </c>
      <c r="M85879">
        <v>0.215</v>
      </c>
      <c r="N85879">
        <v>0.315</v>
      </c>
      <c r="O85879">
        <v>0.71599999999999997</v>
      </c>
      <c r="P85879">
        <v>0</v>
      </c>
      <c r="Q85879">
        <v>6.0000000000000001E-3</v>
      </c>
      <c r="R85879">
        <v>0.56999999999999995</v>
      </c>
    </row>
    <row r="85880" spans="1:18" x14ac:dyDescent="0.25">
      <c r="A85880" t="s">
        <v>432</v>
      </c>
      <c r="B85880" t="s">
        <v>27</v>
      </c>
      <c r="C85880" t="s">
        <v>433</v>
      </c>
      <c r="D85880" s="1">
        <v>43946</v>
      </c>
      <c r="E85880">
        <v>69799978</v>
      </c>
      <c r="F85880">
        <v>2907</v>
      </c>
      <c r="G85880">
        <v>53</v>
      </c>
      <c r="H85880">
        <v>24.856999999999999</v>
      </c>
      <c r="I85880">
        <v>51</v>
      </c>
      <c r="J85880">
        <v>1</v>
      </c>
      <c r="K85880">
        <v>0.57099999999999995</v>
      </c>
      <c r="L85880">
        <v>41.648000000000003</v>
      </c>
      <c r="M85880">
        <v>0.75900000000000001</v>
      </c>
      <c r="N85880">
        <v>0.35599999999999998</v>
      </c>
      <c r="O85880">
        <v>0.73099999999999998</v>
      </c>
      <c r="P85880">
        <v>1.4E-2</v>
      </c>
      <c r="Q85880">
        <v>8.0000000000000002E-3</v>
      </c>
      <c r="R85880">
        <v>0.57999999999999996</v>
      </c>
    </row>
    <row r="85881" spans="1:18" x14ac:dyDescent="0.25">
      <c r="A85881" t="s">
        <v>432</v>
      </c>
      <c r="B85881" t="s">
        <v>27</v>
      </c>
      <c r="C85881" t="s">
        <v>433</v>
      </c>
      <c r="D85881" s="1">
        <v>43947</v>
      </c>
      <c r="E85881">
        <v>69799978</v>
      </c>
      <c r="F85881">
        <v>2922</v>
      </c>
      <c r="G85881">
        <v>15</v>
      </c>
      <c r="H85881">
        <v>22.428999999999998</v>
      </c>
      <c r="I85881">
        <v>51</v>
      </c>
      <c r="J85881">
        <v>0</v>
      </c>
      <c r="K85881">
        <v>0.57099999999999995</v>
      </c>
      <c r="L85881">
        <v>41.862000000000002</v>
      </c>
      <c r="M85881">
        <v>0.215</v>
      </c>
      <c r="N85881">
        <v>0.32100000000000001</v>
      </c>
      <c r="O85881">
        <v>0.73099999999999998</v>
      </c>
      <c r="P85881">
        <v>0</v>
      </c>
      <c r="Q85881">
        <v>8.0000000000000002E-3</v>
      </c>
      <c r="R85881">
        <v>0.54</v>
      </c>
    </row>
    <row r="85882" spans="1:18" x14ac:dyDescent="0.25">
      <c r="A85882" t="s">
        <v>432</v>
      </c>
      <c r="B85882" t="s">
        <v>27</v>
      </c>
      <c r="C85882" t="s">
        <v>433</v>
      </c>
      <c r="D85882" s="1">
        <v>43948</v>
      </c>
      <c r="E85882">
        <v>69799978</v>
      </c>
      <c r="F85882">
        <v>2931</v>
      </c>
      <c r="G85882">
        <v>9</v>
      </c>
      <c r="H85882">
        <v>19.856999999999999</v>
      </c>
      <c r="I85882">
        <v>52</v>
      </c>
      <c r="J85882">
        <v>1</v>
      </c>
      <c r="K85882">
        <v>0.71399999999999997</v>
      </c>
      <c r="L85882">
        <v>41.991</v>
      </c>
      <c r="M85882">
        <v>0.129</v>
      </c>
      <c r="N85882">
        <v>0.28399999999999997</v>
      </c>
      <c r="O85882">
        <v>0.745</v>
      </c>
      <c r="P85882">
        <v>1.4E-2</v>
      </c>
      <c r="Q85882">
        <v>0.01</v>
      </c>
      <c r="R85882">
        <v>0.51</v>
      </c>
    </row>
    <row r="85883" spans="1:18" x14ac:dyDescent="0.25">
      <c r="A85883" t="s">
        <v>432</v>
      </c>
      <c r="B85883" t="s">
        <v>27</v>
      </c>
      <c r="C85883" t="s">
        <v>433</v>
      </c>
      <c r="D85883" s="1">
        <v>43949</v>
      </c>
      <c r="E85883">
        <v>69799978</v>
      </c>
      <c r="F85883">
        <v>2938</v>
      </c>
      <c r="G85883">
        <v>7</v>
      </c>
      <c r="H85883">
        <v>18.143000000000001</v>
      </c>
      <c r="I85883">
        <v>54</v>
      </c>
      <c r="J85883">
        <v>2</v>
      </c>
      <c r="K85883">
        <v>0.85699999999999998</v>
      </c>
      <c r="L85883">
        <v>42.091999999999999</v>
      </c>
      <c r="M85883">
        <v>0.1</v>
      </c>
      <c r="N85883">
        <v>0.26</v>
      </c>
      <c r="O85883">
        <v>0.77400000000000002</v>
      </c>
      <c r="P85883">
        <v>2.9000000000000001E-2</v>
      </c>
      <c r="Q85883">
        <v>1.2E-2</v>
      </c>
      <c r="R85883">
        <v>0.49</v>
      </c>
    </row>
    <row r="85884" spans="1:18" x14ac:dyDescent="0.25">
      <c r="A85884" t="s">
        <v>432</v>
      </c>
      <c r="B85884" t="s">
        <v>27</v>
      </c>
      <c r="C85884" t="s">
        <v>433</v>
      </c>
      <c r="D85884" s="1">
        <v>43950</v>
      </c>
      <c r="E85884">
        <v>69799978</v>
      </c>
      <c r="F85884">
        <v>2947</v>
      </c>
      <c r="G85884">
        <v>9</v>
      </c>
      <c r="H85884">
        <v>17.286000000000001</v>
      </c>
      <c r="I85884">
        <v>54</v>
      </c>
      <c r="J85884">
        <v>0</v>
      </c>
      <c r="K85884">
        <v>0.71399999999999997</v>
      </c>
      <c r="L85884">
        <v>42.220999999999997</v>
      </c>
      <c r="M85884">
        <v>0.129</v>
      </c>
      <c r="N85884">
        <v>0.248</v>
      </c>
      <c r="O85884">
        <v>0.77400000000000002</v>
      </c>
      <c r="P85884">
        <v>0</v>
      </c>
      <c r="Q85884">
        <v>0.01</v>
      </c>
      <c r="R85884">
        <v>0.47</v>
      </c>
    </row>
    <row r="85885" spans="1:18" x14ac:dyDescent="0.25">
      <c r="A85885" t="s">
        <v>432</v>
      </c>
      <c r="B85885" t="s">
        <v>27</v>
      </c>
      <c r="C85885" t="s">
        <v>433</v>
      </c>
      <c r="D85885" s="1">
        <v>43951</v>
      </c>
      <c r="E85885">
        <v>69799978</v>
      </c>
      <c r="F85885">
        <v>2954</v>
      </c>
      <c r="G85885">
        <v>7</v>
      </c>
      <c r="H85885">
        <v>16.428999999999998</v>
      </c>
      <c r="I85885">
        <v>54</v>
      </c>
      <c r="J85885">
        <v>0</v>
      </c>
      <c r="K85885">
        <v>0.57099999999999995</v>
      </c>
      <c r="L85885">
        <v>42.320999999999998</v>
      </c>
      <c r="M85885">
        <v>0.1</v>
      </c>
      <c r="N85885">
        <v>0.23499999999999999</v>
      </c>
      <c r="O85885">
        <v>0.77400000000000002</v>
      </c>
      <c r="P85885">
        <v>0</v>
      </c>
      <c r="Q85885">
        <v>8.0000000000000002E-3</v>
      </c>
      <c r="R85885">
        <v>0.45</v>
      </c>
    </row>
    <row r="85886" spans="1:18" x14ac:dyDescent="0.25">
      <c r="A85886" t="s">
        <v>432</v>
      </c>
      <c r="B85886" t="s">
        <v>27</v>
      </c>
      <c r="C85886" t="s">
        <v>433</v>
      </c>
      <c r="D85886" s="1">
        <v>43952</v>
      </c>
      <c r="E85886">
        <v>69799978</v>
      </c>
      <c r="F85886">
        <v>2960</v>
      </c>
      <c r="G85886">
        <v>6</v>
      </c>
      <c r="H85886">
        <v>15.143000000000001</v>
      </c>
      <c r="I85886">
        <v>54</v>
      </c>
      <c r="J85886">
        <v>0</v>
      </c>
      <c r="K85886">
        <v>0.57099999999999995</v>
      </c>
      <c r="L85886">
        <v>42.406999999999996</v>
      </c>
      <c r="M85886">
        <v>8.5999999999999993E-2</v>
      </c>
      <c r="N85886">
        <v>0.217</v>
      </c>
      <c r="O85886">
        <v>0.77400000000000002</v>
      </c>
      <c r="P85886">
        <v>0</v>
      </c>
      <c r="Q85886">
        <v>8.0000000000000002E-3</v>
      </c>
      <c r="R85886">
        <v>0.44</v>
      </c>
    </row>
    <row r="85887" spans="1:18" x14ac:dyDescent="0.25">
      <c r="A85887" t="s">
        <v>432</v>
      </c>
      <c r="B85887" t="s">
        <v>27</v>
      </c>
      <c r="C85887" t="s">
        <v>433</v>
      </c>
      <c r="D85887" s="1">
        <v>43953</v>
      </c>
      <c r="E85887">
        <v>69799978</v>
      </c>
      <c r="F85887">
        <v>2966</v>
      </c>
      <c r="G85887">
        <v>6</v>
      </c>
      <c r="H85887">
        <v>8.4290000000000003</v>
      </c>
      <c r="I85887">
        <v>54</v>
      </c>
      <c r="J85887">
        <v>0</v>
      </c>
      <c r="K85887">
        <v>0.42899999999999999</v>
      </c>
      <c r="L85887">
        <v>42.493000000000002</v>
      </c>
      <c r="M85887">
        <v>8.5999999999999993E-2</v>
      </c>
      <c r="N85887">
        <v>0.121</v>
      </c>
      <c r="O85887">
        <v>0.77400000000000002</v>
      </c>
      <c r="P85887">
        <v>0</v>
      </c>
      <c r="Q85887">
        <v>6.0000000000000001E-3</v>
      </c>
      <c r="R85887">
        <v>0.44</v>
      </c>
    </row>
    <row r="85888" spans="1:18" x14ac:dyDescent="0.25">
      <c r="A85888" t="s">
        <v>432</v>
      </c>
      <c r="B85888" t="s">
        <v>27</v>
      </c>
      <c r="C85888" t="s">
        <v>433</v>
      </c>
      <c r="D85888" s="1">
        <v>43954</v>
      </c>
      <c r="E85888">
        <v>69799978</v>
      </c>
      <c r="F85888">
        <v>2969</v>
      </c>
      <c r="G85888">
        <v>3</v>
      </c>
      <c r="H85888">
        <v>6.7140000000000004</v>
      </c>
      <c r="I85888">
        <v>54</v>
      </c>
      <c r="J85888">
        <v>0</v>
      </c>
      <c r="K85888">
        <v>0.42899999999999999</v>
      </c>
      <c r="L85888">
        <v>42.536000000000001</v>
      </c>
      <c r="M85888">
        <v>4.2999999999999997E-2</v>
      </c>
      <c r="N85888">
        <v>9.6000000000000002E-2</v>
      </c>
      <c r="O85888">
        <v>0.77400000000000002</v>
      </c>
      <c r="P85888">
        <v>0</v>
      </c>
      <c r="Q85888">
        <v>6.0000000000000001E-3</v>
      </c>
      <c r="R85888">
        <v>0.45</v>
      </c>
    </row>
    <row r="85889" spans="1:18" x14ac:dyDescent="0.25">
      <c r="A85889" t="s">
        <v>432</v>
      </c>
      <c r="B85889" t="s">
        <v>27</v>
      </c>
      <c r="C85889" t="s">
        <v>433</v>
      </c>
      <c r="D85889" s="1">
        <v>43955</v>
      </c>
      <c r="E85889">
        <v>69799978</v>
      </c>
      <c r="F85889">
        <v>2987</v>
      </c>
      <c r="G85889">
        <v>18</v>
      </c>
      <c r="H85889">
        <v>8</v>
      </c>
      <c r="I85889">
        <v>54</v>
      </c>
      <c r="J85889">
        <v>0</v>
      </c>
      <c r="K85889">
        <v>0.28599999999999998</v>
      </c>
      <c r="L85889">
        <v>42.793999999999997</v>
      </c>
      <c r="M85889">
        <v>0.25800000000000001</v>
      </c>
      <c r="N85889">
        <v>0.115</v>
      </c>
      <c r="O85889">
        <v>0.77400000000000002</v>
      </c>
      <c r="P85889">
        <v>0</v>
      </c>
      <c r="Q85889">
        <v>4.0000000000000001E-3</v>
      </c>
      <c r="R85889">
        <v>0.46</v>
      </c>
    </row>
    <row r="85890" spans="1:18" x14ac:dyDescent="0.25">
      <c r="A85890" t="s">
        <v>432</v>
      </c>
      <c r="B85890" t="s">
        <v>27</v>
      </c>
      <c r="C85890" t="s">
        <v>433</v>
      </c>
      <c r="D85890" s="1">
        <v>43956</v>
      </c>
      <c r="E85890">
        <v>69799978</v>
      </c>
      <c r="F85890">
        <v>2988</v>
      </c>
      <c r="G85890">
        <v>1</v>
      </c>
      <c r="H85890">
        <v>7.1429999999999998</v>
      </c>
      <c r="I85890">
        <v>54</v>
      </c>
      <c r="J85890">
        <v>0</v>
      </c>
      <c r="K85890">
        <v>0</v>
      </c>
      <c r="L85890">
        <v>42.808</v>
      </c>
      <c r="M85890">
        <v>1.4E-2</v>
      </c>
      <c r="N85890">
        <v>0.10199999999999999</v>
      </c>
      <c r="O85890">
        <v>0.77400000000000002</v>
      </c>
      <c r="P85890">
        <v>0</v>
      </c>
      <c r="Q85890">
        <v>0</v>
      </c>
      <c r="R85890">
        <v>0.45</v>
      </c>
    </row>
    <row r="85891" spans="1:18" x14ac:dyDescent="0.25">
      <c r="A85891" t="s">
        <v>432</v>
      </c>
      <c r="B85891" t="s">
        <v>27</v>
      </c>
      <c r="C85891" t="s">
        <v>433</v>
      </c>
      <c r="D85891" s="1">
        <v>43957</v>
      </c>
      <c r="E85891">
        <v>69799978</v>
      </c>
      <c r="F85891">
        <v>2989</v>
      </c>
      <c r="G85891">
        <v>1</v>
      </c>
      <c r="H85891">
        <v>6</v>
      </c>
      <c r="I85891">
        <v>55</v>
      </c>
      <c r="J85891">
        <v>1</v>
      </c>
      <c r="K85891">
        <v>0.14299999999999999</v>
      </c>
      <c r="L85891">
        <v>42.822000000000003</v>
      </c>
      <c r="M85891">
        <v>1.4E-2</v>
      </c>
      <c r="N85891">
        <v>8.5999999999999993E-2</v>
      </c>
      <c r="O85891">
        <v>0.78800000000000003</v>
      </c>
      <c r="P85891">
        <v>1.4E-2</v>
      </c>
      <c r="Q85891">
        <v>2E-3</v>
      </c>
      <c r="R85891">
        <v>0.44</v>
      </c>
    </row>
    <row r="85892" spans="1:18" x14ac:dyDescent="0.25">
      <c r="A85892" t="s">
        <v>432</v>
      </c>
      <c r="B85892" t="s">
        <v>27</v>
      </c>
      <c r="C85892" t="s">
        <v>433</v>
      </c>
      <c r="D85892" s="1">
        <v>43958</v>
      </c>
      <c r="E85892">
        <v>69799978</v>
      </c>
      <c r="F85892">
        <v>2992</v>
      </c>
      <c r="G85892">
        <v>3</v>
      </c>
      <c r="H85892">
        <v>5.4290000000000003</v>
      </c>
      <c r="I85892">
        <v>55</v>
      </c>
      <c r="J85892">
        <v>0</v>
      </c>
      <c r="K85892">
        <v>0.14299999999999999</v>
      </c>
      <c r="L85892">
        <v>42.865000000000002</v>
      </c>
      <c r="M85892">
        <v>4.2999999999999997E-2</v>
      </c>
      <c r="N85892">
        <v>7.8E-2</v>
      </c>
      <c r="O85892">
        <v>0.78800000000000003</v>
      </c>
      <c r="P85892">
        <v>0</v>
      </c>
      <c r="Q85892">
        <v>2E-3</v>
      </c>
      <c r="R85892">
        <v>0.45</v>
      </c>
    </row>
    <row r="85893" spans="1:18" x14ac:dyDescent="0.25">
      <c r="A85893" t="s">
        <v>432</v>
      </c>
      <c r="B85893" t="s">
        <v>27</v>
      </c>
      <c r="C85893" t="s">
        <v>433</v>
      </c>
      <c r="D85893" s="1">
        <v>43959</v>
      </c>
      <c r="E85893">
        <v>69799978</v>
      </c>
      <c r="F85893">
        <v>3000</v>
      </c>
      <c r="G85893">
        <v>8</v>
      </c>
      <c r="H85893">
        <v>5.7140000000000004</v>
      </c>
      <c r="I85893">
        <v>55</v>
      </c>
      <c r="J85893">
        <v>0</v>
      </c>
      <c r="K85893">
        <v>0.14299999999999999</v>
      </c>
      <c r="L85893">
        <v>42.98</v>
      </c>
      <c r="M85893">
        <v>0.115</v>
      </c>
      <c r="N85893">
        <v>8.2000000000000003E-2</v>
      </c>
      <c r="O85893">
        <v>0.78800000000000003</v>
      </c>
      <c r="P85893">
        <v>0</v>
      </c>
      <c r="Q85893">
        <v>2E-3</v>
      </c>
      <c r="R85893">
        <v>0.47</v>
      </c>
    </row>
    <row r="85894" spans="1:18" x14ac:dyDescent="0.25">
      <c r="A85894" t="s">
        <v>432</v>
      </c>
      <c r="B85894" t="s">
        <v>27</v>
      </c>
      <c r="C85894" t="s">
        <v>433</v>
      </c>
      <c r="D85894" s="1">
        <v>43960</v>
      </c>
      <c r="E85894">
        <v>69799978</v>
      </c>
      <c r="F85894">
        <v>3004</v>
      </c>
      <c r="G85894">
        <v>4</v>
      </c>
      <c r="H85894">
        <v>5.4290000000000003</v>
      </c>
      <c r="I85894">
        <v>56</v>
      </c>
      <c r="J85894">
        <v>1</v>
      </c>
      <c r="K85894">
        <v>0.28599999999999998</v>
      </c>
      <c r="L85894">
        <v>43.036999999999999</v>
      </c>
      <c r="M85894">
        <v>5.7000000000000002E-2</v>
      </c>
      <c r="N85894">
        <v>7.8E-2</v>
      </c>
      <c r="O85894">
        <v>0.80200000000000005</v>
      </c>
      <c r="P85894">
        <v>1.4E-2</v>
      </c>
      <c r="Q85894">
        <v>4.0000000000000001E-3</v>
      </c>
      <c r="R85894">
        <v>0.47</v>
      </c>
    </row>
    <row r="85895" spans="1:18" x14ac:dyDescent="0.25">
      <c r="A85895" t="s">
        <v>432</v>
      </c>
      <c r="B85895" t="s">
        <v>27</v>
      </c>
      <c r="C85895" t="s">
        <v>433</v>
      </c>
      <c r="D85895" s="1">
        <v>43961</v>
      </c>
      <c r="E85895">
        <v>69799978</v>
      </c>
      <c r="F85895">
        <v>3009</v>
      </c>
      <c r="G85895">
        <v>5</v>
      </c>
      <c r="H85895">
        <v>5.7140000000000004</v>
      </c>
      <c r="I85895">
        <v>56</v>
      </c>
      <c r="J85895">
        <v>0</v>
      </c>
      <c r="K85895">
        <v>0.28599999999999998</v>
      </c>
      <c r="L85895">
        <v>43.109000000000002</v>
      </c>
      <c r="M85895">
        <v>7.1999999999999995E-2</v>
      </c>
      <c r="N85895">
        <v>8.2000000000000003E-2</v>
      </c>
      <c r="O85895">
        <v>0.80200000000000005</v>
      </c>
      <c r="P85895">
        <v>0</v>
      </c>
      <c r="Q85895">
        <v>4.0000000000000001E-3</v>
      </c>
      <c r="R85895">
        <v>0.48</v>
      </c>
    </row>
    <row r="85896" spans="1:18" x14ac:dyDescent="0.25">
      <c r="A85896" t="s">
        <v>432</v>
      </c>
      <c r="B85896" t="s">
        <v>27</v>
      </c>
      <c r="C85896" t="s">
        <v>433</v>
      </c>
      <c r="D85896" s="1">
        <v>43962</v>
      </c>
      <c r="E85896">
        <v>69799978</v>
      </c>
      <c r="F85896">
        <v>3015</v>
      </c>
      <c r="G85896">
        <v>6</v>
      </c>
      <c r="H85896">
        <v>4</v>
      </c>
      <c r="I85896">
        <v>56</v>
      </c>
      <c r="J85896">
        <v>0</v>
      </c>
      <c r="K85896">
        <v>0.28599999999999998</v>
      </c>
      <c r="L85896">
        <v>43.195</v>
      </c>
      <c r="M85896">
        <v>8.5999999999999993E-2</v>
      </c>
      <c r="N85896">
        <v>5.7000000000000002E-2</v>
      </c>
      <c r="O85896">
        <v>0.80200000000000005</v>
      </c>
      <c r="P85896">
        <v>0</v>
      </c>
      <c r="Q85896">
        <v>4.0000000000000001E-3</v>
      </c>
      <c r="R85896">
        <v>0.49</v>
      </c>
    </row>
    <row r="85897" spans="1:18" x14ac:dyDescent="0.25">
      <c r="A85897" t="s">
        <v>432</v>
      </c>
      <c r="B85897" t="s">
        <v>27</v>
      </c>
      <c r="C85897" t="s">
        <v>433</v>
      </c>
      <c r="D85897" s="1">
        <v>43963</v>
      </c>
      <c r="E85897">
        <v>69799978</v>
      </c>
      <c r="F85897">
        <v>3017</v>
      </c>
      <c r="G85897">
        <v>2</v>
      </c>
      <c r="H85897">
        <v>4.1429999999999998</v>
      </c>
      <c r="I85897">
        <v>56</v>
      </c>
      <c r="J85897">
        <v>0</v>
      </c>
      <c r="K85897">
        <v>0.28599999999999998</v>
      </c>
      <c r="L85897">
        <v>43.223999999999997</v>
      </c>
      <c r="M85897">
        <v>2.9000000000000001E-2</v>
      </c>
      <c r="N85897">
        <v>5.8999999999999997E-2</v>
      </c>
      <c r="O85897">
        <v>0.80200000000000005</v>
      </c>
      <c r="P85897">
        <v>0</v>
      </c>
      <c r="Q85897">
        <v>4.0000000000000001E-3</v>
      </c>
      <c r="R85897">
        <v>0.49</v>
      </c>
    </row>
    <row r="85898" spans="1:18" x14ac:dyDescent="0.25">
      <c r="A85898" t="s">
        <v>432</v>
      </c>
      <c r="B85898" t="s">
        <v>27</v>
      </c>
      <c r="C85898" t="s">
        <v>433</v>
      </c>
      <c r="D85898" s="1">
        <v>43964</v>
      </c>
      <c r="E85898">
        <v>69799978</v>
      </c>
      <c r="F85898">
        <v>3017</v>
      </c>
      <c r="G85898">
        <v>0</v>
      </c>
      <c r="H85898">
        <v>4</v>
      </c>
      <c r="I85898">
        <v>56</v>
      </c>
      <c r="J85898">
        <v>0</v>
      </c>
      <c r="K85898">
        <v>0.14299999999999999</v>
      </c>
      <c r="L85898">
        <v>43.223999999999997</v>
      </c>
      <c r="M85898">
        <v>0</v>
      </c>
      <c r="N85898">
        <v>5.7000000000000002E-2</v>
      </c>
      <c r="O85898">
        <v>0.80200000000000005</v>
      </c>
      <c r="P85898">
        <v>0</v>
      </c>
      <c r="Q85898">
        <v>2E-3</v>
      </c>
      <c r="R85898">
        <v>0.49</v>
      </c>
    </row>
    <row r="85899" spans="1:18" x14ac:dyDescent="0.25">
      <c r="A85899" t="s">
        <v>432</v>
      </c>
      <c r="B85899" t="s">
        <v>27</v>
      </c>
      <c r="C85899" t="s">
        <v>433</v>
      </c>
      <c r="D85899" s="1">
        <v>43965</v>
      </c>
      <c r="E85899">
        <v>69799978</v>
      </c>
      <c r="F85899">
        <v>3018</v>
      </c>
      <c r="G85899">
        <v>1</v>
      </c>
      <c r="H85899">
        <v>3.714</v>
      </c>
      <c r="I85899">
        <v>56</v>
      </c>
      <c r="J85899">
        <v>0</v>
      </c>
      <c r="K85899">
        <v>0.14299999999999999</v>
      </c>
      <c r="L85899">
        <v>43.238</v>
      </c>
      <c r="M85899">
        <v>1.4E-2</v>
      </c>
      <c r="N85899">
        <v>5.2999999999999999E-2</v>
      </c>
      <c r="O85899">
        <v>0.80200000000000005</v>
      </c>
      <c r="P85899">
        <v>0</v>
      </c>
      <c r="Q85899">
        <v>2E-3</v>
      </c>
      <c r="R85899">
        <v>0.5</v>
      </c>
    </row>
    <row r="85900" spans="1:18" x14ac:dyDescent="0.25">
      <c r="A85900" t="s">
        <v>432</v>
      </c>
      <c r="B85900" t="s">
        <v>27</v>
      </c>
      <c r="C85900" t="s">
        <v>433</v>
      </c>
      <c r="D85900" s="1">
        <v>43966</v>
      </c>
      <c r="E85900">
        <v>69799978</v>
      </c>
      <c r="F85900">
        <v>3025</v>
      </c>
      <c r="G85900">
        <v>7</v>
      </c>
      <c r="H85900">
        <v>3.5710000000000002</v>
      </c>
      <c r="I85900">
        <v>56</v>
      </c>
      <c r="J85900">
        <v>0</v>
      </c>
      <c r="K85900">
        <v>0.14299999999999999</v>
      </c>
      <c r="L85900">
        <v>43.338000000000001</v>
      </c>
      <c r="M85900">
        <v>0.1</v>
      </c>
      <c r="N85900">
        <v>5.0999999999999997E-2</v>
      </c>
      <c r="O85900">
        <v>0.80200000000000005</v>
      </c>
      <c r="P85900">
        <v>0</v>
      </c>
      <c r="Q85900">
        <v>2E-3</v>
      </c>
      <c r="R85900">
        <v>0.54</v>
      </c>
    </row>
    <row r="85901" spans="1:18" x14ac:dyDescent="0.25">
      <c r="A85901" t="s">
        <v>432</v>
      </c>
      <c r="B85901" t="s">
        <v>27</v>
      </c>
      <c r="C85901" t="s">
        <v>433</v>
      </c>
      <c r="D85901" s="1">
        <v>43967</v>
      </c>
      <c r="E85901">
        <v>69799978</v>
      </c>
      <c r="F85901">
        <v>3025</v>
      </c>
      <c r="G85901">
        <v>0</v>
      </c>
      <c r="H85901">
        <v>3</v>
      </c>
      <c r="I85901">
        <v>56</v>
      </c>
      <c r="J85901">
        <v>0</v>
      </c>
      <c r="K85901">
        <v>0</v>
      </c>
      <c r="L85901">
        <v>43.338000000000001</v>
      </c>
      <c r="M85901">
        <v>0</v>
      </c>
      <c r="N85901">
        <v>4.2999999999999997E-2</v>
      </c>
      <c r="O85901">
        <v>0.80200000000000005</v>
      </c>
      <c r="P85901">
        <v>0</v>
      </c>
      <c r="Q85901">
        <v>0</v>
      </c>
      <c r="R85901">
        <v>0.55000000000000004</v>
      </c>
    </row>
    <row r="85902" spans="1:18" x14ac:dyDescent="0.25">
      <c r="A85902" t="s">
        <v>432</v>
      </c>
      <c r="B85902" t="s">
        <v>27</v>
      </c>
      <c r="C85902" t="s">
        <v>433</v>
      </c>
      <c r="D85902" s="1">
        <v>43968</v>
      </c>
      <c r="E85902">
        <v>69799978</v>
      </c>
      <c r="F85902">
        <v>3028</v>
      </c>
      <c r="G85902">
        <v>3</v>
      </c>
      <c r="H85902">
        <v>2.714</v>
      </c>
      <c r="I85902">
        <v>56</v>
      </c>
      <c r="J85902">
        <v>0</v>
      </c>
      <c r="K85902">
        <v>0</v>
      </c>
      <c r="L85902">
        <v>43.381</v>
      </c>
      <c r="M85902">
        <v>4.2999999999999997E-2</v>
      </c>
      <c r="N85902">
        <v>3.9E-2</v>
      </c>
      <c r="O85902">
        <v>0.80200000000000005</v>
      </c>
      <c r="P85902">
        <v>0</v>
      </c>
      <c r="Q85902">
        <v>0</v>
      </c>
      <c r="R85902">
        <v>0.57999999999999996</v>
      </c>
    </row>
    <row r="85903" spans="1:18" x14ac:dyDescent="0.25">
      <c r="A85903" t="s">
        <v>432</v>
      </c>
      <c r="B85903" t="s">
        <v>27</v>
      </c>
      <c r="C85903" t="s">
        <v>433</v>
      </c>
      <c r="D85903" s="1">
        <v>43969</v>
      </c>
      <c r="E85903">
        <v>69799978</v>
      </c>
      <c r="F85903">
        <v>3031</v>
      </c>
      <c r="G85903">
        <v>3</v>
      </c>
      <c r="H85903">
        <v>2.286</v>
      </c>
      <c r="I85903">
        <v>56</v>
      </c>
      <c r="J85903">
        <v>0</v>
      </c>
      <c r="K85903">
        <v>0</v>
      </c>
      <c r="L85903">
        <v>43.423999999999999</v>
      </c>
      <c r="M85903">
        <v>4.2999999999999997E-2</v>
      </c>
      <c r="N85903">
        <v>3.3000000000000002E-2</v>
      </c>
      <c r="O85903">
        <v>0.80200000000000005</v>
      </c>
      <c r="P85903">
        <v>0</v>
      </c>
      <c r="Q85903">
        <v>0</v>
      </c>
      <c r="R85903">
        <v>0.61</v>
      </c>
    </row>
    <row r="85904" spans="1:18" x14ac:dyDescent="0.25">
      <c r="A85904" t="s">
        <v>432</v>
      </c>
      <c r="B85904" t="s">
        <v>27</v>
      </c>
      <c r="C85904" t="s">
        <v>433</v>
      </c>
      <c r="D85904" s="1">
        <v>43970</v>
      </c>
      <c r="E85904">
        <v>69799978</v>
      </c>
      <c r="F85904">
        <v>3033</v>
      </c>
      <c r="G85904">
        <v>2</v>
      </c>
      <c r="H85904">
        <v>2.286</v>
      </c>
      <c r="I85904">
        <v>56</v>
      </c>
      <c r="J85904">
        <v>0</v>
      </c>
      <c r="K85904">
        <v>0</v>
      </c>
      <c r="L85904">
        <v>43.453000000000003</v>
      </c>
      <c r="M85904">
        <v>2.9000000000000001E-2</v>
      </c>
      <c r="N85904">
        <v>3.3000000000000002E-2</v>
      </c>
      <c r="O85904">
        <v>0.80200000000000005</v>
      </c>
      <c r="P85904">
        <v>0</v>
      </c>
      <c r="Q85904">
        <v>0</v>
      </c>
      <c r="R85904">
        <v>0.63</v>
      </c>
    </row>
    <row r="85905" spans="1:18" x14ac:dyDescent="0.25">
      <c r="A85905" t="s">
        <v>432</v>
      </c>
      <c r="B85905" t="s">
        <v>27</v>
      </c>
      <c r="C85905" t="s">
        <v>433</v>
      </c>
      <c r="D85905" s="1">
        <v>43971</v>
      </c>
      <c r="E85905">
        <v>69799978</v>
      </c>
      <c r="F85905">
        <v>3034</v>
      </c>
      <c r="G85905">
        <v>1</v>
      </c>
      <c r="H85905">
        <v>2.4289999999999998</v>
      </c>
      <c r="I85905">
        <v>56</v>
      </c>
      <c r="J85905">
        <v>0</v>
      </c>
      <c r="K85905">
        <v>0</v>
      </c>
      <c r="L85905">
        <v>43.466999999999999</v>
      </c>
      <c r="M85905">
        <v>1.4E-2</v>
      </c>
      <c r="N85905">
        <v>3.5000000000000003E-2</v>
      </c>
      <c r="O85905">
        <v>0.80200000000000005</v>
      </c>
      <c r="P85905">
        <v>0</v>
      </c>
      <c r="Q85905">
        <v>0</v>
      </c>
      <c r="R85905">
        <v>0.66</v>
      </c>
    </row>
    <row r="85906" spans="1:18" x14ac:dyDescent="0.25">
      <c r="A85906" t="s">
        <v>432</v>
      </c>
      <c r="B85906" t="s">
        <v>27</v>
      </c>
      <c r="C85906" t="s">
        <v>433</v>
      </c>
      <c r="D85906" s="1">
        <v>43972</v>
      </c>
      <c r="E85906">
        <v>69799978</v>
      </c>
      <c r="F85906">
        <v>3037</v>
      </c>
      <c r="G85906">
        <v>3</v>
      </c>
      <c r="H85906">
        <v>2.714</v>
      </c>
      <c r="I85906">
        <v>56</v>
      </c>
      <c r="J85906">
        <v>0</v>
      </c>
      <c r="K85906">
        <v>0</v>
      </c>
      <c r="L85906">
        <v>43.51</v>
      </c>
      <c r="M85906">
        <v>4.2999999999999997E-2</v>
      </c>
      <c r="N85906">
        <v>3.9E-2</v>
      </c>
      <c r="O85906">
        <v>0.80200000000000005</v>
      </c>
      <c r="P85906">
        <v>0</v>
      </c>
      <c r="Q85906">
        <v>0</v>
      </c>
      <c r="R85906">
        <v>0.7</v>
      </c>
    </row>
    <row r="85907" spans="1:18" x14ac:dyDescent="0.25">
      <c r="A85907" t="s">
        <v>432</v>
      </c>
      <c r="B85907" t="s">
        <v>27</v>
      </c>
      <c r="C85907" t="s">
        <v>433</v>
      </c>
      <c r="D85907" s="1">
        <v>43973</v>
      </c>
      <c r="E85907">
        <v>69799978</v>
      </c>
      <c r="F85907">
        <v>3037</v>
      </c>
      <c r="G85907">
        <v>0</v>
      </c>
      <c r="H85907">
        <v>1.714</v>
      </c>
      <c r="I85907">
        <v>56</v>
      </c>
      <c r="J85907">
        <v>0</v>
      </c>
      <c r="K85907">
        <v>0</v>
      </c>
      <c r="L85907">
        <v>43.51</v>
      </c>
      <c r="M85907">
        <v>0</v>
      </c>
      <c r="N85907">
        <v>2.5000000000000001E-2</v>
      </c>
      <c r="O85907">
        <v>0.80200000000000005</v>
      </c>
      <c r="P85907">
        <v>0</v>
      </c>
      <c r="Q85907">
        <v>0</v>
      </c>
      <c r="R85907">
        <v>0.74</v>
      </c>
    </row>
    <row r="85908" spans="1:18" x14ac:dyDescent="0.25">
      <c r="A85908" t="s">
        <v>432</v>
      </c>
      <c r="B85908" t="s">
        <v>27</v>
      </c>
      <c r="C85908" t="s">
        <v>433</v>
      </c>
      <c r="D85908" s="1">
        <v>43974</v>
      </c>
      <c r="E85908">
        <v>69799978</v>
      </c>
      <c r="F85908">
        <v>3040</v>
      </c>
      <c r="G85908">
        <v>3</v>
      </c>
      <c r="H85908">
        <v>2.1429999999999998</v>
      </c>
      <c r="I85908">
        <v>56</v>
      </c>
      <c r="J85908">
        <v>0</v>
      </c>
      <c r="K85908">
        <v>0</v>
      </c>
      <c r="L85908">
        <v>43.552999999999997</v>
      </c>
      <c r="M85908">
        <v>4.2999999999999997E-2</v>
      </c>
      <c r="N85908">
        <v>3.1E-2</v>
      </c>
      <c r="O85908">
        <v>0.80200000000000005</v>
      </c>
      <c r="P85908">
        <v>0</v>
      </c>
      <c r="Q85908">
        <v>0</v>
      </c>
      <c r="R85908">
        <v>0.82</v>
      </c>
    </row>
    <row r="85909" spans="1:18" x14ac:dyDescent="0.25">
      <c r="A85909" t="s">
        <v>432</v>
      </c>
      <c r="B85909" t="s">
        <v>27</v>
      </c>
      <c r="C85909" t="s">
        <v>433</v>
      </c>
      <c r="D85909" s="1">
        <v>43975</v>
      </c>
      <c r="E85909">
        <v>69799978</v>
      </c>
      <c r="F85909">
        <v>3040</v>
      </c>
      <c r="G85909">
        <v>0</v>
      </c>
      <c r="H85909">
        <v>1.714</v>
      </c>
      <c r="I85909">
        <v>56</v>
      </c>
      <c r="J85909">
        <v>0</v>
      </c>
      <c r="K85909">
        <v>0</v>
      </c>
      <c r="L85909">
        <v>43.552999999999997</v>
      </c>
      <c r="M85909">
        <v>0</v>
      </c>
      <c r="N85909">
        <v>2.5000000000000001E-2</v>
      </c>
      <c r="O85909">
        <v>0.80200000000000005</v>
      </c>
      <c r="P85909">
        <v>0</v>
      </c>
      <c r="Q85909">
        <v>0</v>
      </c>
      <c r="R85909">
        <v>0.89</v>
      </c>
    </row>
    <row r="85910" spans="1:18" x14ac:dyDescent="0.25">
      <c r="A85910" t="s">
        <v>432</v>
      </c>
      <c r="B85910" t="s">
        <v>27</v>
      </c>
      <c r="C85910" t="s">
        <v>433</v>
      </c>
      <c r="D85910" s="1">
        <v>43976</v>
      </c>
      <c r="E85910">
        <v>69799978</v>
      </c>
      <c r="F85910">
        <v>3042</v>
      </c>
      <c r="G85910">
        <v>2</v>
      </c>
      <c r="H85910">
        <v>1.571</v>
      </c>
      <c r="I85910">
        <v>57</v>
      </c>
      <c r="J85910">
        <v>1</v>
      </c>
      <c r="K85910">
        <v>0.14299999999999999</v>
      </c>
      <c r="L85910">
        <v>43.582000000000001</v>
      </c>
      <c r="M85910">
        <v>2.9000000000000001E-2</v>
      </c>
      <c r="N85910">
        <v>2.3E-2</v>
      </c>
      <c r="O85910">
        <v>0.81699999999999995</v>
      </c>
      <c r="P85910">
        <v>1.4E-2</v>
      </c>
      <c r="Q85910">
        <v>2E-3</v>
      </c>
      <c r="R85910">
        <v>0.99</v>
      </c>
    </row>
    <row r="85911" spans="1:18" x14ac:dyDescent="0.25">
      <c r="A85911" t="s">
        <v>432</v>
      </c>
      <c r="B85911" t="s">
        <v>27</v>
      </c>
      <c r="C85911" t="s">
        <v>433</v>
      </c>
      <c r="D85911" s="1">
        <v>43977</v>
      </c>
      <c r="E85911">
        <v>69799978</v>
      </c>
      <c r="F85911">
        <v>3045</v>
      </c>
      <c r="G85911">
        <v>3</v>
      </c>
      <c r="H85911">
        <v>1.714</v>
      </c>
      <c r="I85911">
        <v>57</v>
      </c>
      <c r="J85911">
        <v>0</v>
      </c>
      <c r="K85911">
        <v>0.14299999999999999</v>
      </c>
      <c r="L85911">
        <v>43.625</v>
      </c>
      <c r="M85911">
        <v>4.2999999999999997E-2</v>
      </c>
      <c r="N85911">
        <v>2.5000000000000001E-2</v>
      </c>
      <c r="O85911">
        <v>0.81699999999999995</v>
      </c>
      <c r="P85911">
        <v>0</v>
      </c>
      <c r="Q85911">
        <v>2E-3</v>
      </c>
      <c r="R85911">
        <v>1.1100000000000001</v>
      </c>
    </row>
    <row r="85912" spans="1:18" x14ac:dyDescent="0.25">
      <c r="A85912" t="s">
        <v>432</v>
      </c>
      <c r="B85912" t="s">
        <v>27</v>
      </c>
      <c r="C85912" t="s">
        <v>433</v>
      </c>
      <c r="D85912" s="1">
        <v>43978</v>
      </c>
      <c r="E85912">
        <v>69799978</v>
      </c>
      <c r="F85912">
        <v>3054</v>
      </c>
      <c r="G85912">
        <v>9</v>
      </c>
      <c r="H85912">
        <v>2.8570000000000002</v>
      </c>
      <c r="I85912">
        <v>57</v>
      </c>
      <c r="J85912">
        <v>0</v>
      </c>
      <c r="K85912">
        <v>0.14299999999999999</v>
      </c>
      <c r="L85912">
        <v>43.753999999999998</v>
      </c>
      <c r="M85912">
        <v>0.129</v>
      </c>
      <c r="N85912">
        <v>4.1000000000000002E-2</v>
      </c>
      <c r="O85912">
        <v>0.81699999999999995</v>
      </c>
      <c r="P85912">
        <v>0</v>
      </c>
      <c r="Q85912">
        <v>2E-3</v>
      </c>
      <c r="R85912">
        <v>1.22</v>
      </c>
    </row>
    <row r="85913" spans="1:18" x14ac:dyDescent="0.25">
      <c r="A85913" t="s">
        <v>432</v>
      </c>
      <c r="B85913" t="s">
        <v>27</v>
      </c>
      <c r="C85913" t="s">
        <v>433</v>
      </c>
      <c r="D85913" s="1">
        <v>43979</v>
      </c>
      <c r="E85913">
        <v>69799978</v>
      </c>
      <c r="F85913">
        <v>3065</v>
      </c>
      <c r="G85913">
        <v>11</v>
      </c>
      <c r="H85913">
        <v>4</v>
      </c>
      <c r="I85913">
        <v>57</v>
      </c>
      <c r="J85913">
        <v>0</v>
      </c>
      <c r="K85913">
        <v>0.14299999999999999</v>
      </c>
      <c r="L85913">
        <v>43.911000000000001</v>
      </c>
      <c r="M85913">
        <v>0.158</v>
      </c>
      <c r="N85913">
        <v>5.7000000000000002E-2</v>
      </c>
      <c r="O85913">
        <v>0.81699999999999995</v>
      </c>
      <c r="P85913">
        <v>0</v>
      </c>
      <c r="Q85913">
        <v>2E-3</v>
      </c>
      <c r="R85913">
        <v>1.22</v>
      </c>
    </row>
    <row r="85914" spans="1:18" x14ac:dyDescent="0.25">
      <c r="A85914" t="s">
        <v>432</v>
      </c>
      <c r="B85914" t="s">
        <v>27</v>
      </c>
      <c r="C85914" t="s">
        <v>433</v>
      </c>
      <c r="D85914" s="1">
        <v>43980</v>
      </c>
      <c r="E85914">
        <v>69799978</v>
      </c>
      <c r="F85914">
        <v>3076</v>
      </c>
      <c r="G85914">
        <v>11</v>
      </c>
      <c r="H85914">
        <v>5.5709999999999997</v>
      </c>
      <c r="I85914">
        <v>57</v>
      </c>
      <c r="J85914">
        <v>0</v>
      </c>
      <c r="K85914">
        <v>0.14299999999999999</v>
      </c>
      <c r="L85914">
        <v>44.069000000000003</v>
      </c>
      <c r="M85914">
        <v>0.158</v>
      </c>
      <c r="N85914">
        <v>0.08</v>
      </c>
      <c r="O85914">
        <v>0.81699999999999995</v>
      </c>
      <c r="P85914">
        <v>0</v>
      </c>
      <c r="Q85914">
        <v>2E-3</v>
      </c>
      <c r="R85914">
        <v>1.1599999999999999</v>
      </c>
    </row>
    <row r="85915" spans="1:18" x14ac:dyDescent="0.25">
      <c r="A85915" t="s">
        <v>432</v>
      </c>
      <c r="B85915" t="s">
        <v>27</v>
      </c>
      <c r="C85915" t="s">
        <v>433</v>
      </c>
      <c r="D85915" s="1">
        <v>43981</v>
      </c>
      <c r="E85915">
        <v>69799978</v>
      </c>
      <c r="F85915">
        <v>3077</v>
      </c>
      <c r="G85915">
        <v>1</v>
      </c>
      <c r="H85915">
        <v>5.2859999999999996</v>
      </c>
      <c r="I85915">
        <v>57</v>
      </c>
      <c r="J85915">
        <v>0</v>
      </c>
      <c r="K85915">
        <v>0.14299999999999999</v>
      </c>
      <c r="L85915">
        <v>44.082999999999998</v>
      </c>
      <c r="M85915">
        <v>1.4E-2</v>
      </c>
      <c r="N85915">
        <v>7.5999999999999998E-2</v>
      </c>
      <c r="O85915">
        <v>0.81699999999999995</v>
      </c>
      <c r="P85915">
        <v>0</v>
      </c>
      <c r="Q85915">
        <v>2E-3</v>
      </c>
      <c r="R85915">
        <v>1.05</v>
      </c>
    </row>
    <row r="85916" spans="1:18" x14ac:dyDescent="0.25">
      <c r="A85916" t="s">
        <v>432</v>
      </c>
      <c r="B85916" t="s">
        <v>27</v>
      </c>
      <c r="C85916" t="s">
        <v>433</v>
      </c>
      <c r="D85916" s="1">
        <v>43982</v>
      </c>
      <c r="E85916">
        <v>69799978</v>
      </c>
      <c r="F85916">
        <v>3081</v>
      </c>
      <c r="G85916">
        <v>4</v>
      </c>
      <c r="H85916">
        <v>5.8570000000000002</v>
      </c>
      <c r="I85916">
        <v>57</v>
      </c>
      <c r="J85916">
        <v>0</v>
      </c>
      <c r="K85916">
        <v>0.14299999999999999</v>
      </c>
      <c r="L85916">
        <v>44.14</v>
      </c>
      <c r="M85916">
        <v>5.7000000000000002E-2</v>
      </c>
      <c r="N85916">
        <v>8.4000000000000005E-2</v>
      </c>
      <c r="O85916">
        <v>0.81699999999999995</v>
      </c>
      <c r="P85916">
        <v>0</v>
      </c>
      <c r="Q85916">
        <v>2E-3</v>
      </c>
      <c r="R85916">
        <v>0.97</v>
      </c>
    </row>
    <row r="85917" spans="1:18" x14ac:dyDescent="0.25">
      <c r="A85917" t="s">
        <v>432</v>
      </c>
      <c r="B85917" t="s">
        <v>27</v>
      </c>
      <c r="C85917" t="s">
        <v>433</v>
      </c>
      <c r="D85917" s="1">
        <v>43983</v>
      </c>
      <c r="E85917">
        <v>69799978</v>
      </c>
      <c r="F85917">
        <v>3082</v>
      </c>
      <c r="G85917">
        <v>1</v>
      </c>
      <c r="H85917">
        <v>5.7140000000000004</v>
      </c>
      <c r="I85917">
        <v>57</v>
      </c>
      <c r="J85917">
        <v>0</v>
      </c>
      <c r="K85917">
        <v>0</v>
      </c>
      <c r="L85917">
        <v>44.155000000000001</v>
      </c>
      <c r="M85917">
        <v>1.4E-2</v>
      </c>
      <c r="N85917">
        <v>8.2000000000000003E-2</v>
      </c>
      <c r="O85917">
        <v>0.81699999999999995</v>
      </c>
      <c r="P85917">
        <v>0</v>
      </c>
      <c r="Q85917">
        <v>0</v>
      </c>
      <c r="R85917">
        <v>0.89</v>
      </c>
    </row>
    <row r="85918" spans="1:18" x14ac:dyDescent="0.25">
      <c r="A85918" t="s">
        <v>432</v>
      </c>
      <c r="B85918" t="s">
        <v>27</v>
      </c>
      <c r="C85918" t="s">
        <v>433</v>
      </c>
      <c r="D85918" s="1">
        <v>43984</v>
      </c>
      <c r="E85918">
        <v>69799978</v>
      </c>
      <c r="F85918">
        <v>3083</v>
      </c>
      <c r="G85918">
        <v>1</v>
      </c>
      <c r="H85918">
        <v>5.4290000000000003</v>
      </c>
      <c r="I85918">
        <v>58</v>
      </c>
      <c r="J85918">
        <v>1</v>
      </c>
      <c r="K85918">
        <v>0.14299999999999999</v>
      </c>
      <c r="L85918">
        <v>44.168999999999997</v>
      </c>
      <c r="M85918">
        <v>1.4E-2</v>
      </c>
      <c r="N85918">
        <v>7.8E-2</v>
      </c>
      <c r="O85918">
        <v>0.83099999999999996</v>
      </c>
      <c r="P85918">
        <v>1.4E-2</v>
      </c>
      <c r="Q85918">
        <v>2E-3</v>
      </c>
      <c r="R85918">
        <v>0.85</v>
      </c>
    </row>
    <row r="85919" spans="1:18" x14ac:dyDescent="0.25">
      <c r="A85919" t="s">
        <v>432</v>
      </c>
      <c r="B85919" t="s">
        <v>27</v>
      </c>
      <c r="C85919" t="s">
        <v>433</v>
      </c>
      <c r="D85919" s="1">
        <v>43985</v>
      </c>
      <c r="E85919">
        <v>69799978</v>
      </c>
      <c r="F85919">
        <v>3084</v>
      </c>
      <c r="G85919">
        <v>1</v>
      </c>
      <c r="H85919">
        <v>4.2859999999999996</v>
      </c>
      <c r="I85919">
        <v>58</v>
      </c>
      <c r="J85919">
        <v>0</v>
      </c>
      <c r="K85919">
        <v>0.14299999999999999</v>
      </c>
      <c r="L85919">
        <v>44.183</v>
      </c>
      <c r="M85919">
        <v>1.4E-2</v>
      </c>
      <c r="N85919">
        <v>6.0999999999999999E-2</v>
      </c>
      <c r="O85919">
        <v>0.83099999999999996</v>
      </c>
      <c r="P85919">
        <v>0</v>
      </c>
      <c r="Q85919">
        <v>2E-3</v>
      </c>
      <c r="R85919">
        <v>0.82</v>
      </c>
    </row>
    <row r="85920" spans="1:18" x14ac:dyDescent="0.25">
      <c r="A85920" t="s">
        <v>432</v>
      </c>
      <c r="B85920" t="s">
        <v>27</v>
      </c>
      <c r="C85920" t="s">
        <v>433</v>
      </c>
      <c r="D85920" s="1">
        <v>43986</v>
      </c>
      <c r="E85920">
        <v>69799978</v>
      </c>
      <c r="F85920">
        <v>3101</v>
      </c>
      <c r="G85920">
        <v>17</v>
      </c>
      <c r="H85920">
        <v>5.1429999999999998</v>
      </c>
      <c r="I85920">
        <v>58</v>
      </c>
      <c r="J85920">
        <v>0</v>
      </c>
      <c r="K85920">
        <v>0.14299999999999999</v>
      </c>
      <c r="L85920">
        <v>44.427</v>
      </c>
      <c r="M85920">
        <v>0.24399999999999999</v>
      </c>
      <c r="N85920">
        <v>7.3999999999999996E-2</v>
      </c>
      <c r="O85920">
        <v>0.83099999999999996</v>
      </c>
      <c r="P85920">
        <v>0</v>
      </c>
      <c r="Q85920">
        <v>2E-3</v>
      </c>
      <c r="R85920">
        <v>0.81</v>
      </c>
    </row>
    <row r="85921" spans="1:18" x14ac:dyDescent="0.25">
      <c r="A85921" t="s">
        <v>432</v>
      </c>
      <c r="B85921" t="s">
        <v>27</v>
      </c>
      <c r="C85921" t="s">
        <v>433</v>
      </c>
      <c r="D85921" s="1">
        <v>43987</v>
      </c>
      <c r="E85921">
        <v>69799978</v>
      </c>
      <c r="F85921">
        <v>3102</v>
      </c>
      <c r="G85921">
        <v>1</v>
      </c>
      <c r="H85921">
        <v>3.714</v>
      </c>
      <c r="I85921">
        <v>58</v>
      </c>
      <c r="J85921">
        <v>0</v>
      </c>
      <c r="K85921">
        <v>0.14299999999999999</v>
      </c>
      <c r="L85921">
        <v>44.441000000000003</v>
      </c>
      <c r="M85921">
        <v>1.4E-2</v>
      </c>
      <c r="N85921">
        <v>5.2999999999999999E-2</v>
      </c>
      <c r="O85921">
        <v>0.83099999999999996</v>
      </c>
      <c r="P85921">
        <v>0</v>
      </c>
      <c r="Q85921">
        <v>2E-3</v>
      </c>
      <c r="R85921">
        <v>0.8</v>
      </c>
    </row>
    <row r="85922" spans="1:18" x14ac:dyDescent="0.25">
      <c r="A85922" t="s">
        <v>432</v>
      </c>
      <c r="B85922" t="s">
        <v>27</v>
      </c>
      <c r="C85922" t="s">
        <v>433</v>
      </c>
      <c r="D85922" s="1">
        <v>43988</v>
      </c>
      <c r="E85922">
        <v>69799978</v>
      </c>
      <c r="F85922">
        <v>3104</v>
      </c>
      <c r="G85922">
        <v>2</v>
      </c>
      <c r="H85922">
        <v>3.8570000000000002</v>
      </c>
      <c r="I85922">
        <v>58</v>
      </c>
      <c r="J85922">
        <v>0</v>
      </c>
      <c r="K85922">
        <v>0.14299999999999999</v>
      </c>
      <c r="L85922">
        <v>44.47</v>
      </c>
      <c r="M85922">
        <v>2.9000000000000001E-2</v>
      </c>
      <c r="N85922">
        <v>5.5E-2</v>
      </c>
      <c r="O85922">
        <v>0.83099999999999996</v>
      </c>
      <c r="P85922">
        <v>0</v>
      </c>
      <c r="Q85922">
        <v>2E-3</v>
      </c>
      <c r="R85922">
        <v>0.82</v>
      </c>
    </row>
    <row r="85923" spans="1:18" x14ac:dyDescent="0.25">
      <c r="A85923" t="s">
        <v>432</v>
      </c>
      <c r="B85923" t="s">
        <v>27</v>
      </c>
      <c r="C85923" t="s">
        <v>433</v>
      </c>
      <c r="D85923" s="1">
        <v>43989</v>
      </c>
      <c r="E85923">
        <v>69799978</v>
      </c>
      <c r="F85923">
        <v>3112</v>
      </c>
      <c r="G85923">
        <v>8</v>
      </c>
      <c r="H85923">
        <v>4.4290000000000003</v>
      </c>
      <c r="I85923">
        <v>58</v>
      </c>
      <c r="J85923">
        <v>0</v>
      </c>
      <c r="K85923">
        <v>0.14299999999999999</v>
      </c>
      <c r="L85923">
        <v>44.585000000000001</v>
      </c>
      <c r="M85923">
        <v>0.115</v>
      </c>
      <c r="N85923">
        <v>6.3E-2</v>
      </c>
      <c r="O85923">
        <v>0.83099999999999996</v>
      </c>
      <c r="P85923">
        <v>0</v>
      </c>
      <c r="Q85923">
        <v>2E-3</v>
      </c>
      <c r="R85923">
        <v>0.86</v>
      </c>
    </row>
    <row r="85924" spans="1:18" x14ac:dyDescent="0.25">
      <c r="A85924" t="s">
        <v>432</v>
      </c>
      <c r="B85924" t="s">
        <v>27</v>
      </c>
      <c r="C85924" t="s">
        <v>433</v>
      </c>
      <c r="D85924" s="1">
        <v>43990</v>
      </c>
      <c r="E85924">
        <v>69799978</v>
      </c>
      <c r="F85924">
        <v>3119</v>
      </c>
      <c r="G85924">
        <v>7</v>
      </c>
      <c r="H85924">
        <v>5.2859999999999996</v>
      </c>
      <c r="I85924">
        <v>58</v>
      </c>
      <c r="J85924">
        <v>0</v>
      </c>
      <c r="K85924">
        <v>0.14299999999999999</v>
      </c>
      <c r="L85924">
        <v>44.685000000000002</v>
      </c>
      <c r="M85924">
        <v>0.1</v>
      </c>
      <c r="N85924">
        <v>7.5999999999999998E-2</v>
      </c>
      <c r="O85924">
        <v>0.83099999999999996</v>
      </c>
      <c r="P85924">
        <v>0</v>
      </c>
      <c r="Q85924">
        <v>2E-3</v>
      </c>
      <c r="R85924">
        <v>0.84</v>
      </c>
    </row>
    <row r="85925" spans="1:18" x14ac:dyDescent="0.25">
      <c r="A85925" t="s">
        <v>432</v>
      </c>
      <c r="B85925" t="s">
        <v>27</v>
      </c>
      <c r="C85925" t="s">
        <v>433</v>
      </c>
      <c r="D85925" s="1">
        <v>43991</v>
      </c>
      <c r="E85925">
        <v>69799978</v>
      </c>
      <c r="F85925">
        <v>3121</v>
      </c>
      <c r="G85925">
        <v>2</v>
      </c>
      <c r="H85925">
        <v>5.4290000000000003</v>
      </c>
      <c r="I85925">
        <v>58</v>
      </c>
      <c r="J85925">
        <v>0</v>
      </c>
      <c r="K85925">
        <v>0</v>
      </c>
      <c r="L85925">
        <v>44.713000000000001</v>
      </c>
      <c r="M85925">
        <v>2.9000000000000001E-2</v>
      </c>
      <c r="N85925">
        <v>7.8E-2</v>
      </c>
      <c r="O85925">
        <v>0.83099999999999996</v>
      </c>
      <c r="P85925">
        <v>0</v>
      </c>
      <c r="Q85925">
        <v>0</v>
      </c>
      <c r="R85925">
        <v>0.81</v>
      </c>
    </row>
    <row r="85926" spans="1:18" x14ac:dyDescent="0.25">
      <c r="A85926" t="s">
        <v>432</v>
      </c>
      <c r="B85926" t="s">
        <v>27</v>
      </c>
      <c r="C85926" t="s">
        <v>433</v>
      </c>
      <c r="D85926" s="1">
        <v>43992</v>
      </c>
      <c r="E85926">
        <v>69799978</v>
      </c>
      <c r="F85926">
        <v>3125</v>
      </c>
      <c r="G85926">
        <v>4</v>
      </c>
      <c r="H85926">
        <v>5.8570000000000002</v>
      </c>
      <c r="I85926">
        <v>58</v>
      </c>
      <c r="J85926">
        <v>0</v>
      </c>
      <c r="K85926">
        <v>0</v>
      </c>
      <c r="L85926">
        <v>44.771000000000001</v>
      </c>
      <c r="M85926">
        <v>5.7000000000000002E-2</v>
      </c>
      <c r="N85926">
        <v>8.4000000000000005E-2</v>
      </c>
      <c r="O85926">
        <v>0.83099999999999996</v>
      </c>
      <c r="P85926">
        <v>0</v>
      </c>
      <c r="Q85926">
        <v>0</v>
      </c>
      <c r="R85926">
        <v>0.78</v>
      </c>
    </row>
    <row r="85927" spans="1:18" x14ac:dyDescent="0.25">
      <c r="A85927" t="s">
        <v>432</v>
      </c>
      <c r="B85927" t="s">
        <v>27</v>
      </c>
      <c r="C85927" t="s">
        <v>433</v>
      </c>
      <c r="D85927" s="1">
        <v>43993</v>
      </c>
      <c r="E85927">
        <v>69799978</v>
      </c>
      <c r="F85927">
        <v>3125</v>
      </c>
      <c r="G85927">
        <v>0</v>
      </c>
      <c r="H85927">
        <v>3.4289999999999998</v>
      </c>
      <c r="I85927">
        <v>58</v>
      </c>
      <c r="J85927">
        <v>0</v>
      </c>
      <c r="K85927">
        <v>0</v>
      </c>
      <c r="L85927">
        <v>44.771000000000001</v>
      </c>
      <c r="M85927">
        <v>0</v>
      </c>
      <c r="N85927">
        <v>4.9000000000000002E-2</v>
      </c>
      <c r="O85927">
        <v>0.83099999999999996</v>
      </c>
      <c r="P85927">
        <v>0</v>
      </c>
      <c r="Q85927">
        <v>0</v>
      </c>
      <c r="R85927">
        <v>0.75</v>
      </c>
    </row>
    <row r="85928" spans="1:18" x14ac:dyDescent="0.25">
      <c r="A85928" t="s">
        <v>432</v>
      </c>
      <c r="B85928" t="s">
        <v>27</v>
      </c>
      <c r="C85928" t="s">
        <v>433</v>
      </c>
      <c r="D85928" s="1">
        <v>43994</v>
      </c>
      <c r="E85928">
        <v>69799978</v>
      </c>
      <c r="F85928">
        <v>3129</v>
      </c>
      <c r="G85928">
        <v>4</v>
      </c>
      <c r="H85928">
        <v>3.8570000000000002</v>
      </c>
      <c r="I85928">
        <v>58</v>
      </c>
      <c r="J85928">
        <v>0</v>
      </c>
      <c r="K85928">
        <v>0</v>
      </c>
      <c r="L85928">
        <v>44.828000000000003</v>
      </c>
      <c r="M85928">
        <v>5.7000000000000002E-2</v>
      </c>
      <c r="N85928">
        <v>5.5E-2</v>
      </c>
      <c r="O85928">
        <v>0.83099999999999996</v>
      </c>
      <c r="P85928">
        <v>0</v>
      </c>
      <c r="Q85928">
        <v>0</v>
      </c>
      <c r="R85928">
        <v>0.75</v>
      </c>
    </row>
    <row r="85929" spans="1:18" x14ac:dyDescent="0.25">
      <c r="A85929" t="s">
        <v>432</v>
      </c>
      <c r="B85929" t="s">
        <v>27</v>
      </c>
      <c r="C85929" t="s">
        <v>433</v>
      </c>
      <c r="D85929" s="1">
        <v>43995</v>
      </c>
      <c r="E85929">
        <v>69799978</v>
      </c>
      <c r="F85929">
        <v>3134</v>
      </c>
      <c r="G85929">
        <v>5</v>
      </c>
      <c r="H85929">
        <v>4.2859999999999996</v>
      </c>
      <c r="I85929">
        <v>58</v>
      </c>
      <c r="J85929">
        <v>0</v>
      </c>
      <c r="K85929">
        <v>0</v>
      </c>
      <c r="L85929">
        <v>44.9</v>
      </c>
      <c r="M85929">
        <v>7.1999999999999995E-2</v>
      </c>
      <c r="N85929">
        <v>6.0999999999999999E-2</v>
      </c>
      <c r="O85929">
        <v>0.83099999999999996</v>
      </c>
      <c r="P85929">
        <v>0</v>
      </c>
      <c r="Q85929">
        <v>0</v>
      </c>
      <c r="R85929">
        <v>0.76</v>
      </c>
    </row>
    <row r="85930" spans="1:18" x14ac:dyDescent="0.25">
      <c r="A85930" t="s">
        <v>432</v>
      </c>
      <c r="B85930" t="s">
        <v>27</v>
      </c>
      <c r="C85930" t="s">
        <v>433</v>
      </c>
      <c r="D85930" s="1">
        <v>43996</v>
      </c>
      <c r="E85930">
        <v>69799978</v>
      </c>
      <c r="F85930">
        <v>3135</v>
      </c>
      <c r="G85930">
        <v>1</v>
      </c>
      <c r="H85930">
        <v>3.286</v>
      </c>
      <c r="I85930">
        <v>58</v>
      </c>
      <c r="J85930">
        <v>0</v>
      </c>
      <c r="K85930">
        <v>0</v>
      </c>
      <c r="L85930">
        <v>44.914000000000001</v>
      </c>
      <c r="M85930">
        <v>1.4E-2</v>
      </c>
      <c r="N85930">
        <v>4.7E-2</v>
      </c>
      <c r="O85930">
        <v>0.83099999999999996</v>
      </c>
      <c r="P85930">
        <v>0</v>
      </c>
      <c r="Q85930">
        <v>0</v>
      </c>
      <c r="R85930">
        <v>0.74</v>
      </c>
    </row>
    <row r="85931" spans="1:18" x14ac:dyDescent="0.25">
      <c r="A85931" t="s">
        <v>432</v>
      </c>
      <c r="B85931" t="s">
        <v>27</v>
      </c>
      <c r="C85931" t="s">
        <v>433</v>
      </c>
      <c r="D85931" s="1">
        <v>43997</v>
      </c>
      <c r="E85931">
        <v>69799978</v>
      </c>
      <c r="F85931">
        <v>3135</v>
      </c>
      <c r="G85931">
        <v>0</v>
      </c>
      <c r="H85931">
        <v>2.286</v>
      </c>
      <c r="I85931">
        <v>58</v>
      </c>
      <c r="J85931">
        <v>0</v>
      </c>
      <c r="K85931">
        <v>0</v>
      </c>
      <c r="L85931">
        <v>44.914000000000001</v>
      </c>
      <c r="M85931">
        <v>0</v>
      </c>
      <c r="N85931">
        <v>3.3000000000000002E-2</v>
      </c>
      <c r="O85931">
        <v>0.83099999999999996</v>
      </c>
      <c r="P85931">
        <v>0</v>
      </c>
      <c r="Q85931">
        <v>0</v>
      </c>
      <c r="R85931">
        <v>0.73</v>
      </c>
    </row>
    <row r="85932" spans="1:18" x14ac:dyDescent="0.25">
      <c r="A85932" t="s">
        <v>432</v>
      </c>
      <c r="B85932" t="s">
        <v>27</v>
      </c>
      <c r="C85932" t="s">
        <v>433</v>
      </c>
      <c r="D85932" s="1">
        <v>43998</v>
      </c>
      <c r="E85932">
        <v>69799978</v>
      </c>
      <c r="F85932">
        <v>3135</v>
      </c>
      <c r="G85932">
        <v>0</v>
      </c>
      <c r="H85932">
        <v>2</v>
      </c>
      <c r="I85932">
        <v>58</v>
      </c>
      <c r="J85932">
        <v>0</v>
      </c>
      <c r="K85932">
        <v>0</v>
      </c>
      <c r="L85932">
        <v>44.914000000000001</v>
      </c>
      <c r="M85932">
        <v>0</v>
      </c>
      <c r="N85932">
        <v>2.9000000000000001E-2</v>
      </c>
      <c r="O85932">
        <v>0.83099999999999996</v>
      </c>
      <c r="P85932">
        <v>0</v>
      </c>
      <c r="Q85932">
        <v>0</v>
      </c>
      <c r="R85932">
        <v>0.76</v>
      </c>
    </row>
    <row r="85933" spans="1:18" x14ac:dyDescent="0.25">
      <c r="A85933" t="s">
        <v>432</v>
      </c>
      <c r="B85933" t="s">
        <v>27</v>
      </c>
      <c r="C85933" t="s">
        <v>433</v>
      </c>
      <c r="D85933" s="1">
        <v>43999</v>
      </c>
      <c r="E85933">
        <v>69799978</v>
      </c>
      <c r="F85933">
        <v>3135</v>
      </c>
      <c r="G85933">
        <v>0</v>
      </c>
      <c r="H85933">
        <v>1.429</v>
      </c>
      <c r="I85933">
        <v>58</v>
      </c>
      <c r="J85933">
        <v>0</v>
      </c>
      <c r="K85933">
        <v>0</v>
      </c>
      <c r="L85933">
        <v>44.914000000000001</v>
      </c>
      <c r="M85933">
        <v>0</v>
      </c>
      <c r="N85933">
        <v>0.02</v>
      </c>
      <c r="O85933">
        <v>0.83099999999999996</v>
      </c>
      <c r="P85933">
        <v>0</v>
      </c>
      <c r="Q85933">
        <v>0</v>
      </c>
      <c r="R85933">
        <v>0.81</v>
      </c>
    </row>
    <row r="85934" spans="1:18" x14ac:dyDescent="0.25">
      <c r="A85934" t="s">
        <v>432</v>
      </c>
      <c r="B85934" t="s">
        <v>27</v>
      </c>
      <c r="C85934" t="s">
        <v>433</v>
      </c>
      <c r="D85934" s="1">
        <v>44000</v>
      </c>
      <c r="E85934">
        <v>69799978</v>
      </c>
      <c r="F85934">
        <v>3141</v>
      </c>
      <c r="G85934">
        <v>6</v>
      </c>
      <c r="H85934">
        <v>2.286</v>
      </c>
      <c r="I85934">
        <v>58</v>
      </c>
      <c r="J85934">
        <v>0</v>
      </c>
      <c r="K85934">
        <v>0</v>
      </c>
      <c r="L85934">
        <v>45</v>
      </c>
      <c r="M85934">
        <v>8.5999999999999993E-2</v>
      </c>
      <c r="N85934">
        <v>3.3000000000000002E-2</v>
      </c>
      <c r="O85934">
        <v>0.83099999999999996</v>
      </c>
      <c r="P85934">
        <v>0</v>
      </c>
      <c r="Q85934">
        <v>0</v>
      </c>
      <c r="R85934">
        <v>0.89</v>
      </c>
    </row>
    <row r="85935" spans="1:18" x14ac:dyDescent="0.25">
      <c r="A85935" t="s">
        <v>432</v>
      </c>
      <c r="B85935" t="s">
        <v>27</v>
      </c>
      <c r="C85935" t="s">
        <v>433</v>
      </c>
      <c r="D85935" s="1">
        <v>44001</v>
      </c>
      <c r="E85935">
        <v>69799978</v>
      </c>
      <c r="F85935">
        <v>3146</v>
      </c>
      <c r="G85935">
        <v>5</v>
      </c>
      <c r="H85935">
        <v>2.4289999999999998</v>
      </c>
      <c r="I85935">
        <v>58</v>
      </c>
      <c r="J85935">
        <v>0</v>
      </c>
      <c r="K85935">
        <v>0</v>
      </c>
      <c r="L85935">
        <v>45.072000000000003</v>
      </c>
      <c r="M85935">
        <v>7.1999999999999995E-2</v>
      </c>
      <c r="N85935">
        <v>3.5000000000000003E-2</v>
      </c>
      <c r="O85935">
        <v>0.83099999999999996</v>
      </c>
      <c r="P85935">
        <v>0</v>
      </c>
      <c r="Q85935">
        <v>0</v>
      </c>
      <c r="R85935">
        <v>0.91</v>
      </c>
    </row>
    <row r="85936" spans="1:18" x14ac:dyDescent="0.25">
      <c r="A85936" t="s">
        <v>432</v>
      </c>
      <c r="B85936" t="s">
        <v>27</v>
      </c>
      <c r="C85936" t="s">
        <v>433</v>
      </c>
      <c r="D85936" s="1">
        <v>44002</v>
      </c>
      <c r="E85936">
        <v>69799978</v>
      </c>
      <c r="F85936">
        <v>3147</v>
      </c>
      <c r="G85936">
        <v>1</v>
      </c>
      <c r="H85936">
        <v>1.857</v>
      </c>
      <c r="I85936">
        <v>58</v>
      </c>
      <c r="J85936">
        <v>0</v>
      </c>
      <c r="K85936">
        <v>0</v>
      </c>
      <c r="L85936">
        <v>45.085999999999999</v>
      </c>
      <c r="M85936">
        <v>1.4E-2</v>
      </c>
      <c r="N85936">
        <v>2.7E-2</v>
      </c>
      <c r="O85936">
        <v>0.83099999999999996</v>
      </c>
      <c r="P85936">
        <v>0</v>
      </c>
      <c r="Q85936">
        <v>0</v>
      </c>
      <c r="R85936">
        <v>0.91</v>
      </c>
    </row>
    <row r="85937" spans="1:18" x14ac:dyDescent="0.25">
      <c r="A85937" t="s">
        <v>432</v>
      </c>
      <c r="B85937" t="s">
        <v>27</v>
      </c>
      <c r="C85937" t="s">
        <v>433</v>
      </c>
      <c r="D85937" s="1">
        <v>44003</v>
      </c>
      <c r="E85937">
        <v>69799978</v>
      </c>
      <c r="F85937">
        <v>3148</v>
      </c>
      <c r="G85937">
        <v>1</v>
      </c>
      <c r="H85937">
        <v>1.857</v>
      </c>
      <c r="I85937">
        <v>58</v>
      </c>
      <c r="J85937">
        <v>0</v>
      </c>
      <c r="K85937">
        <v>0</v>
      </c>
      <c r="L85937">
        <v>45.1</v>
      </c>
      <c r="M85937">
        <v>1.4E-2</v>
      </c>
      <c r="N85937">
        <v>2.7E-2</v>
      </c>
      <c r="O85937">
        <v>0.83099999999999996</v>
      </c>
      <c r="P85937">
        <v>0</v>
      </c>
      <c r="Q85937">
        <v>0</v>
      </c>
      <c r="R85937">
        <v>0.92</v>
      </c>
    </row>
    <row r="85938" spans="1:18" x14ac:dyDescent="0.25">
      <c r="A85938" t="s">
        <v>432</v>
      </c>
      <c r="B85938" t="s">
        <v>27</v>
      </c>
      <c r="C85938" t="s">
        <v>433</v>
      </c>
      <c r="D85938" s="1">
        <v>44004</v>
      </c>
      <c r="E85938">
        <v>69799978</v>
      </c>
      <c r="F85938">
        <v>3151</v>
      </c>
      <c r="G85938">
        <v>3</v>
      </c>
      <c r="H85938">
        <v>2.286</v>
      </c>
      <c r="I85938">
        <v>58</v>
      </c>
      <c r="J85938">
        <v>0</v>
      </c>
      <c r="K85938">
        <v>0</v>
      </c>
      <c r="L85938">
        <v>45.143000000000001</v>
      </c>
      <c r="M85938">
        <v>4.2999999999999997E-2</v>
      </c>
      <c r="N85938">
        <v>3.3000000000000002E-2</v>
      </c>
      <c r="O85938">
        <v>0.83099999999999996</v>
      </c>
      <c r="P85938">
        <v>0</v>
      </c>
      <c r="Q85938">
        <v>0</v>
      </c>
      <c r="R85938">
        <v>0.95</v>
      </c>
    </row>
    <row r="85939" spans="1:18" x14ac:dyDescent="0.25">
      <c r="A85939" t="s">
        <v>432</v>
      </c>
      <c r="B85939" t="s">
        <v>27</v>
      </c>
      <c r="C85939" t="s">
        <v>433</v>
      </c>
      <c r="D85939" s="1">
        <v>44005</v>
      </c>
      <c r="E85939">
        <v>69799978</v>
      </c>
      <c r="F85939">
        <v>3156</v>
      </c>
      <c r="G85939">
        <v>5</v>
      </c>
      <c r="H85939">
        <v>3</v>
      </c>
      <c r="I85939">
        <v>58</v>
      </c>
      <c r="J85939">
        <v>0</v>
      </c>
      <c r="K85939">
        <v>0</v>
      </c>
      <c r="L85939">
        <v>45.215000000000003</v>
      </c>
      <c r="M85939">
        <v>7.1999999999999995E-2</v>
      </c>
      <c r="N85939">
        <v>4.2999999999999997E-2</v>
      </c>
      <c r="O85939">
        <v>0.83099999999999996</v>
      </c>
      <c r="P85939">
        <v>0</v>
      </c>
      <c r="Q85939">
        <v>0</v>
      </c>
      <c r="R85939">
        <v>0.97</v>
      </c>
    </row>
    <row r="85940" spans="1:18" x14ac:dyDescent="0.25">
      <c r="A85940" t="s">
        <v>432</v>
      </c>
      <c r="B85940" t="s">
        <v>27</v>
      </c>
      <c r="C85940" t="s">
        <v>433</v>
      </c>
      <c r="D85940" s="1">
        <v>44006</v>
      </c>
      <c r="E85940">
        <v>69799978</v>
      </c>
      <c r="F85940">
        <v>3157</v>
      </c>
      <c r="G85940">
        <v>1</v>
      </c>
      <c r="H85940">
        <v>3.1429999999999998</v>
      </c>
      <c r="I85940">
        <v>58</v>
      </c>
      <c r="J85940">
        <v>0</v>
      </c>
      <c r="K85940">
        <v>0</v>
      </c>
      <c r="L85940">
        <v>45.228999999999999</v>
      </c>
      <c r="M85940">
        <v>1.4E-2</v>
      </c>
      <c r="N85940">
        <v>4.4999999999999998E-2</v>
      </c>
      <c r="O85940">
        <v>0.83099999999999996</v>
      </c>
      <c r="P85940">
        <v>0</v>
      </c>
      <c r="Q85940">
        <v>0</v>
      </c>
      <c r="R85940">
        <v>0.95</v>
      </c>
    </row>
    <row r="85941" spans="1:18" x14ac:dyDescent="0.25">
      <c r="A85941" t="s">
        <v>432</v>
      </c>
      <c r="B85941" t="s">
        <v>27</v>
      </c>
      <c r="C85941" t="s">
        <v>433</v>
      </c>
      <c r="D85941" s="1">
        <v>44007</v>
      </c>
      <c r="E85941">
        <v>69799978</v>
      </c>
      <c r="F85941">
        <v>3158</v>
      </c>
      <c r="G85941">
        <v>1</v>
      </c>
      <c r="H85941">
        <v>2.4289999999999998</v>
      </c>
      <c r="I85941">
        <v>58</v>
      </c>
      <c r="J85941">
        <v>0</v>
      </c>
      <c r="K85941">
        <v>0</v>
      </c>
      <c r="L85941">
        <v>45.244</v>
      </c>
      <c r="M85941">
        <v>1.4E-2</v>
      </c>
      <c r="N85941">
        <v>3.5000000000000003E-2</v>
      </c>
      <c r="O85941">
        <v>0.83099999999999996</v>
      </c>
      <c r="P85941">
        <v>0</v>
      </c>
      <c r="Q85941">
        <v>0</v>
      </c>
      <c r="R85941">
        <v>0.95</v>
      </c>
    </row>
    <row r="85942" spans="1:18" x14ac:dyDescent="0.25">
      <c r="A85942" t="s">
        <v>432</v>
      </c>
      <c r="B85942" t="s">
        <v>27</v>
      </c>
      <c r="C85942" t="s">
        <v>433</v>
      </c>
      <c r="D85942" s="1">
        <v>44008</v>
      </c>
      <c r="E85942">
        <v>69799978</v>
      </c>
      <c r="F85942">
        <v>3162</v>
      </c>
      <c r="G85942">
        <v>4</v>
      </c>
      <c r="H85942">
        <v>2.286</v>
      </c>
      <c r="I85942">
        <v>58</v>
      </c>
      <c r="J85942">
        <v>0</v>
      </c>
      <c r="K85942">
        <v>0</v>
      </c>
      <c r="L85942">
        <v>45.301000000000002</v>
      </c>
      <c r="M85942">
        <v>5.7000000000000002E-2</v>
      </c>
      <c r="N85942">
        <v>3.3000000000000002E-2</v>
      </c>
      <c r="O85942">
        <v>0.83099999999999996</v>
      </c>
      <c r="P85942">
        <v>0</v>
      </c>
      <c r="Q85942">
        <v>0</v>
      </c>
      <c r="R85942">
        <v>0.98</v>
      </c>
    </row>
    <row r="85943" spans="1:18" x14ac:dyDescent="0.25">
      <c r="A85943" t="s">
        <v>432</v>
      </c>
      <c r="B85943" t="s">
        <v>27</v>
      </c>
      <c r="C85943" t="s">
        <v>433</v>
      </c>
      <c r="D85943" s="1">
        <v>44009</v>
      </c>
      <c r="E85943">
        <v>69799978</v>
      </c>
      <c r="F85943">
        <v>3162</v>
      </c>
      <c r="G85943">
        <v>0</v>
      </c>
      <c r="H85943">
        <v>2.1429999999999998</v>
      </c>
      <c r="I85943">
        <v>58</v>
      </c>
      <c r="J85943">
        <v>0</v>
      </c>
      <c r="K85943">
        <v>0</v>
      </c>
      <c r="L85943">
        <v>45.301000000000002</v>
      </c>
      <c r="M85943">
        <v>0</v>
      </c>
      <c r="N85943">
        <v>3.1E-2</v>
      </c>
      <c r="O85943">
        <v>0.83099999999999996</v>
      </c>
      <c r="P85943">
        <v>0</v>
      </c>
      <c r="Q85943">
        <v>0</v>
      </c>
      <c r="R85943">
        <v>1</v>
      </c>
    </row>
    <row r="85944" spans="1:18" x14ac:dyDescent="0.25">
      <c r="A85944" t="s">
        <v>432</v>
      </c>
      <c r="B85944" t="s">
        <v>27</v>
      </c>
      <c r="C85944" t="s">
        <v>433</v>
      </c>
      <c r="D85944" s="1">
        <v>44010</v>
      </c>
      <c r="E85944">
        <v>69799978</v>
      </c>
      <c r="F85944">
        <v>3162</v>
      </c>
      <c r="G85944">
        <v>0</v>
      </c>
      <c r="H85944">
        <v>2</v>
      </c>
      <c r="I85944">
        <v>58</v>
      </c>
      <c r="J85944">
        <v>0</v>
      </c>
      <c r="K85944">
        <v>0</v>
      </c>
      <c r="L85944">
        <v>45.301000000000002</v>
      </c>
      <c r="M85944">
        <v>0</v>
      </c>
      <c r="N85944">
        <v>2.9000000000000001E-2</v>
      </c>
      <c r="O85944">
        <v>0.83099999999999996</v>
      </c>
      <c r="P85944">
        <v>0</v>
      </c>
      <c r="Q85944">
        <v>0</v>
      </c>
      <c r="R85944">
        <v>1.05</v>
      </c>
    </row>
    <row r="85945" spans="1:18" x14ac:dyDescent="0.25">
      <c r="A85945" t="s">
        <v>432</v>
      </c>
      <c r="B85945" t="s">
        <v>27</v>
      </c>
      <c r="C85945" t="s">
        <v>433</v>
      </c>
      <c r="D85945" s="1">
        <v>44011</v>
      </c>
      <c r="E85945">
        <v>69799978</v>
      </c>
      <c r="F85945">
        <v>3169</v>
      </c>
      <c r="G85945">
        <v>7</v>
      </c>
      <c r="H85945">
        <v>2.5710000000000002</v>
      </c>
      <c r="I85945">
        <v>58</v>
      </c>
      <c r="J85945">
        <v>0</v>
      </c>
      <c r="K85945">
        <v>0</v>
      </c>
      <c r="L85945">
        <v>45.401000000000003</v>
      </c>
      <c r="M85945">
        <v>0.1</v>
      </c>
      <c r="N85945">
        <v>3.6999999999999998E-2</v>
      </c>
      <c r="O85945">
        <v>0.83099999999999996</v>
      </c>
      <c r="P85945">
        <v>0</v>
      </c>
      <c r="Q85945">
        <v>0</v>
      </c>
      <c r="R85945">
        <v>1.1399999999999999</v>
      </c>
    </row>
    <row r="85946" spans="1:18" x14ac:dyDescent="0.25">
      <c r="A85946" t="s">
        <v>432</v>
      </c>
      <c r="B85946" t="s">
        <v>27</v>
      </c>
      <c r="C85946" t="s">
        <v>433</v>
      </c>
      <c r="D85946" s="1">
        <v>44012</v>
      </c>
      <c r="E85946">
        <v>69799978</v>
      </c>
      <c r="F85946">
        <v>3171</v>
      </c>
      <c r="G85946">
        <v>2</v>
      </c>
      <c r="H85946">
        <v>2.1429999999999998</v>
      </c>
      <c r="I85946">
        <v>58</v>
      </c>
      <c r="J85946">
        <v>0</v>
      </c>
      <c r="K85946">
        <v>0</v>
      </c>
      <c r="L85946">
        <v>45.43</v>
      </c>
      <c r="M85946">
        <v>2.9000000000000001E-2</v>
      </c>
      <c r="N85946">
        <v>3.1E-2</v>
      </c>
      <c r="O85946">
        <v>0.83099999999999996</v>
      </c>
      <c r="P85946">
        <v>0</v>
      </c>
      <c r="Q85946">
        <v>0</v>
      </c>
      <c r="R85946">
        <v>1.1399999999999999</v>
      </c>
    </row>
    <row r="85947" spans="1:18" x14ac:dyDescent="0.25">
      <c r="A85947" t="s">
        <v>432</v>
      </c>
      <c r="B85947" t="s">
        <v>27</v>
      </c>
      <c r="C85947" t="s">
        <v>433</v>
      </c>
      <c r="D85947" s="1">
        <v>44013</v>
      </c>
      <c r="E85947">
        <v>69799978</v>
      </c>
      <c r="F85947">
        <v>3173</v>
      </c>
      <c r="G85947">
        <v>2</v>
      </c>
      <c r="H85947">
        <v>2.286</v>
      </c>
      <c r="I85947">
        <v>58</v>
      </c>
      <c r="J85947">
        <v>0</v>
      </c>
      <c r="K85947">
        <v>0</v>
      </c>
      <c r="L85947">
        <v>45.457999999999998</v>
      </c>
      <c r="M85947">
        <v>2.9000000000000001E-2</v>
      </c>
      <c r="N85947">
        <v>3.3000000000000002E-2</v>
      </c>
      <c r="O85947">
        <v>0.83099999999999996</v>
      </c>
      <c r="P85947">
        <v>0</v>
      </c>
      <c r="Q85947">
        <v>0</v>
      </c>
      <c r="R85947">
        <v>1.1399999999999999</v>
      </c>
    </row>
    <row r="85948" spans="1:18" x14ac:dyDescent="0.25">
      <c r="A85948" t="s">
        <v>432</v>
      </c>
      <c r="B85948" t="s">
        <v>27</v>
      </c>
      <c r="C85948" t="s">
        <v>433</v>
      </c>
      <c r="D85948" s="1">
        <v>44014</v>
      </c>
      <c r="E85948">
        <v>69799978</v>
      </c>
      <c r="F85948">
        <v>3179</v>
      </c>
      <c r="G85948">
        <v>6</v>
      </c>
      <c r="H85948">
        <v>3</v>
      </c>
      <c r="I85948">
        <v>58</v>
      </c>
      <c r="J85948">
        <v>0</v>
      </c>
      <c r="K85948">
        <v>0</v>
      </c>
      <c r="L85948">
        <v>45.543999999999997</v>
      </c>
      <c r="M85948">
        <v>8.5999999999999993E-2</v>
      </c>
      <c r="N85948">
        <v>4.2999999999999997E-2</v>
      </c>
      <c r="O85948">
        <v>0.83099999999999996</v>
      </c>
      <c r="P85948">
        <v>0</v>
      </c>
      <c r="Q85948">
        <v>0</v>
      </c>
      <c r="R85948">
        <v>1.1499999999999999</v>
      </c>
    </row>
    <row r="85949" spans="1:18" x14ac:dyDescent="0.25">
      <c r="A85949" t="s">
        <v>432</v>
      </c>
      <c r="B85949" t="s">
        <v>27</v>
      </c>
      <c r="C85949" t="s">
        <v>433</v>
      </c>
      <c r="D85949" s="1">
        <v>44015</v>
      </c>
      <c r="E85949">
        <v>69799978</v>
      </c>
      <c r="F85949">
        <v>3180</v>
      </c>
      <c r="G85949">
        <v>1</v>
      </c>
      <c r="H85949">
        <v>2.5710000000000002</v>
      </c>
      <c r="I85949">
        <v>58</v>
      </c>
      <c r="J85949">
        <v>0</v>
      </c>
      <c r="K85949">
        <v>0</v>
      </c>
      <c r="L85949">
        <v>45.558999999999997</v>
      </c>
      <c r="M85949">
        <v>1.4E-2</v>
      </c>
      <c r="N85949">
        <v>3.6999999999999998E-2</v>
      </c>
      <c r="O85949">
        <v>0.83099999999999996</v>
      </c>
      <c r="P85949">
        <v>0</v>
      </c>
      <c r="Q85949">
        <v>0</v>
      </c>
      <c r="R85949">
        <v>1.1200000000000001</v>
      </c>
    </row>
    <row r="85950" spans="1:18" x14ac:dyDescent="0.25">
      <c r="A85950" t="s">
        <v>432</v>
      </c>
      <c r="B85950" t="s">
        <v>27</v>
      </c>
      <c r="C85950" t="s">
        <v>433</v>
      </c>
      <c r="D85950" s="1">
        <v>44016</v>
      </c>
      <c r="E85950">
        <v>69799978</v>
      </c>
      <c r="F85950">
        <v>3185</v>
      </c>
      <c r="G85950">
        <v>5</v>
      </c>
      <c r="H85950">
        <v>3.286</v>
      </c>
      <c r="I85950">
        <v>58</v>
      </c>
      <c r="J85950">
        <v>0</v>
      </c>
      <c r="K85950">
        <v>0</v>
      </c>
      <c r="L85950">
        <v>45.63</v>
      </c>
      <c r="M85950">
        <v>7.1999999999999995E-2</v>
      </c>
      <c r="N85950">
        <v>4.7E-2</v>
      </c>
      <c r="O85950">
        <v>0.83099999999999996</v>
      </c>
      <c r="P85950">
        <v>0</v>
      </c>
      <c r="Q85950">
        <v>0</v>
      </c>
      <c r="R85950">
        <v>1.1399999999999999</v>
      </c>
    </row>
    <row r="85951" spans="1:18" x14ac:dyDescent="0.25">
      <c r="A85951" t="s">
        <v>432</v>
      </c>
      <c r="B85951" t="s">
        <v>27</v>
      </c>
      <c r="C85951" t="s">
        <v>433</v>
      </c>
      <c r="D85951" s="1">
        <v>44017</v>
      </c>
      <c r="E85951">
        <v>69799978</v>
      </c>
      <c r="F85951">
        <v>3190</v>
      </c>
      <c r="G85951">
        <v>5</v>
      </c>
      <c r="H85951">
        <v>4</v>
      </c>
      <c r="I85951">
        <v>58</v>
      </c>
      <c r="J85951">
        <v>0</v>
      </c>
      <c r="K85951">
        <v>0</v>
      </c>
      <c r="L85951">
        <v>45.701999999999998</v>
      </c>
      <c r="M85951">
        <v>7.1999999999999995E-2</v>
      </c>
      <c r="N85951">
        <v>5.7000000000000002E-2</v>
      </c>
      <c r="O85951">
        <v>0.83099999999999996</v>
      </c>
      <c r="P85951">
        <v>0</v>
      </c>
      <c r="Q85951">
        <v>0</v>
      </c>
      <c r="R85951">
        <v>1.1200000000000001</v>
      </c>
    </row>
    <row r="85952" spans="1:18" x14ac:dyDescent="0.25">
      <c r="A85952" t="s">
        <v>432</v>
      </c>
      <c r="B85952" t="s">
        <v>27</v>
      </c>
      <c r="C85952" t="s">
        <v>433</v>
      </c>
      <c r="D85952" s="1">
        <v>44018</v>
      </c>
      <c r="E85952">
        <v>69799978</v>
      </c>
      <c r="F85952">
        <v>3195</v>
      </c>
      <c r="G85952">
        <v>5</v>
      </c>
      <c r="H85952">
        <v>3.714</v>
      </c>
      <c r="I85952">
        <v>58</v>
      </c>
      <c r="J85952">
        <v>0</v>
      </c>
      <c r="K85952">
        <v>0</v>
      </c>
      <c r="L85952">
        <v>45.774000000000001</v>
      </c>
      <c r="M85952">
        <v>7.1999999999999995E-2</v>
      </c>
      <c r="N85952">
        <v>5.2999999999999999E-2</v>
      </c>
      <c r="O85952">
        <v>0.83099999999999996</v>
      </c>
      <c r="P85952">
        <v>0</v>
      </c>
      <c r="Q85952">
        <v>0</v>
      </c>
      <c r="R85952">
        <v>1.07</v>
      </c>
    </row>
    <row r="85953" spans="1:18" x14ac:dyDescent="0.25">
      <c r="A85953" t="s">
        <v>432</v>
      </c>
      <c r="B85953" t="s">
        <v>27</v>
      </c>
      <c r="C85953" t="s">
        <v>433</v>
      </c>
      <c r="D85953" s="1">
        <v>44019</v>
      </c>
      <c r="E85953">
        <v>69799978</v>
      </c>
      <c r="F85953">
        <v>3195</v>
      </c>
      <c r="G85953">
        <v>0</v>
      </c>
      <c r="H85953">
        <v>3.4289999999999998</v>
      </c>
      <c r="I85953">
        <v>58</v>
      </c>
      <c r="J85953">
        <v>0</v>
      </c>
      <c r="K85953">
        <v>0</v>
      </c>
      <c r="L85953">
        <v>45.774000000000001</v>
      </c>
      <c r="M85953">
        <v>0</v>
      </c>
      <c r="N85953">
        <v>4.9000000000000002E-2</v>
      </c>
      <c r="O85953">
        <v>0.83099999999999996</v>
      </c>
      <c r="P85953">
        <v>0</v>
      </c>
      <c r="Q85953">
        <v>0</v>
      </c>
      <c r="R85953">
        <v>1.01</v>
      </c>
    </row>
    <row r="85954" spans="1:18" x14ac:dyDescent="0.25">
      <c r="A85954" t="s">
        <v>432</v>
      </c>
      <c r="B85954" t="s">
        <v>27</v>
      </c>
      <c r="C85954" t="s">
        <v>433</v>
      </c>
      <c r="D85954" s="1">
        <v>44020</v>
      </c>
      <c r="E85954">
        <v>69799978</v>
      </c>
      <c r="F85954">
        <v>3197</v>
      </c>
      <c r="G85954">
        <v>2</v>
      </c>
      <c r="H85954">
        <v>3.4289999999999998</v>
      </c>
      <c r="I85954">
        <v>58</v>
      </c>
      <c r="J85954">
        <v>0</v>
      </c>
      <c r="K85954">
        <v>0</v>
      </c>
      <c r="L85954">
        <v>45.802</v>
      </c>
      <c r="M85954">
        <v>2.9000000000000001E-2</v>
      </c>
      <c r="N85954">
        <v>4.9000000000000002E-2</v>
      </c>
      <c r="O85954">
        <v>0.83099999999999996</v>
      </c>
      <c r="P85954">
        <v>0</v>
      </c>
      <c r="Q85954">
        <v>0</v>
      </c>
      <c r="R85954">
        <v>0.98</v>
      </c>
    </row>
    <row r="85955" spans="1:18" x14ac:dyDescent="0.25">
      <c r="A85955" t="s">
        <v>432</v>
      </c>
      <c r="B85955" t="s">
        <v>27</v>
      </c>
      <c r="C85955" t="s">
        <v>433</v>
      </c>
      <c r="D85955" s="1">
        <v>44021</v>
      </c>
      <c r="E85955">
        <v>69799978</v>
      </c>
      <c r="F85955">
        <v>3202</v>
      </c>
      <c r="G85955">
        <v>5</v>
      </c>
      <c r="H85955">
        <v>3.286</v>
      </c>
      <c r="I85955">
        <v>58</v>
      </c>
      <c r="J85955">
        <v>0</v>
      </c>
      <c r="K85955">
        <v>0</v>
      </c>
      <c r="L85955">
        <v>45.874000000000002</v>
      </c>
      <c r="M85955">
        <v>7.1999999999999995E-2</v>
      </c>
      <c r="N85955">
        <v>4.7E-2</v>
      </c>
      <c r="O85955">
        <v>0.83099999999999996</v>
      </c>
      <c r="P85955">
        <v>0</v>
      </c>
      <c r="Q85955">
        <v>0</v>
      </c>
      <c r="R85955">
        <v>0.96</v>
      </c>
    </row>
    <row r="85956" spans="1:18" x14ac:dyDescent="0.25">
      <c r="A85956" t="s">
        <v>432</v>
      </c>
      <c r="B85956" t="s">
        <v>27</v>
      </c>
      <c r="C85956" t="s">
        <v>433</v>
      </c>
      <c r="D85956" s="1">
        <v>44022</v>
      </c>
      <c r="E85956">
        <v>69799978</v>
      </c>
      <c r="F85956">
        <v>3202</v>
      </c>
      <c r="G85956">
        <v>0</v>
      </c>
      <c r="H85956">
        <v>3.1429999999999998</v>
      </c>
      <c r="I85956">
        <v>58</v>
      </c>
      <c r="J85956">
        <v>0</v>
      </c>
      <c r="K85956">
        <v>0</v>
      </c>
      <c r="L85956">
        <v>45.874000000000002</v>
      </c>
      <c r="M85956">
        <v>0</v>
      </c>
      <c r="N85956">
        <v>4.4999999999999998E-2</v>
      </c>
      <c r="O85956">
        <v>0.83099999999999996</v>
      </c>
      <c r="P85956">
        <v>0</v>
      </c>
      <c r="Q85956">
        <v>0</v>
      </c>
      <c r="R85956">
        <v>0.92</v>
      </c>
    </row>
    <row r="85957" spans="1:18" x14ac:dyDescent="0.25">
      <c r="A85957" t="s">
        <v>432</v>
      </c>
      <c r="B85957" t="s">
        <v>27</v>
      </c>
      <c r="C85957" t="s">
        <v>433</v>
      </c>
      <c r="D85957" s="1">
        <v>44023</v>
      </c>
      <c r="E85957">
        <v>69799978</v>
      </c>
      <c r="F85957">
        <v>3216</v>
      </c>
      <c r="G85957">
        <v>14</v>
      </c>
      <c r="H85957">
        <v>4.4290000000000003</v>
      </c>
      <c r="I85957">
        <v>58</v>
      </c>
      <c r="J85957">
        <v>0</v>
      </c>
      <c r="K85957">
        <v>0</v>
      </c>
      <c r="L85957">
        <v>46.075000000000003</v>
      </c>
      <c r="M85957">
        <v>0.20100000000000001</v>
      </c>
      <c r="N85957">
        <v>6.3E-2</v>
      </c>
      <c r="O85957">
        <v>0.83099999999999996</v>
      </c>
      <c r="P85957">
        <v>0</v>
      </c>
      <c r="Q85957">
        <v>0</v>
      </c>
      <c r="R85957">
        <v>0.93</v>
      </c>
    </row>
    <row r="85958" spans="1:18" x14ac:dyDescent="0.25">
      <c r="A85958" t="s">
        <v>432</v>
      </c>
      <c r="B85958" t="s">
        <v>27</v>
      </c>
      <c r="C85958" t="s">
        <v>433</v>
      </c>
      <c r="D85958" s="1">
        <v>44024</v>
      </c>
      <c r="E85958">
        <v>69799978</v>
      </c>
      <c r="F85958">
        <v>3217</v>
      </c>
      <c r="G85958">
        <v>1</v>
      </c>
      <c r="H85958">
        <v>3.8570000000000002</v>
      </c>
      <c r="I85958">
        <v>58</v>
      </c>
      <c r="J85958">
        <v>0</v>
      </c>
      <c r="K85958">
        <v>0</v>
      </c>
      <c r="L85958">
        <v>46.088999999999999</v>
      </c>
      <c r="M85958">
        <v>1.4E-2</v>
      </c>
      <c r="N85958">
        <v>5.5E-2</v>
      </c>
      <c r="O85958">
        <v>0.83099999999999996</v>
      </c>
      <c r="P85958">
        <v>0</v>
      </c>
      <c r="Q85958">
        <v>0</v>
      </c>
      <c r="R85958">
        <v>0.93</v>
      </c>
    </row>
    <row r="85959" spans="1:18" x14ac:dyDescent="0.25">
      <c r="A85959" t="s">
        <v>432</v>
      </c>
      <c r="B85959" t="s">
        <v>27</v>
      </c>
      <c r="C85959" t="s">
        <v>433</v>
      </c>
      <c r="D85959" s="1">
        <v>44025</v>
      </c>
      <c r="E85959">
        <v>69799978</v>
      </c>
      <c r="F85959">
        <v>3220</v>
      </c>
      <c r="G85959">
        <v>3</v>
      </c>
      <c r="H85959">
        <v>3.5710000000000002</v>
      </c>
      <c r="I85959">
        <v>58</v>
      </c>
      <c r="J85959">
        <v>0</v>
      </c>
      <c r="K85959">
        <v>0</v>
      </c>
      <c r="L85959">
        <v>46.131999999999998</v>
      </c>
      <c r="M85959">
        <v>4.2999999999999997E-2</v>
      </c>
      <c r="N85959">
        <v>5.0999999999999997E-2</v>
      </c>
      <c r="O85959">
        <v>0.83099999999999996</v>
      </c>
      <c r="P85959">
        <v>0</v>
      </c>
      <c r="Q85959">
        <v>0</v>
      </c>
      <c r="R85959">
        <v>0.97</v>
      </c>
    </row>
    <row r="85960" spans="1:18" x14ac:dyDescent="0.25">
      <c r="A85960" t="s">
        <v>432</v>
      </c>
      <c r="B85960" t="s">
        <v>27</v>
      </c>
      <c r="C85960" t="s">
        <v>433</v>
      </c>
      <c r="D85960" s="1">
        <v>44026</v>
      </c>
      <c r="E85960">
        <v>69799978</v>
      </c>
      <c r="F85960">
        <v>3227</v>
      </c>
      <c r="G85960">
        <v>7</v>
      </c>
      <c r="H85960">
        <v>4.5709999999999997</v>
      </c>
      <c r="I85960">
        <v>58</v>
      </c>
      <c r="J85960">
        <v>0</v>
      </c>
      <c r="K85960">
        <v>0</v>
      </c>
      <c r="L85960">
        <v>46.231999999999999</v>
      </c>
      <c r="M85960">
        <v>0.1</v>
      </c>
      <c r="N85960">
        <v>6.5000000000000002E-2</v>
      </c>
      <c r="O85960">
        <v>0.83099999999999996</v>
      </c>
      <c r="P85960">
        <v>0</v>
      </c>
      <c r="Q85960">
        <v>0</v>
      </c>
      <c r="R85960">
        <v>1</v>
      </c>
    </row>
    <row r="85961" spans="1:18" x14ac:dyDescent="0.25">
      <c r="A85961" t="s">
        <v>432</v>
      </c>
      <c r="B85961" t="s">
        <v>27</v>
      </c>
      <c r="C85961" t="s">
        <v>433</v>
      </c>
      <c r="D85961" s="1">
        <v>44027</v>
      </c>
      <c r="E85961">
        <v>69799978</v>
      </c>
      <c r="F85961">
        <v>3232</v>
      </c>
      <c r="G85961">
        <v>5</v>
      </c>
      <c r="H85961">
        <v>5</v>
      </c>
      <c r="I85961">
        <v>58</v>
      </c>
      <c r="J85961">
        <v>0</v>
      </c>
      <c r="K85961">
        <v>0</v>
      </c>
      <c r="L85961">
        <v>46.304000000000002</v>
      </c>
      <c r="M85961">
        <v>7.1999999999999995E-2</v>
      </c>
      <c r="N85961">
        <v>7.1999999999999995E-2</v>
      </c>
      <c r="O85961">
        <v>0.83099999999999996</v>
      </c>
      <c r="P85961">
        <v>0</v>
      </c>
      <c r="Q85961">
        <v>0</v>
      </c>
      <c r="R85961">
        <v>1</v>
      </c>
    </row>
    <row r="85962" spans="1:18" x14ac:dyDescent="0.25">
      <c r="A85962" t="s">
        <v>432</v>
      </c>
      <c r="B85962" t="s">
        <v>27</v>
      </c>
      <c r="C85962" t="s">
        <v>433</v>
      </c>
      <c r="D85962" s="1">
        <v>44028</v>
      </c>
      <c r="E85962">
        <v>69799978</v>
      </c>
      <c r="F85962">
        <v>3236</v>
      </c>
      <c r="G85962">
        <v>4</v>
      </c>
      <c r="H85962">
        <v>4.8570000000000002</v>
      </c>
      <c r="I85962">
        <v>58</v>
      </c>
      <c r="J85962">
        <v>0</v>
      </c>
      <c r="K85962">
        <v>0</v>
      </c>
      <c r="L85962">
        <v>46.360999999999997</v>
      </c>
      <c r="M85962">
        <v>5.7000000000000002E-2</v>
      </c>
      <c r="N85962">
        <v>7.0000000000000007E-2</v>
      </c>
      <c r="O85962">
        <v>0.83099999999999996</v>
      </c>
      <c r="P85962">
        <v>0</v>
      </c>
      <c r="Q85962">
        <v>0</v>
      </c>
      <c r="R85962">
        <v>0.98</v>
      </c>
    </row>
    <row r="85963" spans="1:18" x14ac:dyDescent="0.25">
      <c r="A85963" t="s">
        <v>432</v>
      </c>
      <c r="B85963" t="s">
        <v>27</v>
      </c>
      <c r="C85963" t="s">
        <v>433</v>
      </c>
      <c r="D85963" s="1">
        <v>44029</v>
      </c>
      <c r="E85963">
        <v>69799978</v>
      </c>
      <c r="F85963">
        <v>3239</v>
      </c>
      <c r="G85963">
        <v>3</v>
      </c>
      <c r="H85963">
        <v>5.2859999999999996</v>
      </c>
      <c r="I85963">
        <v>58</v>
      </c>
      <c r="J85963">
        <v>0</v>
      </c>
      <c r="K85963">
        <v>0</v>
      </c>
      <c r="L85963">
        <v>46.404000000000003</v>
      </c>
      <c r="M85963">
        <v>4.2999999999999997E-2</v>
      </c>
      <c r="N85963">
        <v>7.5999999999999998E-2</v>
      </c>
      <c r="O85963">
        <v>0.83099999999999996</v>
      </c>
      <c r="P85963">
        <v>0</v>
      </c>
      <c r="Q85963">
        <v>0</v>
      </c>
      <c r="R85963">
        <v>0.97</v>
      </c>
    </row>
    <row r="85964" spans="1:18" x14ac:dyDescent="0.25">
      <c r="A85964" t="s">
        <v>432</v>
      </c>
      <c r="B85964" t="s">
        <v>27</v>
      </c>
      <c r="C85964" t="s">
        <v>433</v>
      </c>
      <c r="D85964" s="1">
        <v>44030</v>
      </c>
      <c r="E85964">
        <v>69799978</v>
      </c>
      <c r="F85964">
        <v>3246</v>
      </c>
      <c r="G85964">
        <v>7</v>
      </c>
      <c r="H85964">
        <v>4.2859999999999996</v>
      </c>
      <c r="I85964">
        <v>58</v>
      </c>
      <c r="J85964">
        <v>0</v>
      </c>
      <c r="K85964">
        <v>0</v>
      </c>
      <c r="L85964">
        <v>46.503999999999998</v>
      </c>
      <c r="M85964">
        <v>0.1</v>
      </c>
      <c r="N85964">
        <v>6.0999999999999999E-2</v>
      </c>
      <c r="O85964">
        <v>0.83099999999999996</v>
      </c>
      <c r="P85964">
        <v>0</v>
      </c>
      <c r="Q85964">
        <v>0</v>
      </c>
      <c r="R85964">
        <v>0.99</v>
      </c>
    </row>
    <row r="85965" spans="1:18" x14ac:dyDescent="0.25">
      <c r="A85965" t="s">
        <v>432</v>
      </c>
      <c r="B85965" t="s">
        <v>27</v>
      </c>
      <c r="C85965" t="s">
        <v>433</v>
      </c>
      <c r="D85965" s="1">
        <v>44031</v>
      </c>
      <c r="E85965">
        <v>69799978</v>
      </c>
      <c r="F85965">
        <v>3249</v>
      </c>
      <c r="G85965">
        <v>3</v>
      </c>
      <c r="H85965">
        <v>4.5709999999999997</v>
      </c>
      <c r="I85965">
        <v>58</v>
      </c>
      <c r="J85965">
        <v>0</v>
      </c>
      <c r="K85965">
        <v>0</v>
      </c>
      <c r="L85965">
        <v>46.546999999999997</v>
      </c>
      <c r="M85965">
        <v>4.2999999999999997E-2</v>
      </c>
      <c r="N85965">
        <v>6.5000000000000002E-2</v>
      </c>
      <c r="O85965">
        <v>0.83099999999999996</v>
      </c>
      <c r="P85965">
        <v>0</v>
      </c>
      <c r="Q85965">
        <v>0</v>
      </c>
      <c r="R85965">
        <v>0.98</v>
      </c>
    </row>
    <row r="85966" spans="1:18" x14ac:dyDescent="0.25">
      <c r="A85966" t="s">
        <v>432</v>
      </c>
      <c r="B85966" t="s">
        <v>27</v>
      </c>
      <c r="C85966" t="s">
        <v>433</v>
      </c>
      <c r="D85966" s="1">
        <v>44032</v>
      </c>
      <c r="E85966">
        <v>69799978</v>
      </c>
      <c r="F85966">
        <v>3250</v>
      </c>
      <c r="G85966">
        <v>1</v>
      </c>
      <c r="H85966">
        <v>4.2859999999999996</v>
      </c>
      <c r="I85966">
        <v>58</v>
      </c>
      <c r="J85966">
        <v>0</v>
      </c>
      <c r="K85966">
        <v>0</v>
      </c>
      <c r="L85966">
        <v>46.561999999999998</v>
      </c>
      <c r="M85966">
        <v>1.4E-2</v>
      </c>
      <c r="N85966">
        <v>6.0999999999999999E-2</v>
      </c>
      <c r="O85966">
        <v>0.83099999999999996</v>
      </c>
      <c r="P85966">
        <v>0</v>
      </c>
      <c r="Q85966">
        <v>0</v>
      </c>
      <c r="R85966">
        <v>0.97</v>
      </c>
    </row>
    <row r="85967" spans="1:18" x14ac:dyDescent="0.25">
      <c r="A85967" t="s">
        <v>432</v>
      </c>
      <c r="B85967" t="s">
        <v>27</v>
      </c>
      <c r="C85967" t="s">
        <v>433</v>
      </c>
      <c r="D85967" s="1">
        <v>44033</v>
      </c>
      <c r="E85967">
        <v>69799978</v>
      </c>
      <c r="F85967">
        <v>3255</v>
      </c>
      <c r="G85967">
        <v>5</v>
      </c>
      <c r="H85967">
        <v>4</v>
      </c>
      <c r="I85967">
        <v>58</v>
      </c>
      <c r="J85967">
        <v>0</v>
      </c>
      <c r="K85967">
        <v>0</v>
      </c>
      <c r="L85967">
        <v>46.633000000000003</v>
      </c>
      <c r="M85967">
        <v>7.1999999999999995E-2</v>
      </c>
      <c r="N85967">
        <v>5.7000000000000002E-2</v>
      </c>
      <c r="O85967">
        <v>0.83099999999999996</v>
      </c>
      <c r="P85967">
        <v>0</v>
      </c>
      <c r="Q85967">
        <v>0</v>
      </c>
      <c r="R85967">
        <v>0.99</v>
      </c>
    </row>
    <row r="85968" spans="1:18" x14ac:dyDescent="0.25">
      <c r="A85968" t="s">
        <v>432</v>
      </c>
      <c r="B85968" t="s">
        <v>27</v>
      </c>
      <c r="C85968" t="s">
        <v>433</v>
      </c>
      <c r="D85968" s="1">
        <v>44034</v>
      </c>
      <c r="E85968">
        <v>69799978</v>
      </c>
      <c r="F85968">
        <v>3253</v>
      </c>
      <c r="G85968">
        <v>-2</v>
      </c>
      <c r="H85968">
        <v>3</v>
      </c>
      <c r="I85968">
        <v>58</v>
      </c>
      <c r="J85968">
        <v>0</v>
      </c>
      <c r="K85968">
        <v>0</v>
      </c>
      <c r="L85968">
        <v>46.604999999999997</v>
      </c>
      <c r="M85968">
        <v>-2.9000000000000001E-2</v>
      </c>
      <c r="N85968">
        <v>4.2999999999999997E-2</v>
      </c>
      <c r="O85968">
        <v>0.83099999999999996</v>
      </c>
      <c r="P85968">
        <v>0</v>
      </c>
      <c r="Q85968">
        <v>0</v>
      </c>
      <c r="R85968">
        <v>0.99</v>
      </c>
    </row>
    <row r="85969" spans="1:18" x14ac:dyDescent="0.25">
      <c r="A85969" t="s">
        <v>432</v>
      </c>
      <c r="B85969" t="s">
        <v>27</v>
      </c>
      <c r="C85969" t="s">
        <v>433</v>
      </c>
      <c r="D85969" s="1">
        <v>44035</v>
      </c>
      <c r="E85969">
        <v>69799978</v>
      </c>
      <c r="F85969">
        <v>3269</v>
      </c>
      <c r="G85969">
        <v>16</v>
      </c>
      <c r="H85969">
        <v>4.7140000000000004</v>
      </c>
      <c r="I85969">
        <v>58</v>
      </c>
      <c r="J85969">
        <v>0</v>
      </c>
      <c r="K85969">
        <v>0</v>
      </c>
      <c r="L85969">
        <v>46.834000000000003</v>
      </c>
      <c r="M85969">
        <v>0.22900000000000001</v>
      </c>
      <c r="N85969">
        <v>6.8000000000000005E-2</v>
      </c>
      <c r="O85969">
        <v>0.83099999999999996</v>
      </c>
      <c r="P85969">
        <v>0</v>
      </c>
      <c r="Q85969">
        <v>0</v>
      </c>
      <c r="R85969">
        <v>1</v>
      </c>
    </row>
    <row r="85970" spans="1:18" x14ac:dyDescent="0.25">
      <c r="A85970" t="s">
        <v>432</v>
      </c>
      <c r="B85970" t="s">
        <v>27</v>
      </c>
      <c r="C85970" t="s">
        <v>433</v>
      </c>
      <c r="D85970" s="1">
        <v>44036</v>
      </c>
      <c r="E85970">
        <v>69799978</v>
      </c>
      <c r="F85970">
        <v>3279</v>
      </c>
      <c r="G85970">
        <v>10</v>
      </c>
      <c r="H85970">
        <v>5.7140000000000004</v>
      </c>
      <c r="I85970">
        <v>58</v>
      </c>
      <c r="J85970">
        <v>0</v>
      </c>
      <c r="K85970">
        <v>0</v>
      </c>
      <c r="L85970">
        <v>46.976999999999997</v>
      </c>
      <c r="M85970">
        <v>0.14299999999999999</v>
      </c>
      <c r="N85970">
        <v>8.2000000000000003E-2</v>
      </c>
      <c r="O85970">
        <v>0.83099999999999996</v>
      </c>
      <c r="P85970">
        <v>0</v>
      </c>
      <c r="Q85970">
        <v>0</v>
      </c>
      <c r="R85970">
        <v>1</v>
      </c>
    </row>
    <row r="85971" spans="1:18" x14ac:dyDescent="0.25">
      <c r="A85971" t="s">
        <v>432</v>
      </c>
      <c r="B85971" t="s">
        <v>27</v>
      </c>
      <c r="C85971" t="s">
        <v>433</v>
      </c>
      <c r="D85971" s="1">
        <v>44037</v>
      </c>
      <c r="E85971">
        <v>69799978</v>
      </c>
      <c r="F85971">
        <v>3282</v>
      </c>
      <c r="G85971">
        <v>3</v>
      </c>
      <c r="H85971">
        <v>5.1429999999999998</v>
      </c>
      <c r="I85971">
        <v>58</v>
      </c>
      <c r="J85971">
        <v>0</v>
      </c>
      <c r="K85971">
        <v>0</v>
      </c>
      <c r="L85971">
        <v>47.02</v>
      </c>
      <c r="M85971">
        <v>4.2999999999999997E-2</v>
      </c>
      <c r="N85971">
        <v>7.3999999999999996E-2</v>
      </c>
      <c r="O85971">
        <v>0.83099999999999996</v>
      </c>
      <c r="P85971">
        <v>0</v>
      </c>
      <c r="Q85971">
        <v>0</v>
      </c>
      <c r="R85971">
        <v>0.99</v>
      </c>
    </row>
    <row r="85972" spans="1:18" x14ac:dyDescent="0.25">
      <c r="A85972" t="s">
        <v>432</v>
      </c>
      <c r="B85972" t="s">
        <v>27</v>
      </c>
      <c r="C85972" t="s">
        <v>433</v>
      </c>
      <c r="D85972" s="1">
        <v>44038</v>
      </c>
      <c r="E85972">
        <v>69799978</v>
      </c>
      <c r="F85972">
        <v>3291</v>
      </c>
      <c r="G85972">
        <v>9</v>
      </c>
      <c r="H85972">
        <v>6</v>
      </c>
      <c r="I85972">
        <v>58</v>
      </c>
      <c r="J85972">
        <v>0</v>
      </c>
      <c r="K85972">
        <v>0</v>
      </c>
      <c r="L85972">
        <v>47.149000000000001</v>
      </c>
      <c r="M85972">
        <v>0.129</v>
      </c>
      <c r="N85972">
        <v>8.5999999999999993E-2</v>
      </c>
      <c r="O85972">
        <v>0.83099999999999996</v>
      </c>
      <c r="P85972">
        <v>0</v>
      </c>
      <c r="Q85972">
        <v>0</v>
      </c>
      <c r="R85972">
        <v>0.98</v>
      </c>
    </row>
    <row r="85973" spans="1:18" x14ac:dyDescent="0.25">
      <c r="A85973" t="s">
        <v>432</v>
      </c>
      <c r="B85973" t="s">
        <v>27</v>
      </c>
      <c r="C85973" t="s">
        <v>433</v>
      </c>
      <c r="D85973" s="1">
        <v>44039</v>
      </c>
      <c r="E85973">
        <v>69799978</v>
      </c>
      <c r="F85973">
        <v>3295</v>
      </c>
      <c r="G85973">
        <v>4</v>
      </c>
      <c r="H85973">
        <v>6.4290000000000003</v>
      </c>
      <c r="I85973">
        <v>58</v>
      </c>
      <c r="J85973">
        <v>0</v>
      </c>
      <c r="K85973">
        <v>0</v>
      </c>
      <c r="L85973">
        <v>47.206000000000003</v>
      </c>
      <c r="M85973">
        <v>5.7000000000000002E-2</v>
      </c>
      <c r="N85973">
        <v>9.1999999999999998E-2</v>
      </c>
      <c r="O85973">
        <v>0.83099999999999996</v>
      </c>
      <c r="P85973">
        <v>0</v>
      </c>
      <c r="Q85973">
        <v>0</v>
      </c>
      <c r="R85973">
        <v>0.94</v>
      </c>
    </row>
    <row r="85974" spans="1:18" x14ac:dyDescent="0.25">
      <c r="A85974" t="s">
        <v>432</v>
      </c>
      <c r="B85974" t="s">
        <v>27</v>
      </c>
      <c r="C85974" t="s">
        <v>433</v>
      </c>
      <c r="D85974" s="1">
        <v>44040</v>
      </c>
      <c r="E85974">
        <v>69799978</v>
      </c>
      <c r="F85974">
        <v>3297</v>
      </c>
      <c r="G85974">
        <v>2</v>
      </c>
      <c r="H85974">
        <v>6</v>
      </c>
      <c r="I85974">
        <v>58</v>
      </c>
      <c r="J85974">
        <v>0</v>
      </c>
      <c r="K85974">
        <v>0</v>
      </c>
      <c r="L85974">
        <v>47.234999999999999</v>
      </c>
      <c r="M85974">
        <v>2.9000000000000001E-2</v>
      </c>
      <c r="N85974">
        <v>8.5999999999999993E-2</v>
      </c>
      <c r="O85974">
        <v>0.83099999999999996</v>
      </c>
      <c r="P85974">
        <v>0</v>
      </c>
      <c r="Q85974">
        <v>0</v>
      </c>
      <c r="R85974">
        <v>0.91</v>
      </c>
    </row>
    <row r="85975" spans="1:18" x14ac:dyDescent="0.25">
      <c r="A85975" t="s">
        <v>432</v>
      </c>
      <c r="B85975" t="s">
        <v>27</v>
      </c>
      <c r="C85975" t="s">
        <v>433</v>
      </c>
      <c r="D85975" s="1">
        <v>44041</v>
      </c>
      <c r="E85975">
        <v>69799978</v>
      </c>
      <c r="F85975">
        <v>3298</v>
      </c>
      <c r="G85975">
        <v>1</v>
      </c>
      <c r="H85975">
        <v>6.4290000000000003</v>
      </c>
      <c r="I85975">
        <v>58</v>
      </c>
      <c r="J85975">
        <v>0</v>
      </c>
      <c r="K85975">
        <v>0</v>
      </c>
      <c r="L85975">
        <v>47.249000000000002</v>
      </c>
      <c r="M85975">
        <v>1.4E-2</v>
      </c>
      <c r="N85975">
        <v>9.1999999999999998E-2</v>
      </c>
      <c r="O85975">
        <v>0.83099999999999996</v>
      </c>
      <c r="P85975">
        <v>0</v>
      </c>
      <c r="Q85975">
        <v>0</v>
      </c>
      <c r="R85975">
        <v>0.9</v>
      </c>
    </row>
    <row r="85976" spans="1:18" x14ac:dyDescent="0.25">
      <c r="A85976" t="s">
        <v>432</v>
      </c>
      <c r="B85976" t="s">
        <v>27</v>
      </c>
      <c r="C85976" t="s">
        <v>433</v>
      </c>
      <c r="D85976" s="1">
        <v>44042</v>
      </c>
      <c r="E85976">
        <v>69799978</v>
      </c>
      <c r="F85976">
        <v>3304</v>
      </c>
      <c r="G85976">
        <v>6</v>
      </c>
      <c r="H85976">
        <v>5</v>
      </c>
      <c r="I85976">
        <v>58</v>
      </c>
      <c r="J85976">
        <v>0</v>
      </c>
      <c r="K85976">
        <v>0</v>
      </c>
      <c r="L85976">
        <v>47.335000000000001</v>
      </c>
      <c r="M85976">
        <v>8.5999999999999993E-2</v>
      </c>
      <c r="N85976">
        <v>7.1999999999999995E-2</v>
      </c>
      <c r="O85976">
        <v>0.83099999999999996</v>
      </c>
      <c r="P85976">
        <v>0</v>
      </c>
      <c r="Q85976">
        <v>0</v>
      </c>
      <c r="R85976">
        <v>0.91</v>
      </c>
    </row>
    <row r="85977" spans="1:18" x14ac:dyDescent="0.25">
      <c r="A85977" t="s">
        <v>432</v>
      </c>
      <c r="B85977" t="s">
        <v>27</v>
      </c>
      <c r="C85977" t="s">
        <v>433</v>
      </c>
      <c r="D85977" s="1">
        <v>44043</v>
      </c>
      <c r="E85977">
        <v>69799978</v>
      </c>
      <c r="F85977">
        <v>3310</v>
      </c>
      <c r="G85977">
        <v>6</v>
      </c>
      <c r="H85977">
        <v>4.4290000000000003</v>
      </c>
      <c r="I85977">
        <v>58</v>
      </c>
      <c r="J85977">
        <v>0</v>
      </c>
      <c r="K85977">
        <v>0</v>
      </c>
      <c r="L85977">
        <v>47.420999999999999</v>
      </c>
      <c r="M85977">
        <v>8.5999999999999993E-2</v>
      </c>
      <c r="N85977">
        <v>6.3E-2</v>
      </c>
      <c r="O85977">
        <v>0.83099999999999996</v>
      </c>
      <c r="P85977">
        <v>0</v>
      </c>
      <c r="Q85977">
        <v>0</v>
      </c>
      <c r="R85977">
        <v>0.91</v>
      </c>
    </row>
    <row r="85978" spans="1:18" x14ac:dyDescent="0.25">
      <c r="A85978" t="s">
        <v>432</v>
      </c>
      <c r="B85978" t="s">
        <v>27</v>
      </c>
      <c r="C85978" t="s">
        <v>433</v>
      </c>
      <c r="D85978" s="1">
        <v>44044</v>
      </c>
      <c r="E85978">
        <v>69799978</v>
      </c>
      <c r="F85978">
        <v>3312</v>
      </c>
      <c r="G85978">
        <v>2</v>
      </c>
      <c r="H85978">
        <v>4.2859999999999996</v>
      </c>
      <c r="I85978">
        <v>58</v>
      </c>
      <c r="J85978">
        <v>0</v>
      </c>
      <c r="K85978">
        <v>0</v>
      </c>
      <c r="L85978">
        <v>47.45</v>
      </c>
      <c r="M85978">
        <v>2.9000000000000001E-2</v>
      </c>
      <c r="N85978">
        <v>6.0999999999999999E-2</v>
      </c>
      <c r="O85978">
        <v>0.83099999999999996</v>
      </c>
      <c r="P85978">
        <v>0</v>
      </c>
      <c r="Q85978">
        <v>0</v>
      </c>
      <c r="R85978">
        <v>0.93</v>
      </c>
    </row>
    <row r="85979" spans="1:18" x14ac:dyDescent="0.25">
      <c r="A85979" t="s">
        <v>432</v>
      </c>
      <c r="B85979" t="s">
        <v>27</v>
      </c>
      <c r="C85979" t="s">
        <v>433</v>
      </c>
      <c r="D85979" s="1">
        <v>44045</v>
      </c>
      <c r="E85979">
        <v>69799978</v>
      </c>
      <c r="F85979">
        <v>3317</v>
      </c>
      <c r="G85979">
        <v>5</v>
      </c>
      <c r="H85979">
        <v>3.714</v>
      </c>
      <c r="I85979">
        <v>58</v>
      </c>
      <c r="J85979">
        <v>0</v>
      </c>
      <c r="K85979">
        <v>0</v>
      </c>
      <c r="L85979">
        <v>47.521999999999998</v>
      </c>
      <c r="M85979">
        <v>7.1999999999999995E-2</v>
      </c>
      <c r="N85979">
        <v>5.2999999999999999E-2</v>
      </c>
      <c r="O85979">
        <v>0.83099999999999996</v>
      </c>
      <c r="P85979">
        <v>0</v>
      </c>
      <c r="Q85979">
        <v>0</v>
      </c>
      <c r="R85979">
        <v>0.95</v>
      </c>
    </row>
    <row r="85980" spans="1:18" x14ac:dyDescent="0.25">
      <c r="A85980" t="s">
        <v>432</v>
      </c>
      <c r="B85980" t="s">
        <v>27</v>
      </c>
      <c r="C85980" t="s">
        <v>433</v>
      </c>
      <c r="D85980" s="1">
        <v>44046</v>
      </c>
      <c r="E85980">
        <v>69799978</v>
      </c>
      <c r="F85980">
        <v>3320</v>
      </c>
      <c r="G85980">
        <v>3</v>
      </c>
      <c r="H85980">
        <v>3.5710000000000002</v>
      </c>
      <c r="I85980">
        <v>58</v>
      </c>
      <c r="J85980">
        <v>0</v>
      </c>
      <c r="K85980">
        <v>0</v>
      </c>
      <c r="L85980">
        <v>47.564</v>
      </c>
      <c r="M85980">
        <v>4.2999999999999997E-2</v>
      </c>
      <c r="N85980">
        <v>5.0999999999999997E-2</v>
      </c>
      <c r="O85980">
        <v>0.83099999999999996</v>
      </c>
      <c r="P85980">
        <v>0</v>
      </c>
      <c r="Q85980">
        <v>0</v>
      </c>
      <c r="R85980">
        <v>0.96</v>
      </c>
    </row>
    <row r="85981" spans="1:18" x14ac:dyDescent="0.25">
      <c r="A85981" t="s">
        <v>432</v>
      </c>
      <c r="B85981" t="s">
        <v>27</v>
      </c>
      <c r="C85981" t="s">
        <v>433</v>
      </c>
      <c r="D85981" s="1">
        <v>44047</v>
      </c>
      <c r="E85981">
        <v>69799978</v>
      </c>
      <c r="F85981">
        <v>3321</v>
      </c>
      <c r="G85981">
        <v>1</v>
      </c>
      <c r="H85981">
        <v>3.4289999999999998</v>
      </c>
      <c r="I85981">
        <v>58</v>
      </c>
      <c r="J85981">
        <v>0</v>
      </c>
      <c r="K85981">
        <v>0</v>
      </c>
      <c r="L85981">
        <v>47.579000000000001</v>
      </c>
      <c r="M85981">
        <v>1.4E-2</v>
      </c>
      <c r="N85981">
        <v>4.9000000000000002E-2</v>
      </c>
      <c r="O85981">
        <v>0.83099999999999996</v>
      </c>
      <c r="P85981">
        <v>0</v>
      </c>
      <c r="Q85981">
        <v>0</v>
      </c>
      <c r="R85981">
        <v>0.98</v>
      </c>
    </row>
    <row r="85982" spans="1:18" x14ac:dyDescent="0.25">
      <c r="A85982" t="s">
        <v>432</v>
      </c>
      <c r="B85982" t="s">
        <v>27</v>
      </c>
      <c r="C85982" t="s">
        <v>433</v>
      </c>
      <c r="D85982" s="1">
        <v>44048</v>
      </c>
      <c r="E85982">
        <v>69799978</v>
      </c>
      <c r="F85982">
        <v>3328</v>
      </c>
      <c r="G85982">
        <v>7</v>
      </c>
      <c r="H85982">
        <v>4.2859999999999996</v>
      </c>
      <c r="I85982">
        <v>58</v>
      </c>
      <c r="J85982">
        <v>0</v>
      </c>
      <c r="K85982">
        <v>0</v>
      </c>
      <c r="L85982">
        <v>47.679000000000002</v>
      </c>
      <c r="M85982">
        <v>0.1</v>
      </c>
      <c r="N85982">
        <v>6.0999999999999999E-2</v>
      </c>
      <c r="O85982">
        <v>0.83099999999999996</v>
      </c>
      <c r="P85982">
        <v>0</v>
      </c>
      <c r="Q85982">
        <v>0</v>
      </c>
      <c r="R85982">
        <v>1.02</v>
      </c>
    </row>
    <row r="85983" spans="1:18" x14ac:dyDescent="0.25">
      <c r="A85983" t="s">
        <v>432</v>
      </c>
      <c r="B85983" t="s">
        <v>27</v>
      </c>
      <c r="C85983" t="s">
        <v>433</v>
      </c>
      <c r="D85983" s="1">
        <v>44049</v>
      </c>
      <c r="E85983">
        <v>69799978</v>
      </c>
      <c r="F85983">
        <v>3330</v>
      </c>
      <c r="G85983">
        <v>2</v>
      </c>
      <c r="H85983">
        <v>3.714</v>
      </c>
      <c r="I85983">
        <v>58</v>
      </c>
      <c r="J85983">
        <v>0</v>
      </c>
      <c r="K85983">
        <v>0</v>
      </c>
      <c r="L85983">
        <v>47.707999999999998</v>
      </c>
      <c r="M85983">
        <v>2.9000000000000001E-2</v>
      </c>
      <c r="N85983">
        <v>5.2999999999999999E-2</v>
      </c>
      <c r="O85983">
        <v>0.83099999999999996</v>
      </c>
      <c r="P85983">
        <v>0</v>
      </c>
      <c r="Q85983">
        <v>0</v>
      </c>
      <c r="R85983">
        <v>1.03</v>
      </c>
    </row>
    <row r="85984" spans="1:18" x14ac:dyDescent="0.25">
      <c r="A85984" t="s">
        <v>432</v>
      </c>
      <c r="B85984" t="s">
        <v>27</v>
      </c>
      <c r="C85984" t="s">
        <v>433</v>
      </c>
      <c r="D85984" s="1">
        <v>44050</v>
      </c>
      <c r="E85984">
        <v>69799978</v>
      </c>
      <c r="F85984">
        <v>3345</v>
      </c>
      <c r="G85984">
        <v>15</v>
      </c>
      <c r="H85984">
        <v>5</v>
      </c>
      <c r="I85984">
        <v>58</v>
      </c>
      <c r="J85984">
        <v>0</v>
      </c>
      <c r="K85984">
        <v>0</v>
      </c>
      <c r="L85984">
        <v>47.923000000000002</v>
      </c>
      <c r="M85984">
        <v>0.215</v>
      </c>
      <c r="N85984">
        <v>7.1999999999999995E-2</v>
      </c>
      <c r="O85984">
        <v>0.83099999999999996</v>
      </c>
      <c r="P85984">
        <v>0</v>
      </c>
      <c r="Q85984">
        <v>0</v>
      </c>
      <c r="R85984">
        <v>1.07</v>
      </c>
    </row>
    <row r="85985" spans="1:18" x14ac:dyDescent="0.25">
      <c r="A85985" t="s">
        <v>432</v>
      </c>
      <c r="B85985" t="s">
        <v>27</v>
      </c>
      <c r="C85985" t="s">
        <v>433</v>
      </c>
      <c r="D85985" s="1">
        <v>44051</v>
      </c>
      <c r="E85985">
        <v>69799978</v>
      </c>
      <c r="F85985">
        <v>3348</v>
      </c>
      <c r="G85985">
        <v>3</v>
      </c>
      <c r="H85985">
        <v>5.1429999999999998</v>
      </c>
      <c r="I85985">
        <v>58</v>
      </c>
      <c r="J85985">
        <v>0</v>
      </c>
      <c r="K85985">
        <v>0</v>
      </c>
      <c r="L85985">
        <v>47.966000000000001</v>
      </c>
      <c r="M85985">
        <v>4.2999999999999997E-2</v>
      </c>
      <c r="N85985">
        <v>7.3999999999999996E-2</v>
      </c>
      <c r="O85985">
        <v>0.83099999999999996</v>
      </c>
      <c r="P85985">
        <v>0</v>
      </c>
      <c r="Q85985">
        <v>0</v>
      </c>
      <c r="R85985">
        <v>1.03</v>
      </c>
    </row>
    <row r="85986" spans="1:18" x14ac:dyDescent="0.25">
      <c r="A85986" t="s">
        <v>432</v>
      </c>
      <c r="B85986" t="s">
        <v>27</v>
      </c>
      <c r="C85986" t="s">
        <v>433</v>
      </c>
      <c r="D85986" s="1">
        <v>44052</v>
      </c>
      <c r="E85986">
        <v>69799978</v>
      </c>
      <c r="F85986">
        <v>3351</v>
      </c>
      <c r="G85986">
        <v>3</v>
      </c>
      <c r="H85986">
        <v>4.8570000000000002</v>
      </c>
      <c r="I85986">
        <v>58</v>
      </c>
      <c r="J85986">
        <v>0</v>
      </c>
      <c r="K85986">
        <v>0</v>
      </c>
      <c r="L85986">
        <v>48.009</v>
      </c>
      <c r="M85986">
        <v>4.2999999999999997E-2</v>
      </c>
      <c r="N85986">
        <v>7.0000000000000007E-2</v>
      </c>
      <c r="O85986">
        <v>0.83099999999999996</v>
      </c>
      <c r="P85986">
        <v>0</v>
      </c>
      <c r="Q85986">
        <v>0</v>
      </c>
      <c r="R85986">
        <v>0.98</v>
      </c>
    </row>
    <row r="85987" spans="1:18" x14ac:dyDescent="0.25">
      <c r="A85987" t="s">
        <v>432</v>
      </c>
      <c r="B85987" t="s">
        <v>27</v>
      </c>
      <c r="C85987" t="s">
        <v>433</v>
      </c>
      <c r="D85987" s="1">
        <v>44053</v>
      </c>
      <c r="E85987">
        <v>69799978</v>
      </c>
      <c r="F85987">
        <v>3351</v>
      </c>
      <c r="G85987">
        <v>0</v>
      </c>
      <c r="H85987">
        <v>4.4290000000000003</v>
      </c>
      <c r="I85987">
        <v>58</v>
      </c>
      <c r="J85987">
        <v>0</v>
      </c>
      <c r="K85987">
        <v>0</v>
      </c>
      <c r="L85987">
        <v>48.009</v>
      </c>
      <c r="M85987">
        <v>0</v>
      </c>
      <c r="N85987">
        <v>6.3E-2</v>
      </c>
      <c r="O85987">
        <v>0.83099999999999996</v>
      </c>
      <c r="P85987">
        <v>0</v>
      </c>
      <c r="Q85987">
        <v>0</v>
      </c>
      <c r="R85987">
        <v>0.96</v>
      </c>
    </row>
    <row r="85988" spans="1:18" x14ac:dyDescent="0.25">
      <c r="A85988" t="s">
        <v>432</v>
      </c>
      <c r="B85988" t="s">
        <v>27</v>
      </c>
      <c r="C85988" t="s">
        <v>433</v>
      </c>
      <c r="D85988" s="1">
        <v>44054</v>
      </c>
      <c r="E85988">
        <v>69799978</v>
      </c>
      <c r="F85988">
        <v>3351</v>
      </c>
      <c r="G85988">
        <v>0</v>
      </c>
      <c r="H85988">
        <v>4.2859999999999996</v>
      </c>
      <c r="I85988">
        <v>58</v>
      </c>
      <c r="J85988">
        <v>0</v>
      </c>
      <c r="K85988">
        <v>0</v>
      </c>
      <c r="L85988">
        <v>48.009</v>
      </c>
      <c r="M85988">
        <v>0</v>
      </c>
      <c r="N85988">
        <v>6.0999999999999999E-2</v>
      </c>
      <c r="O85988">
        <v>0.83099999999999996</v>
      </c>
      <c r="P85988">
        <v>0</v>
      </c>
      <c r="Q85988">
        <v>0</v>
      </c>
      <c r="R85988">
        <v>0.96</v>
      </c>
    </row>
    <row r="85989" spans="1:18" x14ac:dyDescent="0.25">
      <c r="A85989" t="s">
        <v>432</v>
      </c>
      <c r="B85989" t="s">
        <v>27</v>
      </c>
      <c r="C85989" t="s">
        <v>433</v>
      </c>
      <c r="D85989" s="1">
        <v>44055</v>
      </c>
      <c r="E85989">
        <v>69799978</v>
      </c>
      <c r="F85989">
        <v>3356</v>
      </c>
      <c r="G85989">
        <v>5</v>
      </c>
      <c r="H85989">
        <v>4</v>
      </c>
      <c r="I85989">
        <v>58</v>
      </c>
      <c r="J85989">
        <v>0</v>
      </c>
      <c r="K85989">
        <v>0</v>
      </c>
      <c r="L85989">
        <v>48.08</v>
      </c>
      <c r="M85989">
        <v>7.1999999999999995E-2</v>
      </c>
      <c r="N85989">
        <v>5.7000000000000002E-2</v>
      </c>
      <c r="O85989">
        <v>0.83099999999999996</v>
      </c>
      <c r="P85989">
        <v>0</v>
      </c>
      <c r="Q85989">
        <v>0</v>
      </c>
      <c r="R85989">
        <v>1</v>
      </c>
    </row>
    <row r="85990" spans="1:18" x14ac:dyDescent="0.25">
      <c r="A85990" t="s">
        <v>432</v>
      </c>
      <c r="B85990" t="s">
        <v>27</v>
      </c>
      <c r="C85990" t="s">
        <v>433</v>
      </c>
      <c r="D85990" s="1">
        <v>44056</v>
      </c>
      <c r="E85990">
        <v>69799978</v>
      </c>
      <c r="F85990">
        <v>3359</v>
      </c>
      <c r="G85990">
        <v>3</v>
      </c>
      <c r="H85990">
        <v>4.1429999999999998</v>
      </c>
      <c r="I85990">
        <v>58</v>
      </c>
      <c r="J85990">
        <v>0</v>
      </c>
      <c r="K85990">
        <v>0</v>
      </c>
      <c r="L85990">
        <v>48.122999999999998</v>
      </c>
      <c r="M85990">
        <v>4.2999999999999997E-2</v>
      </c>
      <c r="N85990">
        <v>5.8999999999999997E-2</v>
      </c>
      <c r="O85990">
        <v>0.83099999999999996</v>
      </c>
      <c r="P85990">
        <v>0</v>
      </c>
      <c r="Q85990">
        <v>0</v>
      </c>
      <c r="R85990">
        <v>1.03</v>
      </c>
    </row>
    <row r="85991" spans="1:18" x14ac:dyDescent="0.25">
      <c r="A85991" t="s">
        <v>432</v>
      </c>
      <c r="B85991" t="s">
        <v>27</v>
      </c>
      <c r="C85991" t="s">
        <v>433</v>
      </c>
      <c r="D85991" s="1">
        <v>44057</v>
      </c>
      <c r="E85991">
        <v>69799978</v>
      </c>
      <c r="F85991">
        <v>3376</v>
      </c>
      <c r="G85991">
        <v>17</v>
      </c>
      <c r="H85991">
        <v>4.4290000000000003</v>
      </c>
      <c r="I85991">
        <v>58</v>
      </c>
      <c r="J85991">
        <v>0</v>
      </c>
      <c r="K85991">
        <v>0</v>
      </c>
      <c r="L85991">
        <v>48.366999999999997</v>
      </c>
      <c r="M85991">
        <v>0.24399999999999999</v>
      </c>
      <c r="N85991">
        <v>6.3E-2</v>
      </c>
      <c r="O85991">
        <v>0.83099999999999996</v>
      </c>
      <c r="P85991">
        <v>0</v>
      </c>
      <c r="Q85991">
        <v>0</v>
      </c>
      <c r="R85991">
        <v>1.07</v>
      </c>
    </row>
    <row r="85992" spans="1:18" x14ac:dyDescent="0.25">
      <c r="A85992" t="s">
        <v>432</v>
      </c>
      <c r="B85992" t="s">
        <v>27</v>
      </c>
      <c r="C85992" t="s">
        <v>433</v>
      </c>
      <c r="D85992" s="1">
        <v>44058</v>
      </c>
      <c r="E85992">
        <v>69799978</v>
      </c>
      <c r="F85992">
        <v>3376</v>
      </c>
      <c r="G85992">
        <v>0</v>
      </c>
      <c r="H85992">
        <v>4</v>
      </c>
      <c r="I85992">
        <v>58</v>
      </c>
      <c r="J85992">
        <v>0</v>
      </c>
      <c r="K85992">
        <v>0</v>
      </c>
      <c r="L85992">
        <v>48.366999999999997</v>
      </c>
      <c r="M85992">
        <v>0</v>
      </c>
      <c r="N85992">
        <v>5.7000000000000002E-2</v>
      </c>
      <c r="O85992">
        <v>0.83099999999999996</v>
      </c>
      <c r="P85992">
        <v>0</v>
      </c>
      <c r="Q85992">
        <v>0</v>
      </c>
      <c r="R85992">
        <v>0.99</v>
      </c>
    </row>
    <row r="85993" spans="1:18" x14ac:dyDescent="0.25">
      <c r="A85993" t="s">
        <v>432</v>
      </c>
      <c r="B85993" t="s">
        <v>27</v>
      </c>
      <c r="C85993" t="s">
        <v>433</v>
      </c>
      <c r="D85993" s="1">
        <v>44059</v>
      </c>
      <c r="E85993">
        <v>69799978</v>
      </c>
      <c r="F85993">
        <v>3377</v>
      </c>
      <c r="G85993">
        <v>1</v>
      </c>
      <c r="H85993">
        <v>3.714</v>
      </c>
      <c r="I85993">
        <v>58</v>
      </c>
      <c r="J85993">
        <v>0</v>
      </c>
      <c r="K85993">
        <v>0</v>
      </c>
      <c r="L85993">
        <v>48.381</v>
      </c>
      <c r="M85993">
        <v>1.4E-2</v>
      </c>
      <c r="N85993">
        <v>5.2999999999999999E-2</v>
      </c>
      <c r="O85993">
        <v>0.83099999999999996</v>
      </c>
      <c r="P85993">
        <v>0</v>
      </c>
      <c r="Q85993">
        <v>0</v>
      </c>
      <c r="R85993">
        <v>0.93</v>
      </c>
    </row>
    <row r="85994" spans="1:18" x14ac:dyDescent="0.25">
      <c r="A85994" t="s">
        <v>432</v>
      </c>
      <c r="B85994" t="s">
        <v>27</v>
      </c>
      <c r="C85994" t="s">
        <v>433</v>
      </c>
      <c r="D85994" s="1">
        <v>44060</v>
      </c>
      <c r="E85994">
        <v>69799978</v>
      </c>
      <c r="F85994">
        <v>3378</v>
      </c>
      <c r="G85994">
        <v>1</v>
      </c>
      <c r="H85994">
        <v>3.8570000000000002</v>
      </c>
      <c r="I85994">
        <v>58</v>
      </c>
      <c r="J85994">
        <v>0</v>
      </c>
      <c r="K85994">
        <v>0</v>
      </c>
      <c r="L85994">
        <v>48.395000000000003</v>
      </c>
      <c r="M85994">
        <v>1.4E-2</v>
      </c>
      <c r="N85994">
        <v>5.5E-2</v>
      </c>
      <c r="O85994">
        <v>0.83099999999999996</v>
      </c>
      <c r="P85994">
        <v>0</v>
      </c>
      <c r="Q85994">
        <v>0</v>
      </c>
      <c r="R85994">
        <v>0.91</v>
      </c>
    </row>
    <row r="85995" spans="1:18" x14ac:dyDescent="0.25">
      <c r="A85995" t="s">
        <v>432</v>
      </c>
      <c r="B85995" t="s">
        <v>27</v>
      </c>
      <c r="C85995" t="s">
        <v>433</v>
      </c>
      <c r="D85995" s="1">
        <v>44061</v>
      </c>
      <c r="E85995">
        <v>69799978</v>
      </c>
      <c r="F85995">
        <v>3381</v>
      </c>
      <c r="G85995">
        <v>3</v>
      </c>
      <c r="H85995">
        <v>4.2859999999999996</v>
      </c>
      <c r="I85995">
        <v>58</v>
      </c>
      <c r="J85995">
        <v>0</v>
      </c>
      <c r="K85995">
        <v>0</v>
      </c>
      <c r="L85995">
        <v>48.438000000000002</v>
      </c>
      <c r="M85995">
        <v>4.2999999999999997E-2</v>
      </c>
      <c r="N85995">
        <v>6.0999999999999999E-2</v>
      </c>
      <c r="O85995">
        <v>0.83099999999999996</v>
      </c>
      <c r="P85995">
        <v>0</v>
      </c>
      <c r="Q85995">
        <v>0</v>
      </c>
      <c r="R85995">
        <v>0.9</v>
      </c>
    </row>
    <row r="85996" spans="1:18" x14ac:dyDescent="0.25">
      <c r="A85996" t="s">
        <v>432</v>
      </c>
      <c r="B85996" t="s">
        <v>27</v>
      </c>
      <c r="C85996" t="s">
        <v>433</v>
      </c>
      <c r="D85996" s="1">
        <v>44062</v>
      </c>
      <c r="E85996">
        <v>69799978</v>
      </c>
      <c r="F85996">
        <v>3382</v>
      </c>
      <c r="G85996">
        <v>1</v>
      </c>
      <c r="H85996">
        <v>3.714</v>
      </c>
      <c r="I85996">
        <v>58</v>
      </c>
      <c r="J85996">
        <v>0</v>
      </c>
      <c r="K85996">
        <v>0</v>
      </c>
      <c r="L85996">
        <v>48.453000000000003</v>
      </c>
      <c r="M85996">
        <v>1.4E-2</v>
      </c>
      <c r="N85996">
        <v>5.2999999999999999E-2</v>
      </c>
      <c r="O85996">
        <v>0.83099999999999996</v>
      </c>
      <c r="P85996">
        <v>0</v>
      </c>
      <c r="Q85996">
        <v>0</v>
      </c>
      <c r="R85996">
        <v>0.89</v>
      </c>
    </row>
    <row r="85997" spans="1:18" x14ac:dyDescent="0.25">
      <c r="A85997" t="s">
        <v>432</v>
      </c>
      <c r="B85997" t="s">
        <v>27</v>
      </c>
      <c r="C85997" t="s">
        <v>433</v>
      </c>
      <c r="D85997" s="1">
        <v>44063</v>
      </c>
      <c r="E85997">
        <v>69799978</v>
      </c>
      <c r="F85997">
        <v>3389</v>
      </c>
      <c r="G85997">
        <v>7</v>
      </c>
      <c r="H85997">
        <v>4.2859999999999996</v>
      </c>
      <c r="I85997">
        <v>58</v>
      </c>
      <c r="J85997">
        <v>0</v>
      </c>
      <c r="K85997">
        <v>0</v>
      </c>
      <c r="L85997">
        <v>48.552999999999997</v>
      </c>
      <c r="M85997">
        <v>0.1</v>
      </c>
      <c r="N85997">
        <v>6.0999999999999999E-2</v>
      </c>
      <c r="O85997">
        <v>0.83099999999999996</v>
      </c>
      <c r="P85997">
        <v>0</v>
      </c>
      <c r="Q85997">
        <v>0</v>
      </c>
      <c r="R85997">
        <v>0.91</v>
      </c>
    </row>
    <row r="85998" spans="1:18" x14ac:dyDescent="0.25">
      <c r="A85998" t="s">
        <v>432</v>
      </c>
      <c r="B85998" t="s">
        <v>27</v>
      </c>
      <c r="C85998" t="s">
        <v>433</v>
      </c>
      <c r="D85998" s="1">
        <v>44064</v>
      </c>
      <c r="E85998">
        <v>69799978</v>
      </c>
      <c r="F85998">
        <v>3390</v>
      </c>
      <c r="G85998">
        <v>1</v>
      </c>
      <c r="H85998">
        <v>2</v>
      </c>
      <c r="I85998">
        <v>58</v>
      </c>
      <c r="J85998">
        <v>0</v>
      </c>
      <c r="K85998">
        <v>0</v>
      </c>
      <c r="L85998">
        <v>48.567</v>
      </c>
      <c r="M85998">
        <v>1.4E-2</v>
      </c>
      <c r="N85998">
        <v>2.9000000000000001E-2</v>
      </c>
      <c r="O85998">
        <v>0.83099999999999996</v>
      </c>
      <c r="P85998">
        <v>0</v>
      </c>
      <c r="Q85998">
        <v>0</v>
      </c>
      <c r="R85998">
        <v>0.87</v>
      </c>
    </row>
    <row r="85999" spans="1:18" x14ac:dyDescent="0.25">
      <c r="A85999" t="s">
        <v>432</v>
      </c>
      <c r="B85999" t="s">
        <v>27</v>
      </c>
      <c r="C85999" t="s">
        <v>433</v>
      </c>
      <c r="D85999" s="1">
        <v>44065</v>
      </c>
      <c r="E85999">
        <v>69799978</v>
      </c>
      <c r="F85999">
        <v>3390</v>
      </c>
      <c r="G85999">
        <v>0</v>
      </c>
      <c r="H85999">
        <v>2</v>
      </c>
      <c r="I85999">
        <v>58</v>
      </c>
      <c r="J85999">
        <v>0</v>
      </c>
      <c r="K85999">
        <v>0</v>
      </c>
      <c r="L85999">
        <v>48.567</v>
      </c>
      <c r="M85999">
        <v>0</v>
      </c>
      <c r="N85999">
        <v>2.9000000000000001E-2</v>
      </c>
      <c r="O85999">
        <v>0.83099999999999996</v>
      </c>
      <c r="P85999">
        <v>0</v>
      </c>
      <c r="Q85999">
        <v>0</v>
      </c>
      <c r="R85999">
        <v>0.9</v>
      </c>
    </row>
    <row r="86000" spans="1:18" x14ac:dyDescent="0.25">
      <c r="A86000" t="s">
        <v>432</v>
      </c>
      <c r="B86000" t="s">
        <v>27</v>
      </c>
      <c r="C86000" t="s">
        <v>433</v>
      </c>
      <c r="D86000" s="1">
        <v>44066</v>
      </c>
      <c r="E86000">
        <v>69799978</v>
      </c>
      <c r="F86000">
        <v>3395</v>
      </c>
      <c r="G86000">
        <v>5</v>
      </c>
      <c r="H86000">
        <v>2.5710000000000002</v>
      </c>
      <c r="I86000">
        <v>58</v>
      </c>
      <c r="J86000">
        <v>0</v>
      </c>
      <c r="K86000">
        <v>0</v>
      </c>
      <c r="L86000">
        <v>48.639000000000003</v>
      </c>
      <c r="M86000">
        <v>7.1999999999999995E-2</v>
      </c>
      <c r="N86000">
        <v>3.6999999999999998E-2</v>
      </c>
      <c r="O86000">
        <v>0.83099999999999996</v>
      </c>
      <c r="P86000">
        <v>0</v>
      </c>
      <c r="Q86000">
        <v>0</v>
      </c>
      <c r="R86000">
        <v>0.94</v>
      </c>
    </row>
    <row r="86001" spans="1:18" x14ac:dyDescent="0.25">
      <c r="A86001" t="s">
        <v>432</v>
      </c>
      <c r="B86001" t="s">
        <v>27</v>
      </c>
      <c r="C86001" t="s">
        <v>433</v>
      </c>
      <c r="D86001" s="1">
        <v>44067</v>
      </c>
      <c r="E86001">
        <v>69799978</v>
      </c>
      <c r="F86001">
        <v>3397</v>
      </c>
      <c r="G86001">
        <v>2</v>
      </c>
      <c r="H86001">
        <v>2.714</v>
      </c>
      <c r="I86001">
        <v>58</v>
      </c>
      <c r="J86001">
        <v>0</v>
      </c>
      <c r="K86001">
        <v>0</v>
      </c>
      <c r="L86001">
        <v>48.667999999999999</v>
      </c>
      <c r="M86001">
        <v>2.9000000000000001E-2</v>
      </c>
      <c r="N86001">
        <v>3.9E-2</v>
      </c>
      <c r="O86001">
        <v>0.83099999999999996</v>
      </c>
      <c r="P86001">
        <v>0</v>
      </c>
      <c r="Q86001">
        <v>0</v>
      </c>
      <c r="R86001">
        <v>0.95</v>
      </c>
    </row>
    <row r="86002" spans="1:18" x14ac:dyDescent="0.25">
      <c r="A86002" t="s">
        <v>432</v>
      </c>
      <c r="B86002" t="s">
        <v>27</v>
      </c>
      <c r="C86002" t="s">
        <v>433</v>
      </c>
      <c r="D86002" s="1">
        <v>44068</v>
      </c>
      <c r="E86002">
        <v>69799978</v>
      </c>
      <c r="F86002">
        <v>3402</v>
      </c>
      <c r="G86002">
        <v>5</v>
      </c>
      <c r="H86002">
        <v>3</v>
      </c>
      <c r="I86002">
        <v>58</v>
      </c>
      <c r="J86002">
        <v>0</v>
      </c>
      <c r="K86002">
        <v>0</v>
      </c>
      <c r="L86002">
        <v>48.738999999999997</v>
      </c>
      <c r="M86002">
        <v>7.1999999999999995E-2</v>
      </c>
      <c r="N86002">
        <v>4.2999999999999997E-2</v>
      </c>
      <c r="O86002">
        <v>0.83099999999999996</v>
      </c>
      <c r="P86002">
        <v>0</v>
      </c>
      <c r="Q86002">
        <v>0</v>
      </c>
      <c r="R86002">
        <v>0.96</v>
      </c>
    </row>
    <row r="86003" spans="1:18" x14ac:dyDescent="0.25">
      <c r="A86003" t="s">
        <v>432</v>
      </c>
      <c r="B86003" t="s">
        <v>27</v>
      </c>
      <c r="C86003" t="s">
        <v>433</v>
      </c>
      <c r="D86003" s="1">
        <v>44069</v>
      </c>
      <c r="E86003">
        <v>69799978</v>
      </c>
      <c r="F86003">
        <v>3403</v>
      </c>
      <c r="G86003">
        <v>1</v>
      </c>
      <c r="H86003">
        <v>3</v>
      </c>
      <c r="I86003">
        <v>58</v>
      </c>
      <c r="J86003">
        <v>0</v>
      </c>
      <c r="K86003">
        <v>0</v>
      </c>
      <c r="L86003">
        <v>48.753999999999998</v>
      </c>
      <c r="M86003">
        <v>1.4E-2</v>
      </c>
      <c r="N86003">
        <v>4.2999999999999997E-2</v>
      </c>
      <c r="O86003">
        <v>0.83099999999999996</v>
      </c>
      <c r="P86003">
        <v>0</v>
      </c>
      <c r="Q86003">
        <v>0</v>
      </c>
      <c r="R86003">
        <v>0.95</v>
      </c>
    </row>
    <row r="86004" spans="1:18" x14ac:dyDescent="0.25">
      <c r="A86004" t="s">
        <v>432</v>
      </c>
      <c r="B86004" t="s">
        <v>27</v>
      </c>
      <c r="C86004" t="s">
        <v>433</v>
      </c>
      <c r="D86004" s="1">
        <v>44070</v>
      </c>
      <c r="E86004">
        <v>69799978</v>
      </c>
      <c r="F86004">
        <v>3404</v>
      </c>
      <c r="G86004">
        <v>1</v>
      </c>
      <c r="H86004">
        <v>2.1429999999999998</v>
      </c>
      <c r="I86004">
        <v>58</v>
      </c>
      <c r="J86004">
        <v>0</v>
      </c>
      <c r="K86004">
        <v>0</v>
      </c>
      <c r="L86004">
        <v>48.768000000000001</v>
      </c>
      <c r="M86004">
        <v>1.4E-2</v>
      </c>
      <c r="N86004">
        <v>3.1E-2</v>
      </c>
      <c r="O86004">
        <v>0.83099999999999996</v>
      </c>
      <c r="P86004">
        <v>0</v>
      </c>
      <c r="Q86004">
        <v>0</v>
      </c>
      <c r="R86004">
        <v>0.96</v>
      </c>
    </row>
    <row r="86005" spans="1:18" x14ac:dyDescent="0.25">
      <c r="A86005" t="s">
        <v>432</v>
      </c>
      <c r="B86005" t="s">
        <v>27</v>
      </c>
      <c r="C86005" t="s">
        <v>433</v>
      </c>
      <c r="D86005" s="1">
        <v>44071</v>
      </c>
      <c r="E86005">
        <v>69799978</v>
      </c>
      <c r="F86005">
        <v>3410</v>
      </c>
      <c r="G86005">
        <v>6</v>
      </c>
      <c r="H86005">
        <v>2.8570000000000002</v>
      </c>
      <c r="I86005">
        <v>58</v>
      </c>
      <c r="J86005">
        <v>0</v>
      </c>
      <c r="K86005">
        <v>0</v>
      </c>
      <c r="L86005">
        <v>48.853999999999999</v>
      </c>
      <c r="M86005">
        <v>8.5999999999999993E-2</v>
      </c>
      <c r="N86005">
        <v>4.1000000000000002E-2</v>
      </c>
      <c r="O86005">
        <v>0.83099999999999996</v>
      </c>
      <c r="P86005">
        <v>0</v>
      </c>
      <c r="Q86005">
        <v>0</v>
      </c>
      <c r="R86005">
        <v>0.99</v>
      </c>
    </row>
    <row r="86006" spans="1:18" x14ac:dyDescent="0.25">
      <c r="A86006" t="s">
        <v>432</v>
      </c>
      <c r="B86006" t="s">
        <v>27</v>
      </c>
      <c r="C86006" t="s">
        <v>433</v>
      </c>
      <c r="D86006" s="1">
        <v>44072</v>
      </c>
      <c r="E86006">
        <v>69799978</v>
      </c>
      <c r="F86006">
        <v>3411</v>
      </c>
      <c r="G86006">
        <v>1</v>
      </c>
      <c r="H86006">
        <v>3</v>
      </c>
      <c r="I86006">
        <v>58</v>
      </c>
      <c r="J86006">
        <v>0</v>
      </c>
      <c r="K86006">
        <v>0</v>
      </c>
      <c r="L86006">
        <v>48.868000000000002</v>
      </c>
      <c r="M86006">
        <v>1.4E-2</v>
      </c>
      <c r="N86006">
        <v>4.2999999999999997E-2</v>
      </c>
      <c r="O86006">
        <v>0.83099999999999996</v>
      </c>
      <c r="P86006">
        <v>0</v>
      </c>
      <c r="Q86006">
        <v>0</v>
      </c>
      <c r="R86006">
        <v>1.01</v>
      </c>
    </row>
    <row r="86007" spans="1:18" x14ac:dyDescent="0.25">
      <c r="A86007" t="s">
        <v>432</v>
      </c>
      <c r="B86007" t="s">
        <v>27</v>
      </c>
      <c r="C86007" t="s">
        <v>433</v>
      </c>
      <c r="D86007" s="1">
        <v>44073</v>
      </c>
      <c r="E86007">
        <v>69799978</v>
      </c>
      <c r="F86007">
        <v>3411</v>
      </c>
      <c r="G86007">
        <v>0</v>
      </c>
      <c r="H86007">
        <v>2.286</v>
      </c>
      <c r="I86007">
        <v>58</v>
      </c>
      <c r="J86007">
        <v>0</v>
      </c>
      <c r="K86007">
        <v>0</v>
      </c>
      <c r="L86007">
        <v>48.868000000000002</v>
      </c>
      <c r="M86007">
        <v>0</v>
      </c>
      <c r="N86007">
        <v>3.3000000000000002E-2</v>
      </c>
      <c r="O86007">
        <v>0.83099999999999996</v>
      </c>
      <c r="P86007">
        <v>0</v>
      </c>
      <c r="Q86007">
        <v>0</v>
      </c>
      <c r="R86007">
        <v>1.03</v>
      </c>
    </row>
    <row r="86008" spans="1:18" x14ac:dyDescent="0.25">
      <c r="A86008" t="s">
        <v>432</v>
      </c>
      <c r="B86008" t="s">
        <v>27</v>
      </c>
      <c r="C86008" t="s">
        <v>433</v>
      </c>
      <c r="D86008" s="1">
        <v>44074</v>
      </c>
      <c r="E86008">
        <v>69799978</v>
      </c>
      <c r="F86008">
        <v>3412</v>
      </c>
      <c r="G86008">
        <v>1</v>
      </c>
      <c r="H86008">
        <v>2.1429999999999998</v>
      </c>
      <c r="I86008">
        <v>58</v>
      </c>
      <c r="J86008">
        <v>0</v>
      </c>
      <c r="K86008">
        <v>0</v>
      </c>
      <c r="L86008">
        <v>48.883000000000003</v>
      </c>
      <c r="M86008">
        <v>1.4E-2</v>
      </c>
      <c r="N86008">
        <v>3.1E-2</v>
      </c>
      <c r="O86008">
        <v>0.83099999999999996</v>
      </c>
      <c r="P86008">
        <v>0</v>
      </c>
      <c r="Q86008">
        <v>0</v>
      </c>
      <c r="R86008">
        <v>1.1100000000000001</v>
      </c>
    </row>
    <row r="86009" spans="1:18" x14ac:dyDescent="0.25">
      <c r="A86009" t="s">
        <v>432</v>
      </c>
      <c r="B86009" t="s">
        <v>27</v>
      </c>
      <c r="C86009" t="s">
        <v>433</v>
      </c>
      <c r="D86009" s="1">
        <v>44075</v>
      </c>
      <c r="E86009">
        <v>69799978</v>
      </c>
      <c r="F86009">
        <v>3417</v>
      </c>
      <c r="G86009">
        <v>5</v>
      </c>
      <c r="H86009">
        <v>2.1429999999999998</v>
      </c>
      <c r="I86009">
        <v>58</v>
      </c>
      <c r="J86009">
        <v>0</v>
      </c>
      <c r="K86009">
        <v>0</v>
      </c>
      <c r="L86009">
        <v>48.954000000000001</v>
      </c>
      <c r="M86009">
        <v>7.1999999999999995E-2</v>
      </c>
      <c r="N86009">
        <v>3.1E-2</v>
      </c>
      <c r="O86009">
        <v>0.83099999999999996</v>
      </c>
      <c r="P86009">
        <v>0</v>
      </c>
      <c r="Q86009">
        <v>0</v>
      </c>
      <c r="R86009">
        <v>1.19</v>
      </c>
    </row>
    <row r="86010" spans="1:18" x14ac:dyDescent="0.25">
      <c r="A86010" t="s">
        <v>432</v>
      </c>
      <c r="B86010" t="s">
        <v>27</v>
      </c>
      <c r="C86010" t="s">
        <v>433</v>
      </c>
      <c r="D86010" s="1">
        <v>44076</v>
      </c>
      <c r="E86010">
        <v>69799978</v>
      </c>
      <c r="F86010">
        <v>3425</v>
      </c>
      <c r="G86010">
        <v>8</v>
      </c>
      <c r="H86010">
        <v>3.1429999999999998</v>
      </c>
      <c r="I86010">
        <v>58</v>
      </c>
      <c r="J86010">
        <v>0</v>
      </c>
      <c r="K86010">
        <v>0</v>
      </c>
      <c r="L86010">
        <v>49.069000000000003</v>
      </c>
      <c r="M86010">
        <v>0.115</v>
      </c>
      <c r="N86010">
        <v>4.4999999999999998E-2</v>
      </c>
      <c r="O86010">
        <v>0.83099999999999996</v>
      </c>
      <c r="P86010">
        <v>0</v>
      </c>
      <c r="Q86010">
        <v>0</v>
      </c>
      <c r="R86010">
        <v>1.24</v>
      </c>
    </row>
    <row r="86011" spans="1:18" x14ac:dyDescent="0.25">
      <c r="A86011" t="s">
        <v>432</v>
      </c>
      <c r="B86011" t="s">
        <v>27</v>
      </c>
      <c r="C86011" t="s">
        <v>433</v>
      </c>
      <c r="D86011" s="1">
        <v>44077</v>
      </c>
      <c r="E86011">
        <v>69799978</v>
      </c>
      <c r="F86011">
        <v>3427</v>
      </c>
      <c r="G86011">
        <v>2</v>
      </c>
      <c r="H86011">
        <v>3.286</v>
      </c>
      <c r="I86011">
        <v>58</v>
      </c>
      <c r="J86011">
        <v>0</v>
      </c>
      <c r="K86011">
        <v>0</v>
      </c>
      <c r="L86011">
        <v>49.097000000000001</v>
      </c>
      <c r="M86011">
        <v>2.9000000000000001E-2</v>
      </c>
      <c r="N86011">
        <v>4.7E-2</v>
      </c>
      <c r="O86011">
        <v>0.83099999999999996</v>
      </c>
      <c r="P86011">
        <v>0</v>
      </c>
      <c r="Q86011">
        <v>0</v>
      </c>
      <c r="R86011">
        <v>1.21</v>
      </c>
    </row>
    <row r="86012" spans="1:18" x14ac:dyDescent="0.25">
      <c r="A86012" t="s">
        <v>432</v>
      </c>
      <c r="B86012" t="s">
        <v>27</v>
      </c>
      <c r="C86012" t="s">
        <v>433</v>
      </c>
      <c r="D86012" s="1">
        <v>44078</v>
      </c>
      <c r="E86012">
        <v>69799978</v>
      </c>
      <c r="F86012">
        <v>3431</v>
      </c>
      <c r="G86012">
        <v>4</v>
      </c>
      <c r="H86012">
        <v>3</v>
      </c>
      <c r="I86012">
        <v>58</v>
      </c>
      <c r="J86012">
        <v>0</v>
      </c>
      <c r="K86012">
        <v>0</v>
      </c>
      <c r="L86012">
        <v>49.155000000000001</v>
      </c>
      <c r="M86012">
        <v>5.7000000000000002E-2</v>
      </c>
      <c r="N86012">
        <v>4.2999999999999997E-2</v>
      </c>
      <c r="O86012">
        <v>0.83099999999999996</v>
      </c>
      <c r="P86012">
        <v>0</v>
      </c>
      <c r="Q86012">
        <v>0</v>
      </c>
      <c r="R86012">
        <v>1.21</v>
      </c>
    </row>
    <row r="86013" spans="1:18" x14ac:dyDescent="0.25">
      <c r="A86013" t="s">
        <v>432</v>
      </c>
      <c r="B86013" t="s">
        <v>27</v>
      </c>
      <c r="C86013" t="s">
        <v>433</v>
      </c>
      <c r="D86013" s="1">
        <v>44079</v>
      </c>
      <c r="E86013">
        <v>69799978</v>
      </c>
      <c r="F86013">
        <v>3438</v>
      </c>
      <c r="G86013">
        <v>7</v>
      </c>
      <c r="H86013">
        <v>3.8570000000000002</v>
      </c>
      <c r="I86013">
        <v>58</v>
      </c>
      <c r="J86013">
        <v>0</v>
      </c>
      <c r="K86013">
        <v>0</v>
      </c>
      <c r="L86013">
        <v>49.255000000000003</v>
      </c>
      <c r="M86013">
        <v>0.1</v>
      </c>
      <c r="N86013">
        <v>5.5E-2</v>
      </c>
      <c r="O86013">
        <v>0.83099999999999996</v>
      </c>
      <c r="P86013">
        <v>0</v>
      </c>
      <c r="Q86013">
        <v>0</v>
      </c>
      <c r="R86013">
        <v>1.22</v>
      </c>
    </row>
    <row r="86014" spans="1:18" x14ac:dyDescent="0.25">
      <c r="A86014" t="s">
        <v>432</v>
      </c>
      <c r="B86014" t="s">
        <v>27</v>
      </c>
      <c r="C86014" t="s">
        <v>433</v>
      </c>
      <c r="D86014" s="1">
        <v>44080</v>
      </c>
      <c r="E86014">
        <v>69799978</v>
      </c>
      <c r="F86014">
        <v>3444</v>
      </c>
      <c r="G86014">
        <v>6</v>
      </c>
      <c r="H86014">
        <v>4.7140000000000004</v>
      </c>
      <c r="I86014">
        <v>58</v>
      </c>
      <c r="J86014">
        <v>0</v>
      </c>
      <c r="K86014">
        <v>0</v>
      </c>
      <c r="L86014">
        <v>49.341000000000001</v>
      </c>
      <c r="M86014">
        <v>8.5999999999999993E-2</v>
      </c>
      <c r="N86014">
        <v>6.8000000000000005E-2</v>
      </c>
      <c r="O86014">
        <v>0.83099999999999996</v>
      </c>
      <c r="P86014">
        <v>0</v>
      </c>
      <c r="Q86014">
        <v>0</v>
      </c>
      <c r="R86014">
        <v>1.19</v>
      </c>
    </row>
    <row r="86015" spans="1:18" x14ac:dyDescent="0.25">
      <c r="A86015" t="s">
        <v>432</v>
      </c>
      <c r="B86015" t="s">
        <v>27</v>
      </c>
      <c r="C86015" t="s">
        <v>433</v>
      </c>
      <c r="D86015" s="1">
        <v>44081</v>
      </c>
      <c r="E86015">
        <v>69799978</v>
      </c>
      <c r="F86015">
        <v>3445</v>
      </c>
      <c r="G86015">
        <v>1</v>
      </c>
      <c r="H86015">
        <v>4.7140000000000004</v>
      </c>
      <c r="I86015">
        <v>58</v>
      </c>
      <c r="J86015">
        <v>0</v>
      </c>
      <c r="K86015">
        <v>0</v>
      </c>
      <c r="L86015">
        <v>49.354999999999997</v>
      </c>
      <c r="M86015">
        <v>1.4E-2</v>
      </c>
      <c r="N86015">
        <v>6.8000000000000005E-2</v>
      </c>
      <c r="O86015">
        <v>0.83099999999999996</v>
      </c>
      <c r="P86015">
        <v>0</v>
      </c>
      <c r="Q86015">
        <v>0</v>
      </c>
      <c r="R86015">
        <v>1.1499999999999999</v>
      </c>
    </row>
    <row r="86016" spans="1:18" x14ac:dyDescent="0.25">
      <c r="A86016" t="s">
        <v>432</v>
      </c>
      <c r="B86016" t="s">
        <v>27</v>
      </c>
      <c r="C86016" t="s">
        <v>433</v>
      </c>
      <c r="D86016" s="1">
        <v>44082</v>
      </c>
      <c r="E86016">
        <v>69799978</v>
      </c>
      <c r="F86016">
        <v>3446</v>
      </c>
      <c r="G86016">
        <v>1</v>
      </c>
      <c r="H86016">
        <v>4.1429999999999998</v>
      </c>
      <c r="I86016">
        <v>58</v>
      </c>
      <c r="J86016">
        <v>0</v>
      </c>
      <c r="K86016">
        <v>0</v>
      </c>
      <c r="L86016">
        <v>49.37</v>
      </c>
      <c r="M86016">
        <v>1.4E-2</v>
      </c>
      <c r="N86016">
        <v>5.8999999999999997E-2</v>
      </c>
      <c r="O86016">
        <v>0.83099999999999996</v>
      </c>
      <c r="P86016">
        <v>0</v>
      </c>
      <c r="Q86016">
        <v>0</v>
      </c>
      <c r="R86016">
        <v>1.1299999999999999</v>
      </c>
    </row>
    <row r="86017" spans="1:18" x14ac:dyDescent="0.25">
      <c r="A86017" t="s">
        <v>432</v>
      </c>
      <c r="B86017" t="s">
        <v>27</v>
      </c>
      <c r="C86017" t="s">
        <v>433</v>
      </c>
      <c r="D86017" s="1">
        <v>44083</v>
      </c>
      <c r="E86017">
        <v>69799978</v>
      </c>
      <c r="F86017">
        <v>3447</v>
      </c>
      <c r="G86017">
        <v>1</v>
      </c>
      <c r="H86017">
        <v>3.1429999999999998</v>
      </c>
      <c r="I86017">
        <v>58</v>
      </c>
      <c r="J86017">
        <v>0</v>
      </c>
      <c r="K86017">
        <v>0</v>
      </c>
      <c r="L86017">
        <v>49.384</v>
      </c>
      <c r="M86017">
        <v>1.4E-2</v>
      </c>
      <c r="N86017">
        <v>4.4999999999999998E-2</v>
      </c>
      <c r="O86017">
        <v>0.83099999999999996</v>
      </c>
      <c r="P86017">
        <v>0</v>
      </c>
      <c r="Q86017">
        <v>0</v>
      </c>
      <c r="R86017">
        <v>1.1499999999999999</v>
      </c>
    </row>
    <row r="86018" spans="1:18" x14ac:dyDescent="0.25">
      <c r="A86018" t="s">
        <v>432</v>
      </c>
      <c r="B86018" t="s">
        <v>27</v>
      </c>
      <c r="C86018" t="s">
        <v>433</v>
      </c>
      <c r="D86018" s="1">
        <v>44084</v>
      </c>
      <c r="E86018">
        <v>69799978</v>
      </c>
      <c r="F86018">
        <v>3454</v>
      </c>
      <c r="G86018">
        <v>7</v>
      </c>
      <c r="H86018">
        <v>3.8570000000000002</v>
      </c>
      <c r="I86018">
        <v>58</v>
      </c>
      <c r="J86018">
        <v>0</v>
      </c>
      <c r="K86018">
        <v>0</v>
      </c>
      <c r="L86018">
        <v>49.484000000000002</v>
      </c>
      <c r="M86018">
        <v>0.1</v>
      </c>
      <c r="N86018">
        <v>5.5E-2</v>
      </c>
      <c r="O86018">
        <v>0.83099999999999996</v>
      </c>
      <c r="P86018">
        <v>0</v>
      </c>
      <c r="Q86018">
        <v>0</v>
      </c>
      <c r="R86018">
        <v>1.21</v>
      </c>
    </row>
    <row r="86019" spans="1:18" x14ac:dyDescent="0.25">
      <c r="A86019" t="s">
        <v>432</v>
      </c>
      <c r="B86019" t="s">
        <v>27</v>
      </c>
      <c r="C86019" t="s">
        <v>433</v>
      </c>
      <c r="D86019" s="1">
        <v>44085</v>
      </c>
      <c r="E86019">
        <v>69799978</v>
      </c>
      <c r="F86019">
        <v>3461</v>
      </c>
      <c r="G86019">
        <v>7</v>
      </c>
      <c r="H86019">
        <v>4.2859999999999996</v>
      </c>
      <c r="I86019">
        <v>58</v>
      </c>
      <c r="J86019">
        <v>0</v>
      </c>
      <c r="K86019">
        <v>0</v>
      </c>
      <c r="L86019">
        <v>49.585000000000001</v>
      </c>
      <c r="M86019">
        <v>0.1</v>
      </c>
      <c r="N86019">
        <v>6.0999999999999999E-2</v>
      </c>
      <c r="O86019">
        <v>0.83099999999999996</v>
      </c>
      <c r="P86019">
        <v>0</v>
      </c>
      <c r="Q86019">
        <v>0</v>
      </c>
      <c r="R86019">
        <v>1.22</v>
      </c>
    </row>
    <row r="86020" spans="1:18" x14ac:dyDescent="0.25">
      <c r="A86020" t="s">
        <v>432</v>
      </c>
      <c r="B86020" t="s">
        <v>27</v>
      </c>
      <c r="C86020" t="s">
        <v>433</v>
      </c>
      <c r="D86020" s="1">
        <v>44086</v>
      </c>
      <c r="E86020">
        <v>69799978</v>
      </c>
      <c r="F86020">
        <v>3466</v>
      </c>
      <c r="G86020">
        <v>5</v>
      </c>
      <c r="H86020">
        <v>4</v>
      </c>
      <c r="I86020">
        <v>58</v>
      </c>
      <c r="J86020">
        <v>0</v>
      </c>
      <c r="K86020">
        <v>0</v>
      </c>
      <c r="L86020">
        <v>49.655999999999999</v>
      </c>
      <c r="M86020">
        <v>7.1999999999999995E-2</v>
      </c>
      <c r="N86020">
        <v>5.7000000000000002E-2</v>
      </c>
      <c r="O86020">
        <v>0.83099999999999996</v>
      </c>
      <c r="P86020">
        <v>0</v>
      </c>
      <c r="Q86020">
        <v>0</v>
      </c>
      <c r="R86020">
        <v>1.21</v>
      </c>
    </row>
    <row r="86021" spans="1:18" x14ac:dyDescent="0.25">
      <c r="A86021" t="s">
        <v>432</v>
      </c>
      <c r="B86021" t="s">
        <v>27</v>
      </c>
      <c r="C86021" t="s">
        <v>433</v>
      </c>
      <c r="D86021" s="1">
        <v>44087</v>
      </c>
      <c r="E86021">
        <v>69799978</v>
      </c>
      <c r="F86021">
        <v>3473</v>
      </c>
      <c r="G86021">
        <v>7</v>
      </c>
      <c r="H86021">
        <v>4.1429999999999998</v>
      </c>
      <c r="I86021">
        <v>58</v>
      </c>
      <c r="J86021">
        <v>0</v>
      </c>
      <c r="K86021">
        <v>0</v>
      </c>
      <c r="L86021">
        <v>49.756</v>
      </c>
      <c r="M86021">
        <v>0.1</v>
      </c>
      <c r="N86021">
        <v>5.8999999999999997E-2</v>
      </c>
      <c r="O86021">
        <v>0.83099999999999996</v>
      </c>
      <c r="P86021">
        <v>0</v>
      </c>
      <c r="Q86021">
        <v>0</v>
      </c>
      <c r="R86021">
        <v>1.2</v>
      </c>
    </row>
    <row r="86022" spans="1:18" x14ac:dyDescent="0.25">
      <c r="A86022" t="s">
        <v>432</v>
      </c>
      <c r="B86022" t="s">
        <v>27</v>
      </c>
      <c r="C86022" t="s">
        <v>433</v>
      </c>
      <c r="D86022" s="1">
        <v>44088</v>
      </c>
      <c r="E86022">
        <v>69799978</v>
      </c>
      <c r="F86022">
        <v>3475</v>
      </c>
      <c r="G86022">
        <v>2</v>
      </c>
      <c r="H86022">
        <v>4.2859999999999996</v>
      </c>
      <c r="I86022">
        <v>58</v>
      </c>
      <c r="J86022">
        <v>0</v>
      </c>
      <c r="K86022">
        <v>0</v>
      </c>
      <c r="L86022">
        <v>49.784999999999997</v>
      </c>
      <c r="M86022">
        <v>2.9000000000000001E-2</v>
      </c>
      <c r="N86022">
        <v>6.0999999999999999E-2</v>
      </c>
      <c r="O86022">
        <v>0.83099999999999996</v>
      </c>
      <c r="P86022">
        <v>0</v>
      </c>
      <c r="Q86022">
        <v>0</v>
      </c>
      <c r="R86022">
        <v>1.1599999999999999</v>
      </c>
    </row>
    <row r="86023" spans="1:18" x14ac:dyDescent="0.25">
      <c r="A86023" t="s">
        <v>432</v>
      </c>
      <c r="B86023" t="s">
        <v>27</v>
      </c>
      <c r="C86023" t="s">
        <v>433</v>
      </c>
      <c r="D86023" s="1">
        <v>44089</v>
      </c>
      <c r="E86023">
        <v>69799978</v>
      </c>
      <c r="F86023">
        <v>3480</v>
      </c>
      <c r="G86023">
        <v>5</v>
      </c>
      <c r="H86023">
        <v>4.8570000000000002</v>
      </c>
      <c r="I86023">
        <v>58</v>
      </c>
      <c r="J86023">
        <v>0</v>
      </c>
      <c r="K86023">
        <v>0</v>
      </c>
      <c r="L86023">
        <v>49.856999999999999</v>
      </c>
      <c r="M86023">
        <v>7.1999999999999995E-2</v>
      </c>
      <c r="N86023">
        <v>7.0000000000000007E-2</v>
      </c>
      <c r="O86023">
        <v>0.83099999999999996</v>
      </c>
      <c r="P86023">
        <v>0</v>
      </c>
      <c r="Q86023">
        <v>0</v>
      </c>
      <c r="R86023">
        <v>1.1499999999999999</v>
      </c>
    </row>
    <row r="86024" spans="1:18" x14ac:dyDescent="0.25">
      <c r="A86024" t="s">
        <v>432</v>
      </c>
      <c r="B86024" t="s">
        <v>27</v>
      </c>
      <c r="C86024" t="s">
        <v>433</v>
      </c>
      <c r="D86024" s="1">
        <v>44090</v>
      </c>
      <c r="E86024">
        <v>69799978</v>
      </c>
      <c r="F86024">
        <v>3490</v>
      </c>
      <c r="G86024">
        <v>10</v>
      </c>
      <c r="H86024">
        <v>6.1429999999999998</v>
      </c>
      <c r="I86024">
        <v>58</v>
      </c>
      <c r="J86024">
        <v>0</v>
      </c>
      <c r="K86024">
        <v>0</v>
      </c>
      <c r="L86024">
        <v>50</v>
      </c>
      <c r="M86024">
        <v>0.14299999999999999</v>
      </c>
      <c r="N86024">
        <v>8.7999999999999995E-2</v>
      </c>
      <c r="O86024">
        <v>0.83099999999999996</v>
      </c>
      <c r="P86024">
        <v>0</v>
      </c>
      <c r="Q86024">
        <v>0</v>
      </c>
      <c r="R86024">
        <v>1.1299999999999999</v>
      </c>
    </row>
    <row r="86025" spans="1:18" x14ac:dyDescent="0.25">
      <c r="A86025" t="s">
        <v>432</v>
      </c>
      <c r="B86025" t="s">
        <v>27</v>
      </c>
      <c r="C86025" t="s">
        <v>433</v>
      </c>
      <c r="D86025" s="1">
        <v>44091</v>
      </c>
      <c r="E86025">
        <v>69799978</v>
      </c>
      <c r="F86025">
        <v>3490</v>
      </c>
      <c r="G86025">
        <v>0</v>
      </c>
      <c r="H86025">
        <v>5.1429999999999998</v>
      </c>
      <c r="I86025">
        <v>58</v>
      </c>
      <c r="J86025">
        <v>0</v>
      </c>
      <c r="K86025">
        <v>0</v>
      </c>
      <c r="L86025">
        <v>50</v>
      </c>
      <c r="M86025">
        <v>0</v>
      </c>
      <c r="N86025">
        <v>7.3999999999999996E-2</v>
      </c>
      <c r="O86025">
        <v>0.83099999999999996</v>
      </c>
      <c r="P86025">
        <v>0</v>
      </c>
      <c r="Q86025">
        <v>0</v>
      </c>
      <c r="R86025">
        <v>1.07</v>
      </c>
    </row>
    <row r="86026" spans="1:18" x14ac:dyDescent="0.25">
      <c r="A86026" t="s">
        <v>432</v>
      </c>
      <c r="B86026" t="s">
        <v>27</v>
      </c>
      <c r="C86026" t="s">
        <v>433</v>
      </c>
      <c r="D86026" s="1">
        <v>44092</v>
      </c>
      <c r="E86026">
        <v>69799978</v>
      </c>
      <c r="F86026">
        <v>3497</v>
      </c>
      <c r="G86026">
        <v>7</v>
      </c>
      <c r="H86026">
        <v>5.1429999999999998</v>
      </c>
      <c r="I86026">
        <v>58</v>
      </c>
      <c r="J86026">
        <v>0</v>
      </c>
      <c r="K86026">
        <v>0</v>
      </c>
      <c r="L86026">
        <v>50.1</v>
      </c>
      <c r="M86026">
        <v>0.1</v>
      </c>
      <c r="N86026">
        <v>7.3999999999999996E-2</v>
      </c>
      <c r="O86026">
        <v>0.83099999999999996</v>
      </c>
      <c r="P86026">
        <v>0</v>
      </c>
      <c r="Q86026">
        <v>0</v>
      </c>
      <c r="R86026">
        <v>1.05</v>
      </c>
    </row>
    <row r="86027" spans="1:18" x14ac:dyDescent="0.25">
      <c r="A86027" t="s">
        <v>432</v>
      </c>
      <c r="B86027" t="s">
        <v>27</v>
      </c>
      <c r="C86027" t="s">
        <v>433</v>
      </c>
      <c r="D86027" s="1">
        <v>44093</v>
      </c>
      <c r="E86027">
        <v>69799978</v>
      </c>
      <c r="F86027">
        <v>3500</v>
      </c>
      <c r="G86027">
        <v>3</v>
      </c>
      <c r="H86027">
        <v>4.8570000000000002</v>
      </c>
      <c r="I86027">
        <v>59</v>
      </c>
      <c r="J86027">
        <v>1</v>
      </c>
      <c r="K86027">
        <v>0.14299999999999999</v>
      </c>
      <c r="L86027">
        <v>50.143000000000001</v>
      </c>
      <c r="M86027">
        <v>4.2999999999999997E-2</v>
      </c>
      <c r="N86027">
        <v>7.0000000000000007E-2</v>
      </c>
      <c r="O86027">
        <v>0.84499999999999997</v>
      </c>
      <c r="P86027">
        <v>1.4E-2</v>
      </c>
      <c r="Q86027">
        <v>2E-3</v>
      </c>
      <c r="R86027">
        <v>1.03</v>
      </c>
    </row>
    <row r="86028" spans="1:18" x14ac:dyDescent="0.25">
      <c r="A86028" t="s">
        <v>432</v>
      </c>
      <c r="B86028" t="s">
        <v>27</v>
      </c>
      <c r="C86028" t="s">
        <v>433</v>
      </c>
      <c r="D86028" s="1">
        <v>44094</v>
      </c>
      <c r="E86028">
        <v>69799978</v>
      </c>
      <c r="F86028">
        <v>3506</v>
      </c>
      <c r="G86028">
        <v>6</v>
      </c>
      <c r="H86028">
        <v>4.7140000000000004</v>
      </c>
      <c r="I86028">
        <v>59</v>
      </c>
      <c r="J86028">
        <v>0</v>
      </c>
      <c r="K86028">
        <v>0.14299999999999999</v>
      </c>
      <c r="L86028">
        <v>50.228999999999999</v>
      </c>
      <c r="M86028">
        <v>8.5999999999999993E-2</v>
      </c>
      <c r="N86028">
        <v>6.8000000000000005E-2</v>
      </c>
      <c r="O86028">
        <v>0.84499999999999997</v>
      </c>
      <c r="P86028">
        <v>0</v>
      </c>
      <c r="Q86028">
        <v>2E-3</v>
      </c>
      <c r="R86028">
        <v>1.01</v>
      </c>
    </row>
    <row r="86029" spans="1:18" x14ac:dyDescent="0.25">
      <c r="A86029" t="s">
        <v>432</v>
      </c>
      <c r="B86029" t="s">
        <v>27</v>
      </c>
      <c r="C86029" t="s">
        <v>433</v>
      </c>
      <c r="D86029" s="1">
        <v>44095</v>
      </c>
      <c r="E86029">
        <v>69799978</v>
      </c>
      <c r="F86029">
        <v>3511</v>
      </c>
      <c r="G86029">
        <v>5</v>
      </c>
      <c r="H86029">
        <v>5.1429999999999998</v>
      </c>
      <c r="I86029">
        <v>59</v>
      </c>
      <c r="J86029">
        <v>0</v>
      </c>
      <c r="K86029">
        <v>0.14299999999999999</v>
      </c>
      <c r="L86029">
        <v>50.301000000000002</v>
      </c>
      <c r="M86029">
        <v>7.1999999999999995E-2</v>
      </c>
      <c r="N86029">
        <v>7.3999999999999996E-2</v>
      </c>
      <c r="O86029">
        <v>0.84499999999999997</v>
      </c>
      <c r="P86029">
        <v>0</v>
      </c>
      <c r="Q86029">
        <v>2E-3</v>
      </c>
      <c r="R86029">
        <v>0.98</v>
      </c>
    </row>
    <row r="86030" spans="1:18" x14ac:dyDescent="0.25">
      <c r="A86030" t="s">
        <v>432</v>
      </c>
      <c r="B86030" t="s">
        <v>27</v>
      </c>
      <c r="C86030" t="s">
        <v>433</v>
      </c>
      <c r="D86030" s="1">
        <v>44096</v>
      </c>
      <c r="E86030">
        <v>69799978</v>
      </c>
      <c r="F86030">
        <v>3514</v>
      </c>
      <c r="G86030">
        <v>3</v>
      </c>
      <c r="H86030">
        <v>4.8570000000000002</v>
      </c>
      <c r="I86030">
        <v>59</v>
      </c>
      <c r="J86030">
        <v>0</v>
      </c>
      <c r="K86030">
        <v>0.14299999999999999</v>
      </c>
      <c r="L86030">
        <v>50.344000000000001</v>
      </c>
      <c r="M86030">
        <v>4.2999999999999997E-2</v>
      </c>
      <c r="N86030">
        <v>7.0000000000000007E-2</v>
      </c>
      <c r="O86030">
        <v>0.84499999999999997</v>
      </c>
      <c r="P86030">
        <v>0</v>
      </c>
      <c r="Q86030">
        <v>2E-3</v>
      </c>
      <c r="R86030">
        <v>0.94</v>
      </c>
    </row>
    <row r="86031" spans="1:18" x14ac:dyDescent="0.25">
      <c r="A86031" t="s">
        <v>432</v>
      </c>
      <c r="B86031" t="s">
        <v>27</v>
      </c>
      <c r="C86031" t="s">
        <v>433</v>
      </c>
      <c r="D86031" s="1">
        <v>44097</v>
      </c>
      <c r="E86031">
        <v>69799978</v>
      </c>
      <c r="F86031">
        <v>3516</v>
      </c>
      <c r="G86031">
        <v>2</v>
      </c>
      <c r="H86031">
        <v>3.714</v>
      </c>
      <c r="I86031">
        <v>59</v>
      </c>
      <c r="J86031">
        <v>0</v>
      </c>
      <c r="K86031">
        <v>0.14299999999999999</v>
      </c>
      <c r="L86031">
        <v>50.372999999999998</v>
      </c>
      <c r="M86031">
        <v>2.9000000000000001E-2</v>
      </c>
      <c r="N86031">
        <v>5.2999999999999999E-2</v>
      </c>
      <c r="O86031">
        <v>0.84499999999999997</v>
      </c>
      <c r="P86031">
        <v>0</v>
      </c>
      <c r="Q86031">
        <v>2E-3</v>
      </c>
      <c r="R86031">
        <v>0.91</v>
      </c>
    </row>
    <row r="86032" spans="1:18" x14ac:dyDescent="0.25">
      <c r="A86032" t="s">
        <v>432</v>
      </c>
      <c r="B86032" t="s">
        <v>27</v>
      </c>
      <c r="C86032" t="s">
        <v>433</v>
      </c>
      <c r="D86032" s="1">
        <v>44098</v>
      </c>
      <c r="E86032">
        <v>69799978</v>
      </c>
      <c r="F86032">
        <v>3519</v>
      </c>
      <c r="G86032">
        <v>3</v>
      </c>
      <c r="H86032">
        <v>4.1429999999999998</v>
      </c>
      <c r="I86032">
        <v>59</v>
      </c>
      <c r="J86032">
        <v>0</v>
      </c>
      <c r="K86032">
        <v>0.14299999999999999</v>
      </c>
      <c r="L86032">
        <v>50.414999999999999</v>
      </c>
      <c r="M86032">
        <v>4.2999999999999997E-2</v>
      </c>
      <c r="N86032">
        <v>5.8999999999999997E-2</v>
      </c>
      <c r="O86032">
        <v>0.84499999999999997</v>
      </c>
      <c r="P86032">
        <v>0</v>
      </c>
      <c r="Q86032">
        <v>2E-3</v>
      </c>
      <c r="R86032">
        <v>0.91</v>
      </c>
    </row>
    <row r="86033" spans="1:18" x14ac:dyDescent="0.25">
      <c r="A86033" t="s">
        <v>432</v>
      </c>
      <c r="B86033" t="s">
        <v>27</v>
      </c>
      <c r="C86033" t="s">
        <v>433</v>
      </c>
      <c r="D86033" s="1">
        <v>44099</v>
      </c>
      <c r="E86033">
        <v>69799978</v>
      </c>
      <c r="F86033">
        <v>3522</v>
      </c>
      <c r="G86033">
        <v>3</v>
      </c>
      <c r="H86033">
        <v>3.5710000000000002</v>
      </c>
      <c r="I86033">
        <v>59</v>
      </c>
      <c r="J86033">
        <v>0</v>
      </c>
      <c r="K86033">
        <v>0.14299999999999999</v>
      </c>
      <c r="L86033">
        <v>50.457999999999998</v>
      </c>
      <c r="M86033">
        <v>4.2999999999999997E-2</v>
      </c>
      <c r="N86033">
        <v>5.0999999999999997E-2</v>
      </c>
      <c r="O86033">
        <v>0.84499999999999997</v>
      </c>
      <c r="P86033">
        <v>0</v>
      </c>
      <c r="Q86033">
        <v>2E-3</v>
      </c>
      <c r="R86033">
        <v>0.91</v>
      </c>
    </row>
    <row r="86034" spans="1:18" x14ac:dyDescent="0.25">
      <c r="A86034" t="s">
        <v>432</v>
      </c>
      <c r="B86034" t="s">
        <v>27</v>
      </c>
      <c r="C86034" t="s">
        <v>433</v>
      </c>
      <c r="D86034" s="1">
        <v>44100</v>
      </c>
      <c r="E86034">
        <v>69799978</v>
      </c>
      <c r="F86034">
        <v>3523</v>
      </c>
      <c r="G86034">
        <v>1</v>
      </c>
      <c r="H86034">
        <v>3.286</v>
      </c>
      <c r="I86034">
        <v>59</v>
      </c>
      <c r="J86034">
        <v>0</v>
      </c>
      <c r="K86034">
        <v>0</v>
      </c>
      <c r="L86034">
        <v>50.472999999999999</v>
      </c>
      <c r="M86034">
        <v>1.4E-2</v>
      </c>
      <c r="N86034">
        <v>4.7E-2</v>
      </c>
      <c r="O86034">
        <v>0.84499999999999997</v>
      </c>
      <c r="P86034">
        <v>0</v>
      </c>
      <c r="Q86034">
        <v>0</v>
      </c>
      <c r="R86034">
        <v>0.93</v>
      </c>
    </row>
    <row r="86035" spans="1:18" x14ac:dyDescent="0.25">
      <c r="A86035" t="s">
        <v>432</v>
      </c>
      <c r="B86035" t="s">
        <v>27</v>
      </c>
      <c r="C86035" t="s">
        <v>433</v>
      </c>
      <c r="D86035" s="1">
        <v>44101</v>
      </c>
      <c r="E86035">
        <v>69799978</v>
      </c>
      <c r="F86035">
        <v>3545</v>
      </c>
      <c r="G86035">
        <v>22</v>
      </c>
      <c r="H86035">
        <v>5.5709999999999997</v>
      </c>
      <c r="I86035">
        <v>59</v>
      </c>
      <c r="J86035">
        <v>0</v>
      </c>
      <c r="K86035">
        <v>0</v>
      </c>
      <c r="L86035">
        <v>50.787999999999997</v>
      </c>
      <c r="M86035">
        <v>0.315</v>
      </c>
      <c r="N86035">
        <v>0.08</v>
      </c>
      <c r="O86035">
        <v>0.84499999999999997</v>
      </c>
      <c r="P86035">
        <v>0</v>
      </c>
      <c r="Q86035">
        <v>0</v>
      </c>
      <c r="R86035">
        <v>0.97</v>
      </c>
    </row>
    <row r="86036" spans="1:18" x14ac:dyDescent="0.25">
      <c r="A86036" t="s">
        <v>432</v>
      </c>
      <c r="B86036" t="s">
        <v>27</v>
      </c>
      <c r="C86036" t="s">
        <v>433</v>
      </c>
      <c r="D86036" s="1">
        <v>44102</v>
      </c>
      <c r="E86036">
        <v>69799978</v>
      </c>
      <c r="F86036">
        <v>3559</v>
      </c>
      <c r="G86036">
        <v>14</v>
      </c>
      <c r="H86036">
        <v>6.8570000000000002</v>
      </c>
      <c r="I86036">
        <v>59</v>
      </c>
      <c r="J86036">
        <v>0</v>
      </c>
      <c r="K86036">
        <v>0</v>
      </c>
      <c r="L86036">
        <v>50.988999999999997</v>
      </c>
      <c r="M86036">
        <v>0.20100000000000001</v>
      </c>
      <c r="N86036">
        <v>9.8000000000000004E-2</v>
      </c>
      <c r="O86036">
        <v>0.84499999999999997</v>
      </c>
      <c r="P86036">
        <v>0</v>
      </c>
      <c r="Q86036">
        <v>0</v>
      </c>
      <c r="R86036">
        <v>1.01</v>
      </c>
    </row>
    <row r="86037" spans="1:18" x14ac:dyDescent="0.25">
      <c r="A86037" t="s">
        <v>432</v>
      </c>
      <c r="B86037" t="s">
        <v>27</v>
      </c>
      <c r="C86037" t="s">
        <v>433</v>
      </c>
      <c r="D86037" s="1">
        <v>44103</v>
      </c>
      <c r="E86037">
        <v>69799978</v>
      </c>
      <c r="F86037">
        <v>3564</v>
      </c>
      <c r="G86037">
        <v>5</v>
      </c>
      <c r="H86037">
        <v>7.1429999999999998</v>
      </c>
      <c r="I86037">
        <v>59</v>
      </c>
      <c r="J86037">
        <v>0</v>
      </c>
      <c r="K86037">
        <v>0</v>
      </c>
      <c r="L86037">
        <v>51.06</v>
      </c>
      <c r="M86037">
        <v>7.1999999999999995E-2</v>
      </c>
      <c r="N86037">
        <v>0.10199999999999999</v>
      </c>
      <c r="O86037">
        <v>0.84499999999999997</v>
      </c>
      <c r="P86037">
        <v>0</v>
      </c>
      <c r="Q86037">
        <v>0</v>
      </c>
      <c r="R86037">
        <v>0.99</v>
      </c>
    </row>
    <row r="86038" spans="1:18" x14ac:dyDescent="0.25">
      <c r="A86038" t="s">
        <v>432</v>
      </c>
      <c r="B86038" t="s">
        <v>27</v>
      </c>
      <c r="C86038" t="s">
        <v>433</v>
      </c>
      <c r="D86038" s="1">
        <v>44104</v>
      </c>
      <c r="E86038">
        <v>69799978</v>
      </c>
      <c r="F86038">
        <v>3569</v>
      </c>
      <c r="G86038">
        <v>5</v>
      </c>
      <c r="H86038">
        <v>7.5709999999999997</v>
      </c>
      <c r="I86038">
        <v>59</v>
      </c>
      <c r="J86038">
        <v>0</v>
      </c>
      <c r="K86038">
        <v>0</v>
      </c>
      <c r="L86038">
        <v>51.131999999999998</v>
      </c>
      <c r="M86038">
        <v>7.1999999999999995E-2</v>
      </c>
      <c r="N86038">
        <v>0.108</v>
      </c>
      <c r="O86038">
        <v>0.84499999999999997</v>
      </c>
      <c r="P86038">
        <v>0</v>
      </c>
      <c r="Q86038">
        <v>0</v>
      </c>
      <c r="R86038">
        <v>0.98</v>
      </c>
    </row>
    <row r="86039" spans="1:18" x14ac:dyDescent="0.25">
      <c r="A86039" t="s">
        <v>432</v>
      </c>
      <c r="B86039" t="s">
        <v>27</v>
      </c>
      <c r="C86039" t="s">
        <v>433</v>
      </c>
      <c r="D86039" s="1">
        <v>44105</v>
      </c>
      <c r="E86039">
        <v>69799978</v>
      </c>
      <c r="F86039">
        <v>3575</v>
      </c>
      <c r="G86039">
        <v>6</v>
      </c>
      <c r="H86039">
        <v>8</v>
      </c>
      <c r="I86039">
        <v>59</v>
      </c>
      <c r="J86039">
        <v>0</v>
      </c>
      <c r="K86039">
        <v>0</v>
      </c>
      <c r="L86039">
        <v>51.218000000000004</v>
      </c>
      <c r="M86039">
        <v>8.5999999999999993E-2</v>
      </c>
      <c r="N86039">
        <v>0.115</v>
      </c>
      <c r="O86039">
        <v>0.84499999999999997</v>
      </c>
      <c r="P86039">
        <v>0</v>
      </c>
      <c r="Q86039">
        <v>0</v>
      </c>
      <c r="R86039">
        <v>0.99</v>
      </c>
    </row>
    <row r="86040" spans="1:18" x14ac:dyDescent="0.25">
      <c r="A86040" t="s">
        <v>432</v>
      </c>
      <c r="B86040" t="s">
        <v>27</v>
      </c>
      <c r="C86040" t="s">
        <v>433</v>
      </c>
      <c r="D86040" s="1">
        <v>44106</v>
      </c>
      <c r="E86040">
        <v>69799978</v>
      </c>
      <c r="F86040">
        <v>3583</v>
      </c>
      <c r="G86040">
        <v>8</v>
      </c>
      <c r="H86040">
        <v>8.7140000000000004</v>
      </c>
      <c r="I86040">
        <v>59</v>
      </c>
      <c r="J86040">
        <v>0</v>
      </c>
      <c r="K86040">
        <v>0</v>
      </c>
      <c r="L86040">
        <v>51.332000000000001</v>
      </c>
      <c r="M86040">
        <v>0.115</v>
      </c>
      <c r="N86040">
        <v>0.125</v>
      </c>
      <c r="O86040">
        <v>0.84499999999999997</v>
      </c>
      <c r="P86040">
        <v>0</v>
      </c>
      <c r="Q86040">
        <v>0</v>
      </c>
      <c r="R86040">
        <v>1</v>
      </c>
    </row>
    <row r="86041" spans="1:18" x14ac:dyDescent="0.25">
      <c r="A86041" t="s">
        <v>432</v>
      </c>
      <c r="B86041" t="s">
        <v>27</v>
      </c>
      <c r="C86041" t="s">
        <v>433</v>
      </c>
      <c r="D86041" s="1">
        <v>44107</v>
      </c>
      <c r="E86041">
        <v>69799978</v>
      </c>
      <c r="F86041">
        <v>3585</v>
      </c>
      <c r="G86041">
        <v>2</v>
      </c>
      <c r="H86041">
        <v>8.8569999999999993</v>
      </c>
      <c r="I86041">
        <v>59</v>
      </c>
      <c r="J86041">
        <v>0</v>
      </c>
      <c r="K86041">
        <v>0</v>
      </c>
      <c r="L86041">
        <v>51.360999999999997</v>
      </c>
      <c r="M86041">
        <v>2.9000000000000001E-2</v>
      </c>
      <c r="N86041">
        <v>0.127</v>
      </c>
      <c r="O86041">
        <v>0.84499999999999997</v>
      </c>
      <c r="P86041">
        <v>0</v>
      </c>
      <c r="Q86041">
        <v>0</v>
      </c>
      <c r="R86041">
        <v>1.01</v>
      </c>
    </row>
    <row r="86042" spans="1:18" x14ac:dyDescent="0.25">
      <c r="A86042" t="s">
        <v>432</v>
      </c>
      <c r="B86042" t="s">
        <v>27</v>
      </c>
      <c r="C86042" t="s">
        <v>433</v>
      </c>
      <c r="D86042" s="1">
        <v>44108</v>
      </c>
      <c r="E86042">
        <v>69799978</v>
      </c>
      <c r="F86042">
        <v>3590</v>
      </c>
      <c r="G86042">
        <v>5</v>
      </c>
      <c r="H86042">
        <v>6.4290000000000003</v>
      </c>
      <c r="I86042">
        <v>59</v>
      </c>
      <c r="J86042">
        <v>0</v>
      </c>
      <c r="K86042">
        <v>0</v>
      </c>
      <c r="L86042">
        <v>51.433</v>
      </c>
      <c r="M86042">
        <v>7.1999999999999995E-2</v>
      </c>
      <c r="N86042">
        <v>9.1999999999999998E-2</v>
      </c>
      <c r="O86042">
        <v>0.84499999999999997</v>
      </c>
      <c r="P86042">
        <v>0</v>
      </c>
      <c r="Q86042">
        <v>0</v>
      </c>
      <c r="R86042">
        <v>1.04</v>
      </c>
    </row>
    <row r="86043" spans="1:18" x14ac:dyDescent="0.25">
      <c r="A86043" t="s">
        <v>432</v>
      </c>
      <c r="B86043" t="s">
        <v>27</v>
      </c>
      <c r="C86043" t="s">
        <v>433</v>
      </c>
      <c r="D86043" s="1">
        <v>44109</v>
      </c>
      <c r="E86043">
        <v>69799978</v>
      </c>
      <c r="F86043">
        <v>3600</v>
      </c>
      <c r="G86043">
        <v>10</v>
      </c>
      <c r="H86043">
        <v>5.8570000000000002</v>
      </c>
      <c r="I86043">
        <v>59</v>
      </c>
      <c r="J86043">
        <v>0</v>
      </c>
      <c r="K86043">
        <v>0</v>
      </c>
      <c r="L86043">
        <v>51.576000000000001</v>
      </c>
      <c r="M86043">
        <v>0.14299999999999999</v>
      </c>
      <c r="N86043">
        <v>8.4000000000000005E-2</v>
      </c>
      <c r="O86043">
        <v>0.84499999999999997</v>
      </c>
      <c r="P86043">
        <v>0</v>
      </c>
      <c r="Q86043">
        <v>0</v>
      </c>
      <c r="R86043">
        <v>1.08</v>
      </c>
    </row>
    <row r="86044" spans="1:18" x14ac:dyDescent="0.25">
      <c r="A86044" t="s">
        <v>432</v>
      </c>
      <c r="B86044" t="s">
        <v>27</v>
      </c>
      <c r="C86044" t="s">
        <v>433</v>
      </c>
      <c r="D86044" s="1">
        <v>44110</v>
      </c>
      <c r="E86044">
        <v>69799978</v>
      </c>
      <c r="F86044">
        <v>3615</v>
      </c>
      <c r="G86044">
        <v>15</v>
      </c>
      <c r="H86044">
        <v>7.2859999999999996</v>
      </c>
      <c r="I86044">
        <v>59</v>
      </c>
      <c r="J86044">
        <v>0</v>
      </c>
      <c r="K86044">
        <v>0</v>
      </c>
      <c r="L86044">
        <v>51.790999999999997</v>
      </c>
      <c r="M86044">
        <v>0.215</v>
      </c>
      <c r="N86044">
        <v>0.104</v>
      </c>
      <c r="O86044">
        <v>0.84499999999999997</v>
      </c>
      <c r="P86044">
        <v>0</v>
      </c>
      <c r="Q86044">
        <v>0</v>
      </c>
      <c r="R86044">
        <v>1.0900000000000001</v>
      </c>
    </row>
    <row r="86045" spans="1:18" x14ac:dyDescent="0.25">
      <c r="A86045" t="s">
        <v>432</v>
      </c>
      <c r="B86045" t="s">
        <v>27</v>
      </c>
      <c r="C86045" t="s">
        <v>433</v>
      </c>
      <c r="D86045" s="1">
        <v>44111</v>
      </c>
      <c r="E86045">
        <v>69799978</v>
      </c>
      <c r="F86045">
        <v>3622</v>
      </c>
      <c r="G86045">
        <v>7</v>
      </c>
      <c r="H86045">
        <v>7.5709999999999997</v>
      </c>
      <c r="I86045">
        <v>59</v>
      </c>
      <c r="J86045">
        <v>0</v>
      </c>
      <c r="K86045">
        <v>0</v>
      </c>
      <c r="L86045">
        <v>51.890999999999998</v>
      </c>
      <c r="M86045">
        <v>0.1</v>
      </c>
      <c r="N86045">
        <v>0.108</v>
      </c>
      <c r="O86045">
        <v>0.84499999999999997</v>
      </c>
      <c r="P86045">
        <v>0</v>
      </c>
      <c r="Q86045">
        <v>0</v>
      </c>
      <c r="R86045">
        <v>1.06</v>
      </c>
    </row>
    <row r="86046" spans="1:18" x14ac:dyDescent="0.25">
      <c r="A86046" t="s">
        <v>432</v>
      </c>
      <c r="B86046" t="s">
        <v>27</v>
      </c>
      <c r="C86046" t="s">
        <v>433</v>
      </c>
      <c r="D86046" s="1">
        <v>44112</v>
      </c>
      <c r="E86046">
        <v>69799978</v>
      </c>
      <c r="F86046">
        <v>3628</v>
      </c>
      <c r="G86046">
        <v>6</v>
      </c>
      <c r="H86046">
        <v>7.5709999999999997</v>
      </c>
      <c r="I86046">
        <v>59</v>
      </c>
      <c r="J86046">
        <v>0</v>
      </c>
      <c r="K86046">
        <v>0</v>
      </c>
      <c r="L86046">
        <v>51.976999999999997</v>
      </c>
      <c r="M86046">
        <v>8.5999999999999993E-2</v>
      </c>
      <c r="N86046">
        <v>0.108</v>
      </c>
      <c r="O86046">
        <v>0.84499999999999997</v>
      </c>
      <c r="P86046">
        <v>0</v>
      </c>
      <c r="Q86046">
        <v>0</v>
      </c>
      <c r="R86046">
        <v>1.03</v>
      </c>
    </row>
    <row r="86047" spans="1:18" x14ac:dyDescent="0.25">
      <c r="A86047" t="s">
        <v>432</v>
      </c>
      <c r="B86047" t="s">
        <v>27</v>
      </c>
      <c r="C86047" t="s">
        <v>433</v>
      </c>
      <c r="D86047" s="1">
        <v>44113</v>
      </c>
      <c r="E86047">
        <v>69799978</v>
      </c>
      <c r="F86047">
        <v>3634</v>
      </c>
      <c r="G86047">
        <v>6</v>
      </c>
      <c r="H86047">
        <v>7.2859999999999996</v>
      </c>
      <c r="I86047">
        <v>59</v>
      </c>
      <c r="J86047">
        <v>0</v>
      </c>
      <c r="K86047">
        <v>0</v>
      </c>
      <c r="L86047">
        <v>52.063000000000002</v>
      </c>
      <c r="M86047">
        <v>8.5999999999999993E-2</v>
      </c>
      <c r="N86047">
        <v>0.104</v>
      </c>
      <c r="O86047">
        <v>0.84499999999999997</v>
      </c>
      <c r="P86047">
        <v>0</v>
      </c>
      <c r="Q86047">
        <v>0</v>
      </c>
      <c r="R86047">
        <v>1.01</v>
      </c>
    </row>
    <row r="86048" spans="1:18" x14ac:dyDescent="0.25">
      <c r="A86048" t="s">
        <v>432</v>
      </c>
      <c r="B86048" t="s">
        <v>27</v>
      </c>
      <c r="C86048" t="s">
        <v>433</v>
      </c>
      <c r="D86048" s="1">
        <v>44114</v>
      </c>
      <c r="E86048">
        <v>69799978</v>
      </c>
      <c r="F86048">
        <v>3636</v>
      </c>
      <c r="G86048">
        <v>2</v>
      </c>
      <c r="H86048">
        <v>7.2859999999999996</v>
      </c>
      <c r="I86048">
        <v>59</v>
      </c>
      <c r="J86048">
        <v>0</v>
      </c>
      <c r="K86048">
        <v>0</v>
      </c>
      <c r="L86048">
        <v>52.091999999999999</v>
      </c>
      <c r="M86048">
        <v>2.9000000000000001E-2</v>
      </c>
      <c r="N86048">
        <v>0.104</v>
      </c>
      <c r="O86048">
        <v>0.84499999999999997</v>
      </c>
      <c r="P86048">
        <v>0</v>
      </c>
      <c r="Q86048">
        <v>0</v>
      </c>
      <c r="R86048">
        <v>1</v>
      </c>
    </row>
    <row r="86049" spans="1:18" x14ac:dyDescent="0.25">
      <c r="A86049" t="s">
        <v>432</v>
      </c>
      <c r="B86049" t="s">
        <v>27</v>
      </c>
      <c r="C86049" t="s">
        <v>433</v>
      </c>
      <c r="D86049" s="1">
        <v>44115</v>
      </c>
      <c r="E86049">
        <v>69799978</v>
      </c>
      <c r="F86049">
        <v>3641</v>
      </c>
      <c r="G86049">
        <v>5</v>
      </c>
      <c r="H86049">
        <v>7.2859999999999996</v>
      </c>
      <c r="I86049">
        <v>59</v>
      </c>
      <c r="J86049">
        <v>0</v>
      </c>
      <c r="K86049">
        <v>0</v>
      </c>
      <c r="L86049">
        <v>52.162999999999997</v>
      </c>
      <c r="M86049">
        <v>7.1999999999999995E-2</v>
      </c>
      <c r="N86049">
        <v>0.104</v>
      </c>
      <c r="O86049">
        <v>0.84499999999999997</v>
      </c>
      <c r="P86049">
        <v>0</v>
      </c>
      <c r="Q86049">
        <v>0</v>
      </c>
      <c r="R86049">
        <v>1.02</v>
      </c>
    </row>
    <row r="86050" spans="1:18" x14ac:dyDescent="0.25">
      <c r="A86050" t="s">
        <v>432</v>
      </c>
      <c r="B86050" t="s">
        <v>27</v>
      </c>
      <c r="C86050" t="s">
        <v>433</v>
      </c>
      <c r="D86050" s="1">
        <v>44116</v>
      </c>
      <c r="E86050">
        <v>69799978</v>
      </c>
      <c r="F86050">
        <v>3643</v>
      </c>
      <c r="G86050">
        <v>2</v>
      </c>
      <c r="H86050">
        <v>6.1429999999999998</v>
      </c>
      <c r="I86050">
        <v>59</v>
      </c>
      <c r="J86050">
        <v>0</v>
      </c>
      <c r="K86050">
        <v>0</v>
      </c>
      <c r="L86050">
        <v>52.192</v>
      </c>
      <c r="M86050">
        <v>2.9000000000000001E-2</v>
      </c>
      <c r="N86050">
        <v>8.7999999999999995E-2</v>
      </c>
      <c r="O86050">
        <v>0.84499999999999997</v>
      </c>
      <c r="P86050">
        <v>0</v>
      </c>
      <c r="Q86050">
        <v>0</v>
      </c>
      <c r="R86050">
        <v>1.05</v>
      </c>
    </row>
    <row r="86051" spans="1:18" x14ac:dyDescent="0.25">
      <c r="A86051" t="s">
        <v>432</v>
      </c>
      <c r="B86051" t="s">
        <v>27</v>
      </c>
      <c r="C86051" t="s">
        <v>433</v>
      </c>
      <c r="D86051" s="1">
        <v>44117</v>
      </c>
      <c r="E86051">
        <v>69799978</v>
      </c>
      <c r="F86051">
        <v>3652</v>
      </c>
      <c r="G86051">
        <v>9</v>
      </c>
      <c r="H86051">
        <v>5.2859999999999996</v>
      </c>
      <c r="I86051">
        <v>59</v>
      </c>
      <c r="J86051">
        <v>0</v>
      </c>
      <c r="K86051">
        <v>0</v>
      </c>
      <c r="L86051">
        <v>52.320999999999998</v>
      </c>
      <c r="M86051">
        <v>0.129</v>
      </c>
      <c r="N86051">
        <v>7.5999999999999998E-2</v>
      </c>
      <c r="O86051">
        <v>0.84499999999999997</v>
      </c>
      <c r="P86051">
        <v>0</v>
      </c>
      <c r="Q86051">
        <v>0</v>
      </c>
      <c r="R86051">
        <v>1.1100000000000001</v>
      </c>
    </row>
    <row r="86052" spans="1:18" x14ac:dyDescent="0.25">
      <c r="A86052" t="s">
        <v>432</v>
      </c>
      <c r="B86052" t="s">
        <v>27</v>
      </c>
      <c r="C86052" t="s">
        <v>433</v>
      </c>
      <c r="D86052" s="1">
        <v>44118</v>
      </c>
      <c r="E86052">
        <v>69799978</v>
      </c>
      <c r="F86052">
        <v>3665</v>
      </c>
      <c r="G86052">
        <v>13</v>
      </c>
      <c r="H86052">
        <v>6.1429999999999998</v>
      </c>
      <c r="I86052">
        <v>59</v>
      </c>
      <c r="J86052">
        <v>0</v>
      </c>
      <c r="K86052">
        <v>0</v>
      </c>
      <c r="L86052">
        <v>52.506999999999998</v>
      </c>
      <c r="M86052">
        <v>0.186</v>
      </c>
      <c r="N86052">
        <v>8.7999999999999995E-2</v>
      </c>
      <c r="O86052">
        <v>0.84499999999999997</v>
      </c>
      <c r="P86052">
        <v>0</v>
      </c>
      <c r="Q86052">
        <v>0</v>
      </c>
      <c r="R86052">
        <v>1.1499999999999999</v>
      </c>
    </row>
    <row r="86053" spans="1:18" x14ac:dyDescent="0.25">
      <c r="A86053" t="s">
        <v>432</v>
      </c>
      <c r="B86053" t="s">
        <v>27</v>
      </c>
      <c r="C86053" t="s">
        <v>433</v>
      </c>
      <c r="D86053" s="1">
        <v>44119</v>
      </c>
      <c r="E86053">
        <v>69799978</v>
      </c>
      <c r="F86053">
        <v>3675</v>
      </c>
      <c r="G86053">
        <v>10</v>
      </c>
      <c r="H86053">
        <v>6.7140000000000004</v>
      </c>
      <c r="I86053">
        <v>59</v>
      </c>
      <c r="J86053">
        <v>0</v>
      </c>
      <c r="K86053">
        <v>0</v>
      </c>
      <c r="L86053">
        <v>52.65</v>
      </c>
      <c r="M86053">
        <v>0.14299999999999999</v>
      </c>
      <c r="N86053">
        <v>9.6000000000000002E-2</v>
      </c>
      <c r="O86053">
        <v>0.84499999999999997</v>
      </c>
      <c r="P86053">
        <v>0</v>
      </c>
      <c r="Q86053">
        <v>0</v>
      </c>
      <c r="R86053">
        <v>1.1499999999999999</v>
      </c>
    </row>
    <row r="86054" spans="1:18" x14ac:dyDescent="0.25">
      <c r="A86054" t="s">
        <v>432</v>
      </c>
      <c r="B86054" t="s">
        <v>27</v>
      </c>
      <c r="C86054" t="s">
        <v>433</v>
      </c>
      <c r="D86054" s="1">
        <v>44120</v>
      </c>
      <c r="E86054">
        <v>69799978</v>
      </c>
      <c r="F86054">
        <v>3686</v>
      </c>
      <c r="G86054">
        <v>11</v>
      </c>
      <c r="H86054">
        <v>7.4290000000000003</v>
      </c>
      <c r="I86054">
        <v>59</v>
      </c>
      <c r="J86054">
        <v>0</v>
      </c>
      <c r="K86054">
        <v>0</v>
      </c>
      <c r="L86054">
        <v>52.808</v>
      </c>
      <c r="M86054">
        <v>0.158</v>
      </c>
      <c r="N86054">
        <v>0.106</v>
      </c>
      <c r="O86054">
        <v>0.84499999999999997</v>
      </c>
      <c r="P86054">
        <v>0</v>
      </c>
      <c r="Q86054">
        <v>0</v>
      </c>
      <c r="R86054">
        <v>1.1399999999999999</v>
      </c>
    </row>
    <row r="86055" spans="1:18" x14ac:dyDescent="0.25">
      <c r="A86055" t="s">
        <v>432</v>
      </c>
      <c r="B86055" t="s">
        <v>27</v>
      </c>
      <c r="C86055" t="s">
        <v>433</v>
      </c>
      <c r="D86055" s="1">
        <v>44121</v>
      </c>
      <c r="E86055">
        <v>69799978</v>
      </c>
      <c r="F86055">
        <v>3679</v>
      </c>
      <c r="G86055">
        <v>-7</v>
      </c>
      <c r="H86055">
        <v>6.1429999999999998</v>
      </c>
      <c r="I86055">
        <v>59</v>
      </c>
      <c r="J86055">
        <v>0</v>
      </c>
      <c r="K86055">
        <v>0</v>
      </c>
      <c r="L86055">
        <v>52.707999999999998</v>
      </c>
      <c r="M86055">
        <v>-0.1</v>
      </c>
      <c r="N86055">
        <v>8.7999999999999995E-2</v>
      </c>
      <c r="O86055">
        <v>0.84499999999999997</v>
      </c>
      <c r="P86055">
        <v>0</v>
      </c>
      <c r="Q86055">
        <v>0</v>
      </c>
      <c r="R86055">
        <v>1.1200000000000001</v>
      </c>
    </row>
    <row r="86056" spans="1:18" x14ac:dyDescent="0.25">
      <c r="A86056" t="s">
        <v>432</v>
      </c>
      <c r="B86056" t="s">
        <v>27</v>
      </c>
      <c r="C86056" t="s">
        <v>433</v>
      </c>
      <c r="D86056" s="1">
        <v>44122</v>
      </c>
      <c r="E86056">
        <v>69799978</v>
      </c>
      <c r="F86056">
        <v>3691</v>
      </c>
      <c r="G86056">
        <v>12</v>
      </c>
      <c r="H86056">
        <v>7.1429999999999998</v>
      </c>
      <c r="I86056">
        <v>59</v>
      </c>
      <c r="J86056">
        <v>0</v>
      </c>
      <c r="K86056">
        <v>0</v>
      </c>
      <c r="L86056">
        <v>52.88</v>
      </c>
      <c r="M86056">
        <v>0.17199999999999999</v>
      </c>
      <c r="N86056">
        <v>0.10199999999999999</v>
      </c>
      <c r="O86056">
        <v>0.84499999999999997</v>
      </c>
      <c r="P86056">
        <v>0</v>
      </c>
      <c r="Q86056">
        <v>0</v>
      </c>
      <c r="R86056">
        <v>1.1100000000000001</v>
      </c>
    </row>
    <row r="86057" spans="1:18" x14ac:dyDescent="0.25">
      <c r="A86057" t="s">
        <v>432</v>
      </c>
      <c r="B86057" t="s">
        <v>27</v>
      </c>
      <c r="C86057" t="s">
        <v>433</v>
      </c>
      <c r="D86057" s="1">
        <v>44123</v>
      </c>
      <c r="E86057">
        <v>69799978</v>
      </c>
      <c r="F86057">
        <v>3700</v>
      </c>
      <c r="G86057">
        <v>9</v>
      </c>
      <c r="H86057">
        <v>8.1430000000000007</v>
      </c>
      <c r="I86057">
        <v>59</v>
      </c>
      <c r="J86057">
        <v>0</v>
      </c>
      <c r="K86057">
        <v>0</v>
      </c>
      <c r="L86057">
        <v>53.009</v>
      </c>
      <c r="M86057">
        <v>0.129</v>
      </c>
      <c r="N86057">
        <v>0.11700000000000001</v>
      </c>
      <c r="O86057">
        <v>0.84499999999999997</v>
      </c>
      <c r="P86057">
        <v>0</v>
      </c>
      <c r="Q86057">
        <v>0</v>
      </c>
      <c r="R86057">
        <v>1.0900000000000001</v>
      </c>
    </row>
    <row r="86058" spans="1:18" x14ac:dyDescent="0.25">
      <c r="A86058" t="s">
        <v>432</v>
      </c>
      <c r="B86058" t="s">
        <v>27</v>
      </c>
      <c r="C86058" t="s">
        <v>433</v>
      </c>
      <c r="D86058" s="1">
        <v>44124</v>
      </c>
      <c r="E86058">
        <v>69799978</v>
      </c>
      <c r="F86058">
        <v>3709</v>
      </c>
      <c r="G86058">
        <v>9</v>
      </c>
      <c r="H86058">
        <v>8.1430000000000007</v>
      </c>
      <c r="I86058">
        <v>59</v>
      </c>
      <c r="J86058">
        <v>0</v>
      </c>
      <c r="K86058">
        <v>0</v>
      </c>
      <c r="L86058">
        <v>53.137999999999998</v>
      </c>
      <c r="M86058">
        <v>0.129</v>
      </c>
      <c r="N86058">
        <v>0.11700000000000001</v>
      </c>
      <c r="O86058">
        <v>0.84499999999999997</v>
      </c>
      <c r="P86058">
        <v>0</v>
      </c>
      <c r="Q86058">
        <v>0</v>
      </c>
      <c r="R86058">
        <v>1.07</v>
      </c>
    </row>
    <row r="86059" spans="1:18" x14ac:dyDescent="0.25">
      <c r="A86059" t="s">
        <v>432</v>
      </c>
      <c r="B86059" t="s">
        <v>27</v>
      </c>
      <c r="C86059" t="s">
        <v>433</v>
      </c>
      <c r="D86059" s="1">
        <v>44125</v>
      </c>
      <c r="E86059">
        <v>69799978</v>
      </c>
      <c r="F86059">
        <v>3719</v>
      </c>
      <c r="G86059">
        <v>10</v>
      </c>
      <c r="H86059">
        <v>7.7140000000000004</v>
      </c>
      <c r="I86059">
        <v>59</v>
      </c>
      <c r="J86059">
        <v>0</v>
      </c>
      <c r="K86059">
        <v>0</v>
      </c>
      <c r="L86059">
        <v>53.280999999999999</v>
      </c>
      <c r="M86059">
        <v>0.14299999999999999</v>
      </c>
      <c r="N86059">
        <v>0.111</v>
      </c>
      <c r="O86059">
        <v>0.84499999999999997</v>
      </c>
      <c r="P86059">
        <v>0</v>
      </c>
      <c r="Q86059">
        <v>0</v>
      </c>
      <c r="R86059">
        <v>1.04</v>
      </c>
    </row>
    <row r="86060" spans="1:18" x14ac:dyDescent="0.25">
      <c r="A86060" t="s">
        <v>432</v>
      </c>
      <c r="B86060" t="s">
        <v>27</v>
      </c>
      <c r="C86060" t="s">
        <v>433</v>
      </c>
      <c r="D86060" s="1">
        <v>44126</v>
      </c>
      <c r="E86060">
        <v>69799978</v>
      </c>
      <c r="F86060">
        <v>3727</v>
      </c>
      <c r="G86060">
        <v>8</v>
      </c>
      <c r="H86060">
        <v>7.4290000000000003</v>
      </c>
      <c r="I86060">
        <v>59</v>
      </c>
      <c r="J86060">
        <v>0</v>
      </c>
      <c r="K86060">
        <v>0</v>
      </c>
      <c r="L86060">
        <v>53.395000000000003</v>
      </c>
      <c r="M86060">
        <v>0.115</v>
      </c>
      <c r="N86060">
        <v>0.106</v>
      </c>
      <c r="O86060">
        <v>0.84499999999999997</v>
      </c>
      <c r="P86060">
        <v>0</v>
      </c>
      <c r="Q86060">
        <v>0</v>
      </c>
      <c r="R86060">
        <v>1.01</v>
      </c>
    </row>
    <row r="86061" spans="1:18" x14ac:dyDescent="0.25">
      <c r="A86061" t="s">
        <v>432</v>
      </c>
      <c r="B86061" t="s">
        <v>27</v>
      </c>
      <c r="C86061" t="s">
        <v>433</v>
      </c>
      <c r="D86061" s="1">
        <v>44127</v>
      </c>
      <c r="E86061">
        <v>69799978</v>
      </c>
      <c r="F86061">
        <v>3731</v>
      </c>
      <c r="G86061">
        <v>4</v>
      </c>
      <c r="H86061">
        <v>6.4290000000000003</v>
      </c>
      <c r="I86061">
        <v>59</v>
      </c>
      <c r="J86061">
        <v>0</v>
      </c>
      <c r="K86061">
        <v>0</v>
      </c>
      <c r="L86061">
        <v>53.453000000000003</v>
      </c>
      <c r="M86061">
        <v>5.7000000000000002E-2</v>
      </c>
      <c r="N86061">
        <v>9.1999999999999998E-2</v>
      </c>
      <c r="O86061">
        <v>0.84499999999999997</v>
      </c>
      <c r="P86061">
        <v>0</v>
      </c>
      <c r="Q86061">
        <v>0</v>
      </c>
      <c r="R86061">
        <v>0.98</v>
      </c>
    </row>
    <row r="86062" spans="1:18" x14ac:dyDescent="0.25">
      <c r="A86062" t="s">
        <v>432</v>
      </c>
      <c r="B86062" t="s">
        <v>27</v>
      </c>
      <c r="C86062" t="s">
        <v>433</v>
      </c>
      <c r="D86062" s="1">
        <v>44128</v>
      </c>
      <c r="E86062">
        <v>69799978</v>
      </c>
      <c r="F86062">
        <v>3736</v>
      </c>
      <c r="G86062">
        <v>5</v>
      </c>
      <c r="H86062">
        <v>8.1430000000000007</v>
      </c>
      <c r="I86062">
        <v>59</v>
      </c>
      <c r="J86062">
        <v>0</v>
      </c>
      <c r="K86062">
        <v>0</v>
      </c>
      <c r="L86062">
        <v>53.524000000000001</v>
      </c>
      <c r="M86062">
        <v>7.1999999999999995E-2</v>
      </c>
      <c r="N86062">
        <v>0.11700000000000001</v>
      </c>
      <c r="O86062">
        <v>0.84499999999999997</v>
      </c>
      <c r="P86062">
        <v>0</v>
      </c>
      <c r="Q86062">
        <v>0</v>
      </c>
      <c r="R86062">
        <v>0.97</v>
      </c>
    </row>
    <row r="86063" spans="1:18" x14ac:dyDescent="0.25">
      <c r="A86063" t="s">
        <v>432</v>
      </c>
      <c r="B86063" t="s">
        <v>27</v>
      </c>
      <c r="C86063" t="s">
        <v>433</v>
      </c>
      <c r="D86063" s="1">
        <v>44129</v>
      </c>
      <c r="E86063">
        <v>69799978</v>
      </c>
      <c r="F86063">
        <v>3743</v>
      </c>
      <c r="G86063">
        <v>7</v>
      </c>
      <c r="H86063">
        <v>7.4290000000000003</v>
      </c>
      <c r="I86063">
        <v>59</v>
      </c>
      <c r="J86063">
        <v>0</v>
      </c>
      <c r="K86063">
        <v>0</v>
      </c>
      <c r="L86063">
        <v>53.625</v>
      </c>
      <c r="M86063">
        <v>0.1</v>
      </c>
      <c r="N86063">
        <v>0.106</v>
      </c>
      <c r="O86063">
        <v>0.84499999999999997</v>
      </c>
      <c r="P86063">
        <v>0</v>
      </c>
      <c r="Q86063">
        <v>0</v>
      </c>
      <c r="R86063">
        <v>0.98</v>
      </c>
    </row>
    <row r="86064" spans="1:18" x14ac:dyDescent="0.25">
      <c r="A86064" t="s">
        <v>432</v>
      </c>
      <c r="B86064" t="s">
        <v>27</v>
      </c>
      <c r="C86064" t="s">
        <v>433</v>
      </c>
      <c r="D86064" s="1">
        <v>44130</v>
      </c>
      <c r="E86064">
        <v>69799978</v>
      </c>
      <c r="F86064">
        <v>3746</v>
      </c>
      <c r="G86064">
        <v>3</v>
      </c>
      <c r="H86064">
        <v>6.5709999999999997</v>
      </c>
      <c r="I86064">
        <v>59</v>
      </c>
      <c r="J86064">
        <v>0</v>
      </c>
      <c r="K86064">
        <v>0</v>
      </c>
      <c r="L86064">
        <v>53.667999999999999</v>
      </c>
      <c r="M86064">
        <v>4.2999999999999997E-2</v>
      </c>
      <c r="N86064">
        <v>9.4E-2</v>
      </c>
      <c r="O86064">
        <v>0.84499999999999997</v>
      </c>
      <c r="P86064">
        <v>0</v>
      </c>
      <c r="Q86064">
        <v>0</v>
      </c>
      <c r="R86064">
        <v>0.98</v>
      </c>
    </row>
    <row r="86065" spans="1:18" x14ac:dyDescent="0.25">
      <c r="A86065" t="s">
        <v>432</v>
      </c>
      <c r="B86065" t="s">
        <v>27</v>
      </c>
      <c r="C86065" t="s">
        <v>433</v>
      </c>
      <c r="D86065" s="1">
        <v>44131</v>
      </c>
      <c r="E86065">
        <v>69799978</v>
      </c>
      <c r="F86065">
        <v>3759</v>
      </c>
      <c r="G86065">
        <v>13</v>
      </c>
      <c r="H86065">
        <v>7.1429999999999998</v>
      </c>
      <c r="I86065">
        <v>59</v>
      </c>
      <c r="J86065">
        <v>0</v>
      </c>
      <c r="K86065">
        <v>0</v>
      </c>
      <c r="L86065">
        <v>53.853999999999999</v>
      </c>
      <c r="M86065">
        <v>0.186</v>
      </c>
      <c r="N86065">
        <v>0.10199999999999999</v>
      </c>
      <c r="O86065">
        <v>0.84499999999999997</v>
      </c>
      <c r="P86065">
        <v>0</v>
      </c>
      <c r="Q86065">
        <v>0</v>
      </c>
      <c r="R86065">
        <v>1</v>
      </c>
    </row>
    <row r="86066" spans="1:18" x14ac:dyDescent="0.25">
      <c r="A86066" t="s">
        <v>432</v>
      </c>
      <c r="B86066" t="s">
        <v>27</v>
      </c>
      <c r="C86066" t="s">
        <v>433</v>
      </c>
      <c r="D86066" s="1">
        <v>44132</v>
      </c>
      <c r="E86066">
        <v>69799978</v>
      </c>
      <c r="F86066">
        <v>3763</v>
      </c>
      <c r="G86066">
        <v>4</v>
      </c>
      <c r="H86066">
        <v>6.2859999999999996</v>
      </c>
      <c r="I86066">
        <v>59</v>
      </c>
      <c r="J86066">
        <v>0</v>
      </c>
      <c r="K86066">
        <v>0</v>
      </c>
      <c r="L86066">
        <v>53.911000000000001</v>
      </c>
      <c r="M86066">
        <v>5.7000000000000002E-2</v>
      </c>
      <c r="N86066">
        <v>0.09</v>
      </c>
      <c r="O86066">
        <v>0.84499999999999997</v>
      </c>
      <c r="P86066">
        <v>0</v>
      </c>
      <c r="Q86066">
        <v>0</v>
      </c>
      <c r="R86066">
        <v>0.99</v>
      </c>
    </row>
    <row r="86067" spans="1:18" x14ac:dyDescent="0.25">
      <c r="A86067" t="s">
        <v>432</v>
      </c>
      <c r="B86067" t="s">
        <v>27</v>
      </c>
      <c r="C86067" t="s">
        <v>433</v>
      </c>
      <c r="D86067" s="1">
        <v>44133</v>
      </c>
      <c r="E86067">
        <v>69799978</v>
      </c>
      <c r="F86067">
        <v>3775</v>
      </c>
      <c r="G86067">
        <v>12</v>
      </c>
      <c r="H86067">
        <v>6.8570000000000002</v>
      </c>
      <c r="I86067">
        <v>59</v>
      </c>
      <c r="J86067">
        <v>0</v>
      </c>
      <c r="K86067">
        <v>0</v>
      </c>
      <c r="L86067">
        <v>54.082999999999998</v>
      </c>
      <c r="M86067">
        <v>0.17199999999999999</v>
      </c>
      <c r="N86067">
        <v>9.8000000000000004E-2</v>
      </c>
      <c r="O86067">
        <v>0.84499999999999997</v>
      </c>
      <c r="P86067">
        <v>0</v>
      </c>
      <c r="Q86067">
        <v>0</v>
      </c>
      <c r="R86067">
        <v>0.99</v>
      </c>
    </row>
    <row r="86068" spans="1:18" x14ac:dyDescent="0.25">
      <c r="A86068" t="s">
        <v>432</v>
      </c>
      <c r="B86068" t="s">
        <v>27</v>
      </c>
      <c r="C86068" t="s">
        <v>433</v>
      </c>
      <c r="D86068" s="1">
        <v>44134</v>
      </c>
      <c r="E86068">
        <v>69799978</v>
      </c>
      <c r="F86068">
        <v>3780</v>
      </c>
      <c r="G86068">
        <v>5</v>
      </c>
      <c r="H86068">
        <v>7</v>
      </c>
      <c r="I86068">
        <v>59</v>
      </c>
      <c r="J86068">
        <v>0</v>
      </c>
      <c r="K86068">
        <v>0</v>
      </c>
      <c r="L86068">
        <v>54.155000000000001</v>
      </c>
      <c r="M86068">
        <v>7.1999999999999995E-2</v>
      </c>
      <c r="N86068">
        <v>0.1</v>
      </c>
      <c r="O86068">
        <v>0.84499999999999997</v>
      </c>
      <c r="P86068">
        <v>0</v>
      </c>
      <c r="Q86068">
        <v>0</v>
      </c>
      <c r="R86068">
        <v>0.97</v>
      </c>
    </row>
    <row r="86069" spans="1:18" x14ac:dyDescent="0.25">
      <c r="A86069" t="s">
        <v>432</v>
      </c>
      <c r="B86069" t="s">
        <v>27</v>
      </c>
      <c r="C86069" t="s">
        <v>433</v>
      </c>
      <c r="D86069" s="1">
        <v>44135</v>
      </c>
      <c r="E86069">
        <v>69799978</v>
      </c>
      <c r="F86069">
        <v>3784</v>
      </c>
      <c r="G86069">
        <v>4</v>
      </c>
      <c r="H86069">
        <v>6.8570000000000002</v>
      </c>
      <c r="I86069">
        <v>59</v>
      </c>
      <c r="J86069">
        <v>0</v>
      </c>
      <c r="K86069">
        <v>0</v>
      </c>
      <c r="L86069">
        <v>54.212000000000003</v>
      </c>
      <c r="M86069">
        <v>5.7000000000000002E-2</v>
      </c>
      <c r="N86069">
        <v>9.8000000000000004E-2</v>
      </c>
      <c r="O86069">
        <v>0.84499999999999997</v>
      </c>
      <c r="P86069">
        <v>0</v>
      </c>
      <c r="Q86069">
        <v>0</v>
      </c>
      <c r="R86069">
        <v>0.96</v>
      </c>
    </row>
    <row r="86070" spans="1:18" x14ac:dyDescent="0.25">
      <c r="A86070" t="s">
        <v>432</v>
      </c>
      <c r="B86070" t="s">
        <v>27</v>
      </c>
      <c r="C86070" t="s">
        <v>433</v>
      </c>
      <c r="D86070" s="1">
        <v>44136</v>
      </c>
      <c r="E86070">
        <v>69799978</v>
      </c>
      <c r="F86070">
        <v>3787</v>
      </c>
      <c r="G86070">
        <v>3</v>
      </c>
      <c r="H86070">
        <v>6.2859999999999996</v>
      </c>
      <c r="I86070">
        <v>59</v>
      </c>
      <c r="J86070">
        <v>0</v>
      </c>
      <c r="K86070">
        <v>0</v>
      </c>
      <c r="L86070">
        <v>54.255000000000003</v>
      </c>
      <c r="M86070">
        <v>4.2999999999999997E-2</v>
      </c>
      <c r="N86070">
        <v>0.09</v>
      </c>
      <c r="O86070">
        <v>0.84499999999999997</v>
      </c>
      <c r="P86070">
        <v>0</v>
      </c>
      <c r="Q86070">
        <v>0</v>
      </c>
      <c r="R86070">
        <v>0.97</v>
      </c>
    </row>
    <row r="86071" spans="1:18" x14ac:dyDescent="0.25">
      <c r="A86071" t="s">
        <v>432</v>
      </c>
      <c r="B86071" t="s">
        <v>27</v>
      </c>
      <c r="C86071" t="s">
        <v>433</v>
      </c>
      <c r="D86071" s="1">
        <v>44137</v>
      </c>
      <c r="E86071">
        <v>69799978</v>
      </c>
      <c r="F86071">
        <v>3797</v>
      </c>
      <c r="G86071">
        <v>10</v>
      </c>
      <c r="H86071">
        <v>7.2859999999999996</v>
      </c>
      <c r="I86071">
        <v>59</v>
      </c>
      <c r="J86071">
        <v>0</v>
      </c>
      <c r="K86071">
        <v>0</v>
      </c>
      <c r="L86071">
        <v>54.398000000000003</v>
      </c>
      <c r="M86071">
        <v>0.14299999999999999</v>
      </c>
      <c r="N86071">
        <v>0.104</v>
      </c>
      <c r="O86071">
        <v>0.84499999999999997</v>
      </c>
      <c r="P86071">
        <v>0</v>
      </c>
      <c r="Q86071">
        <v>0</v>
      </c>
      <c r="R86071">
        <v>1</v>
      </c>
    </row>
    <row r="86072" spans="1:18" x14ac:dyDescent="0.25">
      <c r="A86072" t="s">
        <v>432</v>
      </c>
      <c r="B86072" t="s">
        <v>27</v>
      </c>
      <c r="C86072" t="s">
        <v>433</v>
      </c>
      <c r="D86072" s="1">
        <v>44138</v>
      </c>
      <c r="E86072">
        <v>69799978</v>
      </c>
      <c r="F86072">
        <v>3804</v>
      </c>
      <c r="G86072">
        <v>7</v>
      </c>
      <c r="H86072">
        <v>6.4290000000000003</v>
      </c>
      <c r="I86072">
        <v>59</v>
      </c>
      <c r="J86072">
        <v>0</v>
      </c>
      <c r="K86072">
        <v>0</v>
      </c>
      <c r="L86072">
        <v>54.499000000000002</v>
      </c>
      <c r="M86072">
        <v>0.1</v>
      </c>
      <c r="N86072">
        <v>9.1999999999999998E-2</v>
      </c>
      <c r="O86072">
        <v>0.84499999999999997</v>
      </c>
      <c r="P86072">
        <v>0</v>
      </c>
      <c r="Q86072">
        <v>0</v>
      </c>
      <c r="R86072">
        <v>1</v>
      </c>
    </row>
    <row r="86073" spans="1:18" x14ac:dyDescent="0.25">
      <c r="A86073" t="s">
        <v>432</v>
      </c>
      <c r="B86073" t="s">
        <v>27</v>
      </c>
      <c r="C86073" t="s">
        <v>433</v>
      </c>
      <c r="D86073" s="1">
        <v>44139</v>
      </c>
      <c r="E86073">
        <v>69799978</v>
      </c>
      <c r="F86073">
        <v>3810</v>
      </c>
      <c r="G86073">
        <v>6</v>
      </c>
      <c r="H86073">
        <v>6.7140000000000004</v>
      </c>
      <c r="I86073">
        <v>59</v>
      </c>
      <c r="J86073">
        <v>0</v>
      </c>
      <c r="K86073">
        <v>0</v>
      </c>
      <c r="L86073">
        <v>54.585000000000001</v>
      </c>
      <c r="M86073">
        <v>8.5999999999999993E-2</v>
      </c>
      <c r="N86073">
        <v>9.6000000000000002E-2</v>
      </c>
      <c r="O86073">
        <v>0.84499999999999997</v>
      </c>
      <c r="P86073">
        <v>0</v>
      </c>
      <c r="Q86073">
        <v>0</v>
      </c>
      <c r="R86073">
        <v>1</v>
      </c>
    </row>
    <row r="86074" spans="1:18" x14ac:dyDescent="0.25">
      <c r="A86074" t="s">
        <v>432</v>
      </c>
      <c r="B86074" t="s">
        <v>27</v>
      </c>
      <c r="C86074" t="s">
        <v>433</v>
      </c>
      <c r="D86074" s="1">
        <v>44140</v>
      </c>
      <c r="E86074">
        <v>69799978</v>
      </c>
      <c r="F86074">
        <v>3818</v>
      </c>
      <c r="G86074">
        <v>8</v>
      </c>
      <c r="H86074">
        <v>6.1429999999999998</v>
      </c>
      <c r="I86074">
        <v>60</v>
      </c>
      <c r="J86074">
        <v>1</v>
      </c>
      <c r="K86074">
        <v>0.14299999999999999</v>
      </c>
      <c r="L86074">
        <v>54.698999999999998</v>
      </c>
      <c r="M86074">
        <v>0.115</v>
      </c>
      <c r="N86074">
        <v>8.7999999999999995E-2</v>
      </c>
      <c r="O86074">
        <v>0.86</v>
      </c>
      <c r="P86074">
        <v>1.4E-2</v>
      </c>
      <c r="Q86074">
        <v>2E-3</v>
      </c>
      <c r="R86074">
        <v>1</v>
      </c>
    </row>
    <row r="86075" spans="1:18" x14ac:dyDescent="0.25">
      <c r="A86075" t="s">
        <v>432</v>
      </c>
      <c r="B86075" t="s">
        <v>27</v>
      </c>
      <c r="C86075" t="s">
        <v>433</v>
      </c>
      <c r="D86075" s="1">
        <v>44141</v>
      </c>
      <c r="E86075">
        <v>69799978</v>
      </c>
      <c r="F86075">
        <v>3830</v>
      </c>
      <c r="G86075">
        <v>12</v>
      </c>
      <c r="H86075">
        <v>7.1429999999999998</v>
      </c>
      <c r="I86075">
        <v>60</v>
      </c>
      <c r="J86075">
        <v>0</v>
      </c>
      <c r="K86075">
        <v>0.14299999999999999</v>
      </c>
      <c r="L86075">
        <v>54.871000000000002</v>
      </c>
      <c r="M86075">
        <v>0.17199999999999999</v>
      </c>
      <c r="N86075">
        <v>0.10199999999999999</v>
      </c>
      <c r="O86075">
        <v>0.86</v>
      </c>
      <c r="P86075">
        <v>0</v>
      </c>
      <c r="Q86075">
        <v>2E-3</v>
      </c>
      <c r="R86075">
        <v>1</v>
      </c>
    </row>
    <row r="86076" spans="1:18" x14ac:dyDescent="0.25">
      <c r="A86076" t="s">
        <v>432</v>
      </c>
      <c r="B86076" t="s">
        <v>27</v>
      </c>
      <c r="C86076" t="s">
        <v>433</v>
      </c>
      <c r="D86076" s="1">
        <v>44142</v>
      </c>
      <c r="E86076">
        <v>69799978</v>
      </c>
      <c r="F86076">
        <v>3837</v>
      </c>
      <c r="G86076">
        <v>7</v>
      </c>
      <c r="H86076">
        <v>7.5709999999999997</v>
      </c>
      <c r="I86076">
        <v>60</v>
      </c>
      <c r="J86076">
        <v>0</v>
      </c>
      <c r="K86076">
        <v>0.14299999999999999</v>
      </c>
      <c r="L86076">
        <v>54.970999999999997</v>
      </c>
      <c r="M86076">
        <v>0.1</v>
      </c>
      <c r="N86076">
        <v>0.108</v>
      </c>
      <c r="O86076">
        <v>0.86</v>
      </c>
      <c r="P86076">
        <v>0</v>
      </c>
      <c r="Q86076">
        <v>2E-3</v>
      </c>
      <c r="R86076">
        <v>0.97</v>
      </c>
    </row>
    <row r="86077" spans="1:18" x14ac:dyDescent="0.25">
      <c r="A86077" t="s">
        <v>432</v>
      </c>
      <c r="B86077" t="s">
        <v>27</v>
      </c>
      <c r="C86077" t="s">
        <v>433</v>
      </c>
      <c r="D86077" s="1">
        <v>44143</v>
      </c>
      <c r="E86077">
        <v>69799978</v>
      </c>
      <c r="F86077">
        <v>3840</v>
      </c>
      <c r="G86077">
        <v>3</v>
      </c>
      <c r="H86077">
        <v>7.5709999999999997</v>
      </c>
      <c r="I86077">
        <v>60</v>
      </c>
      <c r="J86077">
        <v>0</v>
      </c>
      <c r="K86077">
        <v>0.14299999999999999</v>
      </c>
      <c r="L86077">
        <v>55.014000000000003</v>
      </c>
      <c r="M86077">
        <v>4.2999999999999997E-2</v>
      </c>
      <c r="N86077">
        <v>0.108</v>
      </c>
      <c r="O86077">
        <v>0.86</v>
      </c>
      <c r="P86077">
        <v>0</v>
      </c>
      <c r="Q86077">
        <v>2E-3</v>
      </c>
      <c r="R86077">
        <v>0.94</v>
      </c>
    </row>
    <row r="86078" spans="1:18" x14ac:dyDescent="0.25">
      <c r="A86078" t="s">
        <v>432</v>
      </c>
      <c r="B86078" t="s">
        <v>27</v>
      </c>
      <c r="C86078" t="s">
        <v>433</v>
      </c>
      <c r="D86078" s="1">
        <v>44144</v>
      </c>
      <c r="E86078">
        <v>69799978</v>
      </c>
      <c r="F86078">
        <v>3844</v>
      </c>
      <c r="G86078">
        <v>4</v>
      </c>
      <c r="H86078">
        <v>6.7140000000000004</v>
      </c>
      <c r="I86078">
        <v>60</v>
      </c>
      <c r="J86078">
        <v>0</v>
      </c>
      <c r="K86078">
        <v>0.14299999999999999</v>
      </c>
      <c r="L86078">
        <v>55.072000000000003</v>
      </c>
      <c r="M86078">
        <v>5.7000000000000002E-2</v>
      </c>
      <c r="N86078">
        <v>9.6000000000000002E-2</v>
      </c>
      <c r="O86078">
        <v>0.86</v>
      </c>
      <c r="P86078">
        <v>0</v>
      </c>
      <c r="Q86078">
        <v>2E-3</v>
      </c>
      <c r="R86078">
        <v>0.94</v>
      </c>
    </row>
    <row r="86079" spans="1:18" x14ac:dyDescent="0.25">
      <c r="A86079" t="s">
        <v>432</v>
      </c>
      <c r="B86079" t="s">
        <v>27</v>
      </c>
      <c r="C86079" t="s">
        <v>433</v>
      </c>
      <c r="D86079" s="1">
        <v>44145</v>
      </c>
      <c r="E86079">
        <v>69799978</v>
      </c>
      <c r="F86079">
        <v>3847</v>
      </c>
      <c r="G86079">
        <v>3</v>
      </c>
      <c r="H86079">
        <v>6.1429999999999998</v>
      </c>
      <c r="I86079">
        <v>60</v>
      </c>
      <c r="J86079">
        <v>0</v>
      </c>
      <c r="K86079">
        <v>0.14299999999999999</v>
      </c>
      <c r="L86079">
        <v>55.115000000000002</v>
      </c>
      <c r="M86079">
        <v>4.2999999999999997E-2</v>
      </c>
      <c r="N86079">
        <v>8.7999999999999995E-2</v>
      </c>
      <c r="O86079">
        <v>0.86</v>
      </c>
      <c r="P86079">
        <v>0</v>
      </c>
      <c r="Q86079">
        <v>2E-3</v>
      </c>
      <c r="R86079">
        <v>0.94</v>
      </c>
    </row>
    <row r="86080" spans="1:18" x14ac:dyDescent="0.25">
      <c r="A86080" t="s">
        <v>432</v>
      </c>
      <c r="B86080" t="s">
        <v>27</v>
      </c>
      <c r="C86080" t="s">
        <v>433</v>
      </c>
      <c r="D86080" s="1">
        <v>44146</v>
      </c>
      <c r="E86080">
        <v>69799978</v>
      </c>
      <c r="F86080">
        <v>3852</v>
      </c>
      <c r="G86080">
        <v>5</v>
      </c>
      <c r="H86080">
        <v>6</v>
      </c>
      <c r="I86080">
        <v>60</v>
      </c>
      <c r="J86080">
        <v>0</v>
      </c>
      <c r="K86080">
        <v>0.14299999999999999</v>
      </c>
      <c r="L86080">
        <v>55.186</v>
      </c>
      <c r="M86080">
        <v>7.1999999999999995E-2</v>
      </c>
      <c r="N86080">
        <v>8.5999999999999993E-2</v>
      </c>
      <c r="O86080">
        <v>0.86</v>
      </c>
      <c r="P86080">
        <v>0</v>
      </c>
      <c r="Q86080">
        <v>2E-3</v>
      </c>
      <c r="R86080">
        <v>0.97</v>
      </c>
    </row>
    <row r="86081" spans="1:18" x14ac:dyDescent="0.25">
      <c r="A86081" t="s">
        <v>432</v>
      </c>
      <c r="B86081" t="s">
        <v>27</v>
      </c>
      <c r="C86081" t="s">
        <v>433</v>
      </c>
      <c r="D86081" s="1">
        <v>44147</v>
      </c>
      <c r="E86081">
        <v>69799978</v>
      </c>
      <c r="F86081">
        <v>3861</v>
      </c>
      <c r="G86081">
        <v>9</v>
      </c>
      <c r="H86081">
        <v>6.1429999999999998</v>
      </c>
      <c r="I86081">
        <v>60</v>
      </c>
      <c r="J86081">
        <v>0</v>
      </c>
      <c r="K86081">
        <v>0</v>
      </c>
      <c r="L86081">
        <v>55.314999999999998</v>
      </c>
      <c r="M86081">
        <v>0.129</v>
      </c>
      <c r="N86081">
        <v>8.7999999999999995E-2</v>
      </c>
      <c r="O86081">
        <v>0.86</v>
      </c>
      <c r="P86081">
        <v>0</v>
      </c>
      <c r="Q86081">
        <v>0</v>
      </c>
      <c r="R86081">
        <v>1</v>
      </c>
    </row>
    <row r="86082" spans="1:18" x14ac:dyDescent="0.25">
      <c r="A86082" t="s">
        <v>432</v>
      </c>
      <c r="B86082" t="s">
        <v>27</v>
      </c>
      <c r="C86082" t="s">
        <v>433</v>
      </c>
      <c r="D86082" s="1">
        <v>44148</v>
      </c>
      <c r="E86082">
        <v>69799978</v>
      </c>
      <c r="F86082">
        <v>3866</v>
      </c>
      <c r="G86082">
        <v>5</v>
      </c>
      <c r="H86082">
        <v>5.1429999999999998</v>
      </c>
      <c r="I86082">
        <v>60</v>
      </c>
      <c r="J86082">
        <v>0</v>
      </c>
      <c r="K86082">
        <v>0</v>
      </c>
      <c r="L86082">
        <v>55.387</v>
      </c>
      <c r="M86082">
        <v>7.1999999999999995E-2</v>
      </c>
      <c r="N86082">
        <v>7.3999999999999996E-2</v>
      </c>
      <c r="O86082">
        <v>0.86</v>
      </c>
      <c r="P86082">
        <v>0</v>
      </c>
      <c r="Q86082">
        <v>0</v>
      </c>
      <c r="R86082">
        <v>1.01</v>
      </c>
    </row>
    <row r="86083" spans="1:18" x14ac:dyDescent="0.25">
      <c r="A86083" t="s">
        <v>432</v>
      </c>
      <c r="B86083" t="s">
        <v>27</v>
      </c>
      <c r="C86083" t="s">
        <v>433</v>
      </c>
      <c r="D86083" s="1">
        <v>44149</v>
      </c>
      <c r="E86083">
        <v>69799978</v>
      </c>
      <c r="F86083">
        <v>3874</v>
      </c>
      <c r="G86083">
        <v>8</v>
      </c>
      <c r="H86083">
        <v>5.2859999999999996</v>
      </c>
      <c r="I86083">
        <v>60</v>
      </c>
      <c r="J86083">
        <v>0</v>
      </c>
      <c r="K86083">
        <v>0</v>
      </c>
      <c r="L86083">
        <v>55.500999999999998</v>
      </c>
      <c r="M86083">
        <v>0.115</v>
      </c>
      <c r="N86083">
        <v>7.5999999999999998E-2</v>
      </c>
      <c r="O86083">
        <v>0.86</v>
      </c>
      <c r="P86083">
        <v>0</v>
      </c>
      <c r="Q86083">
        <v>0</v>
      </c>
      <c r="R86083">
        <v>1.03</v>
      </c>
    </row>
    <row r="86084" spans="1:18" x14ac:dyDescent="0.25">
      <c r="A86084" t="s">
        <v>432</v>
      </c>
      <c r="B86084" t="s">
        <v>27</v>
      </c>
      <c r="C86084" t="s">
        <v>433</v>
      </c>
      <c r="D86084" s="1">
        <v>44150</v>
      </c>
      <c r="E86084">
        <v>69799978</v>
      </c>
      <c r="F86084">
        <v>3875</v>
      </c>
      <c r="G86084">
        <v>1</v>
      </c>
      <c r="H86084">
        <v>5</v>
      </c>
      <c r="I86084">
        <v>60</v>
      </c>
      <c r="J86084">
        <v>0</v>
      </c>
      <c r="K86084">
        <v>0</v>
      </c>
      <c r="L86084">
        <v>55.515999999999998</v>
      </c>
      <c r="M86084">
        <v>1.4E-2</v>
      </c>
      <c r="N86084">
        <v>7.1999999999999995E-2</v>
      </c>
      <c r="O86084">
        <v>0.86</v>
      </c>
      <c r="P86084">
        <v>0</v>
      </c>
      <c r="Q86084">
        <v>0</v>
      </c>
      <c r="R86084">
        <v>1.04</v>
      </c>
    </row>
    <row r="86085" spans="1:18" x14ac:dyDescent="0.25">
      <c r="A86085" t="s">
        <v>432</v>
      </c>
      <c r="B86085" t="s">
        <v>27</v>
      </c>
      <c r="C86085" t="s">
        <v>433</v>
      </c>
      <c r="D86085" s="1">
        <v>44151</v>
      </c>
      <c r="E86085">
        <v>69799978</v>
      </c>
      <c r="F86085">
        <v>3878</v>
      </c>
      <c r="G86085">
        <v>3</v>
      </c>
      <c r="H86085">
        <v>4.8570000000000002</v>
      </c>
      <c r="I86085">
        <v>60</v>
      </c>
      <c r="J86085">
        <v>0</v>
      </c>
      <c r="K86085">
        <v>0</v>
      </c>
      <c r="L86085">
        <v>55.558999999999997</v>
      </c>
      <c r="M86085">
        <v>4.2999999999999997E-2</v>
      </c>
      <c r="N86085">
        <v>7.0000000000000007E-2</v>
      </c>
      <c r="O86085">
        <v>0.86</v>
      </c>
      <c r="P86085">
        <v>0</v>
      </c>
      <c r="Q86085">
        <v>0</v>
      </c>
      <c r="R86085">
        <v>1.0900000000000001</v>
      </c>
    </row>
    <row r="86086" spans="1:18" x14ac:dyDescent="0.25">
      <c r="A86086" t="s">
        <v>432</v>
      </c>
      <c r="B86086" t="s">
        <v>27</v>
      </c>
      <c r="C86086" t="s">
        <v>433</v>
      </c>
      <c r="D86086" s="1">
        <v>44152</v>
      </c>
      <c r="E86086">
        <v>69799978</v>
      </c>
      <c r="F86086">
        <v>3880</v>
      </c>
      <c r="G86086">
        <v>2</v>
      </c>
      <c r="H86086">
        <v>4.7140000000000004</v>
      </c>
      <c r="I86086">
        <v>60</v>
      </c>
      <c r="J86086">
        <v>0</v>
      </c>
      <c r="K86086">
        <v>0</v>
      </c>
      <c r="L86086">
        <v>55.587000000000003</v>
      </c>
      <c r="M86086">
        <v>2.9000000000000001E-2</v>
      </c>
      <c r="N86086">
        <v>6.8000000000000005E-2</v>
      </c>
      <c r="O86086">
        <v>0.86</v>
      </c>
      <c r="P86086">
        <v>0</v>
      </c>
      <c r="Q86086">
        <v>0</v>
      </c>
      <c r="R86086">
        <v>1.1599999999999999</v>
      </c>
    </row>
    <row r="86087" spans="1:18" x14ac:dyDescent="0.25">
      <c r="A86087" t="s">
        <v>432</v>
      </c>
      <c r="B86087" t="s">
        <v>27</v>
      </c>
      <c r="C86087" t="s">
        <v>433</v>
      </c>
      <c r="D86087" s="1">
        <v>44153</v>
      </c>
      <c r="E86087">
        <v>69799978</v>
      </c>
      <c r="F86087">
        <v>3888</v>
      </c>
      <c r="G86087">
        <v>8</v>
      </c>
      <c r="H86087">
        <v>5.1429999999999998</v>
      </c>
      <c r="I86087">
        <v>60</v>
      </c>
      <c r="J86087">
        <v>0</v>
      </c>
      <c r="K86087">
        <v>0</v>
      </c>
      <c r="L86087">
        <v>55.701999999999998</v>
      </c>
      <c r="M86087">
        <v>0.115</v>
      </c>
      <c r="N86087">
        <v>7.3999999999999996E-2</v>
      </c>
      <c r="O86087">
        <v>0.86</v>
      </c>
      <c r="P86087">
        <v>0</v>
      </c>
      <c r="Q86087">
        <v>0</v>
      </c>
      <c r="R86087">
        <v>1.25</v>
      </c>
    </row>
    <row r="86088" spans="1:18" x14ac:dyDescent="0.25">
      <c r="A86088" t="s">
        <v>432</v>
      </c>
      <c r="B86088" t="s">
        <v>27</v>
      </c>
      <c r="C86088" t="s">
        <v>433</v>
      </c>
      <c r="D86088" s="1">
        <v>44154</v>
      </c>
      <c r="E86088">
        <v>69799978</v>
      </c>
      <c r="F86088">
        <v>3892</v>
      </c>
      <c r="G86088">
        <v>4</v>
      </c>
      <c r="H86088">
        <v>4.4290000000000003</v>
      </c>
      <c r="I86088">
        <v>60</v>
      </c>
      <c r="J86088">
        <v>0</v>
      </c>
      <c r="K86088">
        <v>0</v>
      </c>
      <c r="L86088">
        <v>55.759</v>
      </c>
      <c r="M86088">
        <v>5.7000000000000002E-2</v>
      </c>
      <c r="N86088">
        <v>6.3E-2</v>
      </c>
      <c r="O86088">
        <v>0.86</v>
      </c>
      <c r="P86088">
        <v>0</v>
      </c>
      <c r="Q86088">
        <v>0</v>
      </c>
      <c r="R86088">
        <v>1.34</v>
      </c>
    </row>
    <row r="86089" spans="1:18" x14ac:dyDescent="0.25">
      <c r="A86089" t="s">
        <v>432</v>
      </c>
      <c r="B86089" t="s">
        <v>27</v>
      </c>
      <c r="C86089" t="s">
        <v>433</v>
      </c>
      <c r="D86089" s="1">
        <v>44155</v>
      </c>
      <c r="E86089">
        <v>69799978</v>
      </c>
      <c r="F86089">
        <v>3899</v>
      </c>
      <c r="G86089">
        <v>7</v>
      </c>
      <c r="H86089">
        <v>4.7140000000000004</v>
      </c>
      <c r="I86089">
        <v>60</v>
      </c>
      <c r="J86089">
        <v>0</v>
      </c>
      <c r="K86089">
        <v>0</v>
      </c>
      <c r="L86089">
        <v>55.86</v>
      </c>
      <c r="M86089">
        <v>0.1</v>
      </c>
      <c r="N86089">
        <v>6.8000000000000005E-2</v>
      </c>
      <c r="O86089">
        <v>0.86</v>
      </c>
      <c r="P86089">
        <v>0</v>
      </c>
      <c r="Q86089">
        <v>0</v>
      </c>
      <c r="R86089">
        <v>1.45</v>
      </c>
    </row>
    <row r="86090" spans="1:18" x14ac:dyDescent="0.25">
      <c r="A86090" t="s">
        <v>432</v>
      </c>
      <c r="B86090" t="s">
        <v>27</v>
      </c>
      <c r="C86090" t="s">
        <v>433</v>
      </c>
      <c r="D86090" s="1">
        <v>44156</v>
      </c>
      <c r="E86090">
        <v>69799978</v>
      </c>
      <c r="F86090">
        <v>3922</v>
      </c>
      <c r="G86090">
        <v>23</v>
      </c>
      <c r="H86090">
        <v>6.8570000000000002</v>
      </c>
      <c r="I86090">
        <v>60</v>
      </c>
      <c r="J86090">
        <v>0</v>
      </c>
      <c r="K86090">
        <v>0</v>
      </c>
      <c r="L86090">
        <v>56.189</v>
      </c>
      <c r="M86090">
        <v>0.33</v>
      </c>
      <c r="N86090">
        <v>9.8000000000000004E-2</v>
      </c>
      <c r="O86090">
        <v>0.86</v>
      </c>
      <c r="P86090">
        <v>0</v>
      </c>
      <c r="Q86090">
        <v>0</v>
      </c>
      <c r="R86090">
        <v>1.55</v>
      </c>
    </row>
    <row r="86091" spans="1:18" x14ac:dyDescent="0.25">
      <c r="A86091" t="s">
        <v>432</v>
      </c>
      <c r="B86091" t="s">
        <v>27</v>
      </c>
      <c r="C86091" t="s">
        <v>433</v>
      </c>
      <c r="D86091" s="1">
        <v>44157</v>
      </c>
      <c r="E86091">
        <v>69799978</v>
      </c>
      <c r="F86091">
        <v>3920</v>
      </c>
      <c r="G86091">
        <v>-2</v>
      </c>
      <c r="H86091">
        <v>6.4290000000000003</v>
      </c>
      <c r="I86091">
        <v>60</v>
      </c>
      <c r="J86091">
        <v>0</v>
      </c>
      <c r="K86091">
        <v>0</v>
      </c>
      <c r="L86091">
        <v>56.16</v>
      </c>
      <c r="M86091">
        <v>-2.9000000000000001E-2</v>
      </c>
      <c r="N86091">
        <v>9.1999999999999998E-2</v>
      </c>
      <c r="O86091">
        <v>0.86</v>
      </c>
      <c r="P86091">
        <v>0</v>
      </c>
      <c r="Q86091">
        <v>0</v>
      </c>
      <c r="R86091">
        <v>1.55</v>
      </c>
    </row>
    <row r="86092" spans="1:18" x14ac:dyDescent="0.25">
      <c r="A86092" t="s">
        <v>432</v>
      </c>
      <c r="B86092" t="s">
        <v>27</v>
      </c>
      <c r="C86092" t="s">
        <v>433</v>
      </c>
      <c r="D86092" s="1">
        <v>44158</v>
      </c>
      <c r="E86092">
        <v>69799978</v>
      </c>
      <c r="F86092">
        <v>3910</v>
      </c>
      <c r="G86092">
        <v>-10</v>
      </c>
      <c r="H86092">
        <v>4.5709999999999997</v>
      </c>
      <c r="I86092">
        <v>60</v>
      </c>
      <c r="J86092">
        <v>0</v>
      </c>
      <c r="K86092">
        <v>0</v>
      </c>
      <c r="L86092">
        <v>56.017000000000003</v>
      </c>
      <c r="M86092">
        <v>-0.14299999999999999</v>
      </c>
      <c r="N86092">
        <v>6.5000000000000002E-2</v>
      </c>
      <c r="O86092">
        <v>0.86</v>
      </c>
      <c r="P86092">
        <v>0</v>
      </c>
      <c r="Q86092">
        <v>0</v>
      </c>
      <c r="R86092">
        <v>1.55</v>
      </c>
    </row>
    <row r="86093" spans="1:18" x14ac:dyDescent="0.25">
      <c r="A86093" t="s">
        <v>432</v>
      </c>
      <c r="B86093" t="s">
        <v>27</v>
      </c>
      <c r="C86093" t="s">
        <v>433</v>
      </c>
      <c r="D86093" s="1">
        <v>44159</v>
      </c>
      <c r="E86093">
        <v>69799978</v>
      </c>
      <c r="F86093">
        <v>3926</v>
      </c>
      <c r="G86093">
        <v>16</v>
      </c>
      <c r="H86093">
        <v>6.5709999999999997</v>
      </c>
      <c r="I86093">
        <v>60</v>
      </c>
      <c r="J86093">
        <v>0</v>
      </c>
      <c r="K86093">
        <v>0</v>
      </c>
      <c r="L86093">
        <v>56.246000000000002</v>
      </c>
      <c r="M86093">
        <v>0.22900000000000001</v>
      </c>
      <c r="N86093">
        <v>9.4E-2</v>
      </c>
      <c r="O86093">
        <v>0.86</v>
      </c>
      <c r="P86093">
        <v>0</v>
      </c>
      <c r="Q86093">
        <v>0</v>
      </c>
      <c r="R86093">
        <v>1.54</v>
      </c>
    </row>
    <row r="86094" spans="1:18" x14ac:dyDescent="0.25">
      <c r="A86094" t="s">
        <v>432</v>
      </c>
      <c r="B86094" t="s">
        <v>27</v>
      </c>
      <c r="C86094" t="s">
        <v>433</v>
      </c>
      <c r="D86094" s="1">
        <v>44160</v>
      </c>
      <c r="E86094">
        <v>69799978</v>
      </c>
      <c r="F86094">
        <v>3942</v>
      </c>
      <c r="G86094">
        <v>16</v>
      </c>
      <c r="H86094">
        <v>7.7140000000000004</v>
      </c>
      <c r="I86094">
        <v>60</v>
      </c>
      <c r="J86094">
        <v>0</v>
      </c>
      <c r="K86094">
        <v>0</v>
      </c>
      <c r="L86094">
        <v>56.475999999999999</v>
      </c>
      <c r="M86094">
        <v>0.22900000000000001</v>
      </c>
      <c r="N86094">
        <v>0.111</v>
      </c>
      <c r="O86094">
        <v>0.86</v>
      </c>
      <c r="P86094">
        <v>0</v>
      </c>
      <c r="Q86094">
        <v>0</v>
      </c>
      <c r="R86094">
        <v>1.54</v>
      </c>
    </row>
    <row r="86095" spans="1:18" x14ac:dyDescent="0.25">
      <c r="A86095" t="s">
        <v>432</v>
      </c>
      <c r="B86095" t="s">
        <v>27</v>
      </c>
      <c r="C86095" t="s">
        <v>433</v>
      </c>
      <c r="D86095" s="1">
        <v>44161</v>
      </c>
      <c r="E86095">
        <v>69799978</v>
      </c>
      <c r="F86095">
        <v>3961</v>
      </c>
      <c r="G86095">
        <v>19</v>
      </c>
      <c r="H86095">
        <v>9.8569999999999993</v>
      </c>
      <c r="I86095">
        <v>60</v>
      </c>
      <c r="J86095">
        <v>0</v>
      </c>
      <c r="K86095">
        <v>0</v>
      </c>
      <c r="L86095">
        <v>56.747999999999998</v>
      </c>
      <c r="M86095">
        <v>0.27200000000000002</v>
      </c>
      <c r="N86095">
        <v>0.14099999999999999</v>
      </c>
      <c r="O86095">
        <v>0.86</v>
      </c>
      <c r="P86095">
        <v>0</v>
      </c>
      <c r="Q86095">
        <v>0</v>
      </c>
      <c r="R86095">
        <v>1.51</v>
      </c>
    </row>
    <row r="86096" spans="1:18" x14ac:dyDescent="0.25">
      <c r="A86096" t="s">
        <v>432</v>
      </c>
      <c r="B86096" t="s">
        <v>27</v>
      </c>
      <c r="C86096" t="s">
        <v>433</v>
      </c>
      <c r="D86096" s="1">
        <v>44162</v>
      </c>
      <c r="E86096">
        <v>69799978</v>
      </c>
      <c r="F86096">
        <v>3966</v>
      </c>
      <c r="G86096">
        <v>5</v>
      </c>
      <c r="H86096">
        <v>9.5709999999999997</v>
      </c>
      <c r="I86096">
        <v>60</v>
      </c>
      <c r="J86096">
        <v>0</v>
      </c>
      <c r="K86096">
        <v>0</v>
      </c>
      <c r="L86096">
        <v>56.82</v>
      </c>
      <c r="M86096">
        <v>7.1999999999999995E-2</v>
      </c>
      <c r="N86096">
        <v>0.13700000000000001</v>
      </c>
      <c r="O86096">
        <v>0.86</v>
      </c>
      <c r="P86096">
        <v>0</v>
      </c>
      <c r="Q86096">
        <v>0</v>
      </c>
      <c r="R86096">
        <v>1.46</v>
      </c>
    </row>
    <row r="86097" spans="1:18" x14ac:dyDescent="0.25">
      <c r="A86097" t="s">
        <v>432</v>
      </c>
      <c r="B86097" t="s">
        <v>27</v>
      </c>
      <c r="C86097" t="s">
        <v>433</v>
      </c>
      <c r="D86097" s="1">
        <v>44163</v>
      </c>
      <c r="E86097">
        <v>69799978</v>
      </c>
      <c r="F86097">
        <v>3977</v>
      </c>
      <c r="G86097">
        <v>11</v>
      </c>
      <c r="H86097">
        <v>7.8570000000000002</v>
      </c>
      <c r="I86097">
        <v>60</v>
      </c>
      <c r="J86097">
        <v>0</v>
      </c>
      <c r="K86097">
        <v>0</v>
      </c>
      <c r="L86097">
        <v>56.976999999999997</v>
      </c>
      <c r="M86097">
        <v>0.158</v>
      </c>
      <c r="N86097">
        <v>0.113</v>
      </c>
      <c r="O86097">
        <v>0.86</v>
      </c>
      <c r="P86097">
        <v>0</v>
      </c>
      <c r="Q86097">
        <v>0</v>
      </c>
      <c r="R86097">
        <v>1.43</v>
      </c>
    </row>
    <row r="86098" spans="1:18" x14ac:dyDescent="0.25">
      <c r="A86098" t="s">
        <v>432</v>
      </c>
      <c r="B86098" t="s">
        <v>27</v>
      </c>
      <c r="C86098" t="s">
        <v>433</v>
      </c>
      <c r="D86098" s="1">
        <v>44164</v>
      </c>
      <c r="E86098">
        <v>69799978</v>
      </c>
      <c r="F86098">
        <v>3998</v>
      </c>
      <c r="G86098">
        <v>21</v>
      </c>
      <c r="H86098">
        <v>11.143000000000001</v>
      </c>
      <c r="I86098">
        <v>60</v>
      </c>
      <c r="J86098">
        <v>0</v>
      </c>
      <c r="K86098">
        <v>0</v>
      </c>
      <c r="L86098">
        <v>57.277999999999999</v>
      </c>
      <c r="M86098">
        <v>0.30099999999999999</v>
      </c>
      <c r="N86098">
        <v>0.16</v>
      </c>
      <c r="O86098">
        <v>0.86</v>
      </c>
      <c r="P86098">
        <v>0</v>
      </c>
      <c r="Q86098">
        <v>0</v>
      </c>
      <c r="R86098">
        <v>1.43</v>
      </c>
    </row>
    <row r="86099" spans="1:18" x14ac:dyDescent="0.25">
      <c r="A86099" t="s">
        <v>432</v>
      </c>
      <c r="B86099" t="s">
        <v>27</v>
      </c>
      <c r="C86099" t="s">
        <v>433</v>
      </c>
      <c r="D86099" s="1">
        <v>44165</v>
      </c>
      <c r="E86099">
        <v>69799978</v>
      </c>
      <c r="F86099">
        <v>4008</v>
      </c>
      <c r="G86099">
        <v>10</v>
      </c>
      <c r="H86099">
        <v>14</v>
      </c>
      <c r="I86099">
        <v>60</v>
      </c>
      <c r="J86099">
        <v>0</v>
      </c>
      <c r="K86099">
        <v>0</v>
      </c>
      <c r="L86099">
        <v>57.420999999999999</v>
      </c>
      <c r="M86099">
        <v>0.14299999999999999</v>
      </c>
      <c r="N86099">
        <v>0.20100000000000001</v>
      </c>
      <c r="O86099">
        <v>0.86</v>
      </c>
      <c r="P86099">
        <v>0</v>
      </c>
      <c r="Q86099">
        <v>0</v>
      </c>
      <c r="R86099">
        <v>1.4</v>
      </c>
    </row>
    <row r="86100" spans="1:18" x14ac:dyDescent="0.25">
      <c r="A86100" t="s">
        <v>432</v>
      </c>
      <c r="B86100" t="s">
        <v>27</v>
      </c>
      <c r="C86100" t="s">
        <v>433</v>
      </c>
      <c r="D86100" s="1">
        <v>44166</v>
      </c>
      <c r="E86100">
        <v>69799978</v>
      </c>
      <c r="F86100">
        <v>4026</v>
      </c>
      <c r="G86100">
        <v>18</v>
      </c>
      <c r="H86100">
        <v>14.286</v>
      </c>
      <c r="I86100">
        <v>60</v>
      </c>
      <c r="J86100">
        <v>0</v>
      </c>
      <c r="K86100">
        <v>0</v>
      </c>
      <c r="L86100">
        <v>57.679000000000002</v>
      </c>
      <c r="M86100">
        <v>0.25800000000000001</v>
      </c>
      <c r="N86100">
        <v>0.20499999999999999</v>
      </c>
      <c r="O86100">
        <v>0.86</v>
      </c>
      <c r="P86100">
        <v>0</v>
      </c>
      <c r="Q86100">
        <v>0</v>
      </c>
      <c r="R86100">
        <v>1.38</v>
      </c>
    </row>
    <row r="86101" spans="1:18" x14ac:dyDescent="0.25">
      <c r="A86101" t="s">
        <v>432</v>
      </c>
      <c r="B86101" t="s">
        <v>27</v>
      </c>
      <c r="C86101" t="s">
        <v>433</v>
      </c>
      <c r="D86101" s="1">
        <v>44167</v>
      </c>
      <c r="E86101">
        <v>69799978</v>
      </c>
      <c r="F86101">
        <v>4039</v>
      </c>
      <c r="G86101">
        <v>13</v>
      </c>
      <c r="H86101">
        <v>13.856999999999999</v>
      </c>
      <c r="I86101">
        <v>60</v>
      </c>
      <c r="J86101">
        <v>0</v>
      </c>
      <c r="K86101">
        <v>0</v>
      </c>
      <c r="L86101">
        <v>57.865000000000002</v>
      </c>
      <c r="M86101">
        <v>0.186</v>
      </c>
      <c r="N86101">
        <v>0.19900000000000001</v>
      </c>
      <c r="O86101">
        <v>0.86</v>
      </c>
      <c r="P86101">
        <v>0</v>
      </c>
      <c r="Q86101">
        <v>0</v>
      </c>
      <c r="R86101">
        <v>1.36</v>
      </c>
    </row>
    <row r="86102" spans="1:18" x14ac:dyDescent="0.25">
      <c r="A86102" t="s">
        <v>432</v>
      </c>
      <c r="B86102" t="s">
        <v>27</v>
      </c>
      <c r="C86102" t="s">
        <v>433</v>
      </c>
      <c r="D86102" s="1">
        <v>44168</v>
      </c>
      <c r="E86102">
        <v>69799978</v>
      </c>
      <c r="F86102">
        <v>4053</v>
      </c>
      <c r="G86102">
        <v>14</v>
      </c>
      <c r="H86102">
        <v>13.143000000000001</v>
      </c>
      <c r="I86102">
        <v>60</v>
      </c>
      <c r="J86102">
        <v>0</v>
      </c>
      <c r="K86102">
        <v>0</v>
      </c>
      <c r="L86102">
        <v>58.066000000000003</v>
      </c>
      <c r="M86102">
        <v>0.20100000000000001</v>
      </c>
      <c r="N86102">
        <v>0.188</v>
      </c>
      <c r="O86102">
        <v>0.86</v>
      </c>
      <c r="P86102">
        <v>0</v>
      </c>
      <c r="Q86102">
        <v>0</v>
      </c>
      <c r="R86102">
        <v>1.34</v>
      </c>
    </row>
    <row r="86103" spans="1:18" x14ac:dyDescent="0.25">
      <c r="A86103" t="s">
        <v>432</v>
      </c>
      <c r="B86103" t="s">
        <v>27</v>
      </c>
      <c r="C86103" t="s">
        <v>433</v>
      </c>
      <c r="D86103" s="1">
        <v>44169</v>
      </c>
      <c r="E86103">
        <v>69799978</v>
      </c>
      <c r="F86103">
        <v>4072</v>
      </c>
      <c r="G86103">
        <v>19</v>
      </c>
      <c r="H86103">
        <v>15.143000000000001</v>
      </c>
      <c r="I86103">
        <v>60</v>
      </c>
      <c r="J86103">
        <v>0</v>
      </c>
      <c r="K86103">
        <v>0</v>
      </c>
      <c r="L86103">
        <v>58.338000000000001</v>
      </c>
      <c r="M86103">
        <v>0.27200000000000002</v>
      </c>
      <c r="N86103">
        <v>0.217</v>
      </c>
      <c r="O86103">
        <v>0.86</v>
      </c>
      <c r="P86103">
        <v>0</v>
      </c>
      <c r="Q86103">
        <v>0</v>
      </c>
      <c r="R86103">
        <v>1.33</v>
      </c>
    </row>
    <row r="86104" spans="1:18" x14ac:dyDescent="0.25">
      <c r="A86104" t="s">
        <v>432</v>
      </c>
      <c r="B86104" t="s">
        <v>27</v>
      </c>
      <c r="C86104" t="s">
        <v>433</v>
      </c>
      <c r="D86104" s="1">
        <v>44170</v>
      </c>
      <c r="E86104">
        <v>69799978</v>
      </c>
      <c r="F86104">
        <v>4086</v>
      </c>
      <c r="G86104">
        <v>14</v>
      </c>
      <c r="H86104">
        <v>15.571</v>
      </c>
      <c r="I86104">
        <v>60</v>
      </c>
      <c r="J86104">
        <v>0</v>
      </c>
      <c r="K86104">
        <v>0</v>
      </c>
      <c r="L86104">
        <v>58.539000000000001</v>
      </c>
      <c r="M86104">
        <v>0.20100000000000001</v>
      </c>
      <c r="N86104">
        <v>0.223</v>
      </c>
      <c r="O86104">
        <v>0.86</v>
      </c>
      <c r="P86104">
        <v>0</v>
      </c>
      <c r="Q86104">
        <v>0</v>
      </c>
      <c r="R86104">
        <v>1.31</v>
      </c>
    </row>
    <row r="86105" spans="1:18" x14ac:dyDescent="0.25">
      <c r="A86105" t="s">
        <v>432</v>
      </c>
      <c r="B86105" t="s">
        <v>27</v>
      </c>
      <c r="C86105" t="s">
        <v>433</v>
      </c>
      <c r="D86105" s="1">
        <v>44171</v>
      </c>
      <c r="E86105">
        <v>69799978</v>
      </c>
      <c r="F86105">
        <v>4107</v>
      </c>
      <c r="G86105">
        <v>21</v>
      </c>
      <c r="H86105">
        <v>15.571</v>
      </c>
      <c r="I86105">
        <v>60</v>
      </c>
      <c r="J86105">
        <v>0</v>
      </c>
      <c r="K86105">
        <v>0</v>
      </c>
      <c r="L86105">
        <v>58.84</v>
      </c>
      <c r="M86105">
        <v>0.30099999999999999</v>
      </c>
      <c r="N86105">
        <v>0.223</v>
      </c>
      <c r="O86105">
        <v>0.86</v>
      </c>
      <c r="P86105">
        <v>0</v>
      </c>
      <c r="Q86105">
        <v>0</v>
      </c>
      <c r="R86105">
        <v>1.3</v>
      </c>
    </row>
    <row r="86106" spans="1:18" x14ac:dyDescent="0.25">
      <c r="A86106" t="s">
        <v>432</v>
      </c>
      <c r="B86106" t="s">
        <v>27</v>
      </c>
      <c r="C86106" t="s">
        <v>433</v>
      </c>
      <c r="D86106" s="1">
        <v>44172</v>
      </c>
      <c r="E86106">
        <v>69799978</v>
      </c>
      <c r="F86106">
        <v>4126</v>
      </c>
      <c r="G86106">
        <v>19</v>
      </c>
      <c r="H86106">
        <v>16.856999999999999</v>
      </c>
      <c r="I86106">
        <v>60</v>
      </c>
      <c r="J86106">
        <v>0</v>
      </c>
      <c r="K86106">
        <v>0</v>
      </c>
      <c r="L86106">
        <v>59.112000000000002</v>
      </c>
      <c r="M86106">
        <v>0.27200000000000002</v>
      </c>
      <c r="N86106">
        <v>0.24199999999999999</v>
      </c>
      <c r="O86106">
        <v>0.86</v>
      </c>
      <c r="P86106">
        <v>0</v>
      </c>
      <c r="Q86106">
        <v>0</v>
      </c>
      <c r="R86106">
        <v>1.29</v>
      </c>
    </row>
    <row r="86107" spans="1:18" x14ac:dyDescent="0.25">
      <c r="A86107" t="s">
        <v>432</v>
      </c>
      <c r="B86107" t="s">
        <v>27</v>
      </c>
      <c r="C86107" t="s">
        <v>433</v>
      </c>
      <c r="D86107" s="1">
        <v>44173</v>
      </c>
      <c r="E86107">
        <v>69799978</v>
      </c>
      <c r="F86107">
        <v>4151</v>
      </c>
      <c r="G86107">
        <v>25</v>
      </c>
      <c r="H86107">
        <v>17.856999999999999</v>
      </c>
      <c r="I86107">
        <v>60</v>
      </c>
      <c r="J86107">
        <v>0</v>
      </c>
      <c r="K86107">
        <v>0</v>
      </c>
      <c r="L86107">
        <v>59.47</v>
      </c>
      <c r="M86107">
        <v>0.35799999999999998</v>
      </c>
      <c r="N86107">
        <v>0.25600000000000001</v>
      </c>
      <c r="O86107">
        <v>0.86</v>
      </c>
      <c r="P86107">
        <v>0</v>
      </c>
      <c r="Q86107">
        <v>0</v>
      </c>
      <c r="R86107">
        <v>1.28</v>
      </c>
    </row>
    <row r="86108" spans="1:18" x14ac:dyDescent="0.25">
      <c r="A86108" t="s">
        <v>432</v>
      </c>
      <c r="B86108" t="s">
        <v>27</v>
      </c>
      <c r="C86108" t="s">
        <v>433</v>
      </c>
      <c r="D86108" s="1">
        <v>44174</v>
      </c>
      <c r="E86108">
        <v>69799978</v>
      </c>
      <c r="F86108">
        <v>4169</v>
      </c>
      <c r="G86108">
        <v>18</v>
      </c>
      <c r="H86108">
        <v>18.571000000000002</v>
      </c>
      <c r="I86108">
        <v>60</v>
      </c>
      <c r="J86108">
        <v>0</v>
      </c>
      <c r="K86108">
        <v>0</v>
      </c>
      <c r="L86108">
        <v>59.728000000000002</v>
      </c>
      <c r="M86108">
        <v>0.25800000000000001</v>
      </c>
      <c r="N86108">
        <v>0.26600000000000001</v>
      </c>
      <c r="O86108">
        <v>0.86</v>
      </c>
      <c r="P86108">
        <v>0</v>
      </c>
      <c r="Q86108">
        <v>0</v>
      </c>
      <c r="R86108">
        <v>1.25</v>
      </c>
    </row>
    <row r="86109" spans="1:18" x14ac:dyDescent="0.25">
      <c r="A86109" t="s">
        <v>432</v>
      </c>
      <c r="B86109" t="s">
        <v>27</v>
      </c>
      <c r="C86109" t="s">
        <v>433</v>
      </c>
      <c r="D86109" s="1">
        <v>44175</v>
      </c>
      <c r="E86109">
        <v>69799978</v>
      </c>
      <c r="F86109">
        <v>4180</v>
      </c>
      <c r="G86109">
        <v>11</v>
      </c>
      <c r="H86109">
        <v>18.143000000000001</v>
      </c>
      <c r="I86109">
        <v>60</v>
      </c>
      <c r="J86109">
        <v>0</v>
      </c>
      <c r="K86109">
        <v>0</v>
      </c>
      <c r="L86109">
        <v>59.884999999999998</v>
      </c>
      <c r="M86109">
        <v>0.158</v>
      </c>
      <c r="N86109">
        <v>0.26</v>
      </c>
      <c r="O86109">
        <v>0.86</v>
      </c>
      <c r="P86109">
        <v>0</v>
      </c>
      <c r="Q86109">
        <v>0</v>
      </c>
      <c r="R86109">
        <v>1.22</v>
      </c>
    </row>
    <row r="86110" spans="1:18" x14ac:dyDescent="0.25">
      <c r="A86110" t="s">
        <v>432</v>
      </c>
      <c r="B86110" t="s">
        <v>27</v>
      </c>
      <c r="C86110" t="s">
        <v>433</v>
      </c>
      <c r="D86110" s="1">
        <v>44176</v>
      </c>
      <c r="E86110">
        <v>69799978</v>
      </c>
      <c r="F86110">
        <v>4192</v>
      </c>
      <c r="G86110">
        <v>12</v>
      </c>
      <c r="H86110">
        <v>17.143000000000001</v>
      </c>
      <c r="I86110">
        <v>60</v>
      </c>
      <c r="J86110">
        <v>0</v>
      </c>
      <c r="K86110">
        <v>0</v>
      </c>
      <c r="L86110">
        <v>60.057000000000002</v>
      </c>
      <c r="M86110">
        <v>0.17199999999999999</v>
      </c>
      <c r="N86110">
        <v>0.246</v>
      </c>
      <c r="O86110">
        <v>0.86</v>
      </c>
      <c r="P86110">
        <v>0</v>
      </c>
      <c r="Q86110">
        <v>0</v>
      </c>
      <c r="R86110">
        <v>1.22</v>
      </c>
    </row>
    <row r="86111" spans="1:18" x14ac:dyDescent="0.25">
      <c r="A86111" t="s">
        <v>432</v>
      </c>
      <c r="B86111" t="s">
        <v>27</v>
      </c>
      <c r="C86111" t="s">
        <v>433</v>
      </c>
      <c r="D86111" s="1">
        <v>44177</v>
      </c>
      <c r="E86111">
        <v>69799978</v>
      </c>
      <c r="F86111">
        <v>4209</v>
      </c>
      <c r="G86111">
        <v>17</v>
      </c>
      <c r="H86111">
        <v>17.571000000000002</v>
      </c>
      <c r="I86111">
        <v>60</v>
      </c>
      <c r="J86111">
        <v>0</v>
      </c>
      <c r="K86111">
        <v>0</v>
      </c>
      <c r="L86111">
        <v>60.301000000000002</v>
      </c>
      <c r="M86111">
        <v>0.24399999999999999</v>
      </c>
      <c r="N86111">
        <v>0.252</v>
      </c>
      <c r="O86111">
        <v>0.86</v>
      </c>
      <c r="P86111">
        <v>0</v>
      </c>
      <c r="Q86111">
        <v>0</v>
      </c>
      <c r="R86111">
        <v>1.23</v>
      </c>
    </row>
    <row r="86112" spans="1:18" x14ac:dyDescent="0.25">
      <c r="A86112" t="s">
        <v>432</v>
      </c>
      <c r="B86112" t="s">
        <v>27</v>
      </c>
      <c r="C86112" t="s">
        <v>433</v>
      </c>
      <c r="D86112" s="1">
        <v>44178</v>
      </c>
      <c r="E86112">
        <v>69799978</v>
      </c>
      <c r="F86112">
        <v>4237</v>
      </c>
      <c r="G86112">
        <v>28</v>
      </c>
      <c r="H86112">
        <v>18.571000000000002</v>
      </c>
      <c r="I86112">
        <v>60</v>
      </c>
      <c r="J86112">
        <v>0</v>
      </c>
      <c r="K86112">
        <v>0</v>
      </c>
      <c r="L86112">
        <v>60.701999999999998</v>
      </c>
      <c r="M86112">
        <v>0.40100000000000002</v>
      </c>
      <c r="N86112">
        <v>0.26600000000000001</v>
      </c>
      <c r="O86112">
        <v>0.86</v>
      </c>
      <c r="P86112">
        <v>0</v>
      </c>
      <c r="Q86112">
        <v>0</v>
      </c>
      <c r="R86112">
        <v>1.24</v>
      </c>
    </row>
    <row r="86113" spans="1:18" x14ac:dyDescent="0.25">
      <c r="A86113" t="s">
        <v>432</v>
      </c>
      <c r="B86113" t="s">
        <v>27</v>
      </c>
      <c r="C86113" t="s">
        <v>433</v>
      </c>
      <c r="D86113" s="1">
        <v>44179</v>
      </c>
      <c r="E86113">
        <v>69799978</v>
      </c>
      <c r="F86113">
        <v>4246</v>
      </c>
      <c r="G86113">
        <v>9</v>
      </c>
      <c r="H86113">
        <v>17.143000000000001</v>
      </c>
      <c r="I86113">
        <v>60</v>
      </c>
      <c r="J86113">
        <v>0</v>
      </c>
      <c r="K86113">
        <v>0</v>
      </c>
      <c r="L86113">
        <v>60.831000000000003</v>
      </c>
      <c r="M86113">
        <v>0.129</v>
      </c>
      <c r="N86113">
        <v>0.246</v>
      </c>
      <c r="O86113">
        <v>0.86</v>
      </c>
      <c r="P86113">
        <v>0</v>
      </c>
      <c r="Q86113">
        <v>0</v>
      </c>
      <c r="R86113">
        <v>1.25</v>
      </c>
    </row>
    <row r="86114" spans="1:18" x14ac:dyDescent="0.25">
      <c r="A86114" t="s">
        <v>432</v>
      </c>
      <c r="B86114" t="s">
        <v>27</v>
      </c>
      <c r="C86114" t="s">
        <v>433</v>
      </c>
      <c r="D86114" s="1">
        <v>44180</v>
      </c>
      <c r="E86114">
        <v>69799978</v>
      </c>
      <c r="F86114">
        <v>4261</v>
      </c>
      <c r="G86114">
        <v>15</v>
      </c>
      <c r="H86114">
        <v>15.714</v>
      </c>
      <c r="I86114">
        <v>60</v>
      </c>
      <c r="J86114">
        <v>0</v>
      </c>
      <c r="K86114">
        <v>0</v>
      </c>
      <c r="L86114">
        <v>61.045999999999999</v>
      </c>
      <c r="M86114">
        <v>0.215</v>
      </c>
      <c r="N86114">
        <v>0.22500000000000001</v>
      </c>
      <c r="O86114">
        <v>0.86</v>
      </c>
      <c r="P86114">
        <v>0</v>
      </c>
      <c r="Q86114">
        <v>0</v>
      </c>
      <c r="R86114">
        <v>1.29</v>
      </c>
    </row>
    <row r="86115" spans="1:18" x14ac:dyDescent="0.25">
      <c r="A86115" t="s">
        <v>432</v>
      </c>
      <c r="B86115" t="s">
        <v>27</v>
      </c>
      <c r="C86115" t="s">
        <v>433</v>
      </c>
      <c r="D86115" s="1">
        <v>44181</v>
      </c>
      <c r="E86115">
        <v>69799978</v>
      </c>
      <c r="F86115">
        <v>4281</v>
      </c>
      <c r="G86115">
        <v>20</v>
      </c>
      <c r="H86115">
        <v>16</v>
      </c>
      <c r="I86115">
        <v>60</v>
      </c>
      <c r="J86115">
        <v>0</v>
      </c>
      <c r="K86115">
        <v>0</v>
      </c>
      <c r="L86115">
        <v>61.332000000000001</v>
      </c>
      <c r="M86115">
        <v>0.28699999999999998</v>
      </c>
      <c r="N86115">
        <v>0.22900000000000001</v>
      </c>
      <c r="O86115">
        <v>0.86</v>
      </c>
      <c r="P86115">
        <v>0</v>
      </c>
      <c r="Q86115">
        <v>0</v>
      </c>
      <c r="R86115">
        <v>1.34</v>
      </c>
    </row>
    <row r="86116" spans="1:18" x14ac:dyDescent="0.25">
      <c r="A86116" t="s">
        <v>432</v>
      </c>
      <c r="B86116" t="s">
        <v>27</v>
      </c>
      <c r="C86116" t="s">
        <v>433</v>
      </c>
      <c r="D86116" s="1">
        <v>44182</v>
      </c>
      <c r="E86116">
        <v>69799978</v>
      </c>
      <c r="F86116">
        <v>4297</v>
      </c>
      <c r="G86116">
        <v>16</v>
      </c>
      <c r="H86116">
        <v>16.713999999999999</v>
      </c>
      <c r="I86116">
        <v>60</v>
      </c>
      <c r="J86116">
        <v>0</v>
      </c>
      <c r="K86116">
        <v>0</v>
      </c>
      <c r="L86116">
        <v>61.561999999999998</v>
      </c>
      <c r="M86116">
        <v>0.22900000000000001</v>
      </c>
      <c r="N86116">
        <v>0.23899999999999999</v>
      </c>
      <c r="O86116">
        <v>0.86</v>
      </c>
      <c r="P86116">
        <v>0</v>
      </c>
      <c r="Q86116">
        <v>0</v>
      </c>
      <c r="R86116">
        <v>1.39</v>
      </c>
    </row>
    <row r="86117" spans="1:18" x14ac:dyDescent="0.25">
      <c r="A86117" t="s">
        <v>432</v>
      </c>
      <c r="B86117" t="s">
        <v>27</v>
      </c>
      <c r="C86117" t="s">
        <v>433</v>
      </c>
      <c r="D86117" s="1">
        <v>44183</v>
      </c>
      <c r="E86117">
        <v>69799978</v>
      </c>
      <c r="F86117">
        <v>4331</v>
      </c>
      <c r="G86117">
        <v>34</v>
      </c>
      <c r="H86117">
        <v>19.856999999999999</v>
      </c>
      <c r="I86117">
        <v>60</v>
      </c>
      <c r="J86117">
        <v>0</v>
      </c>
      <c r="K86117">
        <v>0</v>
      </c>
      <c r="L86117">
        <v>62.048999999999999</v>
      </c>
      <c r="M86117">
        <v>0.48699999999999999</v>
      </c>
      <c r="N86117">
        <v>0.28399999999999997</v>
      </c>
      <c r="O86117">
        <v>0.86</v>
      </c>
      <c r="P86117">
        <v>0</v>
      </c>
      <c r="Q86117">
        <v>0</v>
      </c>
      <c r="R86117">
        <v>1.45</v>
      </c>
    </row>
    <row r="86118" spans="1:18" x14ac:dyDescent="0.25">
      <c r="A86118" t="s">
        <v>432</v>
      </c>
      <c r="B86118" t="s">
        <v>27</v>
      </c>
      <c r="C86118" t="s">
        <v>433</v>
      </c>
      <c r="D86118" s="1">
        <v>44184</v>
      </c>
      <c r="E86118">
        <v>69799978</v>
      </c>
      <c r="F86118">
        <v>4907</v>
      </c>
      <c r="G86118">
        <v>576</v>
      </c>
      <c r="H86118">
        <v>99.713999999999999</v>
      </c>
      <c r="I86118">
        <v>60</v>
      </c>
      <c r="J86118">
        <v>0</v>
      </c>
      <c r="K86118">
        <v>0</v>
      </c>
      <c r="L86118">
        <v>70.301000000000002</v>
      </c>
      <c r="M86118">
        <v>8.2520000000000007</v>
      </c>
      <c r="N86118">
        <v>1.429</v>
      </c>
      <c r="O86118">
        <v>0.86</v>
      </c>
      <c r="P86118">
        <v>0</v>
      </c>
      <c r="Q86118">
        <v>0</v>
      </c>
      <c r="R86118">
        <v>1.49</v>
      </c>
    </row>
    <row r="86119" spans="1:18" x14ac:dyDescent="0.25">
      <c r="A86119" t="s">
        <v>432</v>
      </c>
      <c r="B86119" t="s">
        <v>27</v>
      </c>
      <c r="C86119" t="s">
        <v>433</v>
      </c>
      <c r="D86119" s="1">
        <v>44185</v>
      </c>
      <c r="E86119">
        <v>69799978</v>
      </c>
      <c r="F86119">
        <v>5289</v>
      </c>
      <c r="G86119">
        <v>382</v>
      </c>
      <c r="H86119">
        <v>150.286</v>
      </c>
      <c r="I86119">
        <v>60</v>
      </c>
      <c r="J86119">
        <v>0</v>
      </c>
      <c r="K86119">
        <v>0</v>
      </c>
      <c r="L86119">
        <v>75.774000000000001</v>
      </c>
      <c r="M86119">
        <v>5.4729999999999999</v>
      </c>
      <c r="N86119">
        <v>2.153</v>
      </c>
      <c r="O86119">
        <v>0.86</v>
      </c>
      <c r="P86119">
        <v>0</v>
      </c>
      <c r="Q86119">
        <v>0</v>
      </c>
      <c r="R86119">
        <v>1.52</v>
      </c>
    </row>
    <row r="86120" spans="1:18" x14ac:dyDescent="0.25">
      <c r="A86120" t="s">
        <v>432</v>
      </c>
      <c r="B86120" t="s">
        <v>27</v>
      </c>
      <c r="C86120" t="s">
        <v>433</v>
      </c>
      <c r="D86120" s="1">
        <v>44186</v>
      </c>
      <c r="E86120">
        <v>69799978</v>
      </c>
      <c r="F86120">
        <v>5716</v>
      </c>
      <c r="G86120">
        <v>427</v>
      </c>
      <c r="H86120">
        <v>210</v>
      </c>
      <c r="I86120">
        <v>60</v>
      </c>
      <c r="J86120">
        <v>0</v>
      </c>
      <c r="K86120">
        <v>0</v>
      </c>
      <c r="L86120">
        <v>81.891000000000005</v>
      </c>
      <c r="M86120">
        <v>6.117</v>
      </c>
      <c r="N86120">
        <v>3.0089999999999999</v>
      </c>
      <c r="O86120">
        <v>0.86</v>
      </c>
      <c r="P86120">
        <v>0</v>
      </c>
      <c r="Q86120">
        <v>0</v>
      </c>
      <c r="R86120">
        <v>1.48</v>
      </c>
    </row>
    <row r="86121" spans="1:18" x14ac:dyDescent="0.25">
      <c r="A86121" t="s">
        <v>432</v>
      </c>
      <c r="B86121" t="s">
        <v>27</v>
      </c>
      <c r="C86121" t="s">
        <v>433</v>
      </c>
      <c r="D86121" s="1">
        <v>44187</v>
      </c>
      <c r="E86121">
        <v>69799978</v>
      </c>
      <c r="F86121">
        <v>5762</v>
      </c>
      <c r="G86121">
        <v>46</v>
      </c>
      <c r="H86121">
        <v>214.429</v>
      </c>
      <c r="I86121">
        <v>60</v>
      </c>
      <c r="J86121">
        <v>0</v>
      </c>
      <c r="K86121">
        <v>0</v>
      </c>
      <c r="L86121">
        <v>82.55</v>
      </c>
      <c r="M86121">
        <v>0.65900000000000003</v>
      </c>
      <c r="N86121">
        <v>3.0720000000000001</v>
      </c>
      <c r="O86121">
        <v>0.86</v>
      </c>
      <c r="P86121">
        <v>0</v>
      </c>
      <c r="Q86121">
        <v>0</v>
      </c>
      <c r="R86121">
        <v>1.37</v>
      </c>
    </row>
    <row r="86122" spans="1:18" x14ac:dyDescent="0.25">
      <c r="A86122" t="s">
        <v>432</v>
      </c>
      <c r="B86122" t="s">
        <v>27</v>
      </c>
      <c r="C86122" t="s">
        <v>433</v>
      </c>
      <c r="D86122" s="1">
        <v>44188</v>
      </c>
      <c r="E86122">
        <v>69799978</v>
      </c>
      <c r="F86122">
        <v>5829</v>
      </c>
      <c r="G86122">
        <v>67</v>
      </c>
      <c r="H86122">
        <v>221.143</v>
      </c>
      <c r="I86122">
        <v>60</v>
      </c>
      <c r="J86122">
        <v>0</v>
      </c>
      <c r="K86122">
        <v>0</v>
      </c>
      <c r="L86122">
        <v>83.51</v>
      </c>
      <c r="M86122">
        <v>0.96</v>
      </c>
      <c r="N86122">
        <v>3.1680000000000001</v>
      </c>
      <c r="O86122">
        <v>0.86</v>
      </c>
      <c r="P86122">
        <v>0</v>
      </c>
      <c r="Q86122">
        <v>0</v>
      </c>
      <c r="R86122">
        <v>1.3</v>
      </c>
    </row>
    <row r="86123" spans="1:18" x14ac:dyDescent="0.25">
      <c r="A86123" t="s">
        <v>432</v>
      </c>
      <c r="B86123" t="s">
        <v>27</v>
      </c>
      <c r="C86123" t="s">
        <v>433</v>
      </c>
      <c r="D86123" s="1">
        <v>44189</v>
      </c>
      <c r="E86123">
        <v>69799978</v>
      </c>
      <c r="F86123">
        <v>5910</v>
      </c>
      <c r="G86123">
        <v>81</v>
      </c>
      <c r="H86123">
        <v>230.429</v>
      </c>
      <c r="I86123">
        <v>60</v>
      </c>
      <c r="J86123">
        <v>0</v>
      </c>
      <c r="K86123">
        <v>0</v>
      </c>
      <c r="L86123">
        <v>84.671000000000006</v>
      </c>
      <c r="M86123">
        <v>1.1599999999999999</v>
      </c>
      <c r="N86123">
        <v>3.3010000000000002</v>
      </c>
      <c r="O86123">
        <v>0.86</v>
      </c>
      <c r="P86123">
        <v>0</v>
      </c>
      <c r="Q86123">
        <v>0</v>
      </c>
      <c r="R86123">
        <v>1.26</v>
      </c>
    </row>
    <row r="86124" spans="1:18" x14ac:dyDescent="0.25">
      <c r="A86124" t="s">
        <v>432</v>
      </c>
      <c r="B86124" t="s">
        <v>27</v>
      </c>
      <c r="C86124" t="s">
        <v>433</v>
      </c>
      <c r="D86124" s="1">
        <v>44190</v>
      </c>
      <c r="E86124">
        <v>69799978</v>
      </c>
      <c r="F86124">
        <v>6020</v>
      </c>
      <c r="G86124">
        <v>110</v>
      </c>
      <c r="H86124">
        <v>241.286</v>
      </c>
      <c r="I86124">
        <v>60</v>
      </c>
      <c r="J86124">
        <v>0</v>
      </c>
      <c r="K86124">
        <v>0</v>
      </c>
      <c r="L86124">
        <v>86.245999999999995</v>
      </c>
      <c r="M86124">
        <v>1.5760000000000001</v>
      </c>
      <c r="N86124">
        <v>3.4569999999999999</v>
      </c>
      <c r="O86124">
        <v>0.86</v>
      </c>
      <c r="P86124">
        <v>0</v>
      </c>
      <c r="Q86124">
        <v>0</v>
      </c>
      <c r="R86124">
        <v>1.25</v>
      </c>
    </row>
    <row r="86125" spans="1:18" x14ac:dyDescent="0.25">
      <c r="A86125" t="s">
        <v>432</v>
      </c>
      <c r="B86125" t="s">
        <v>27</v>
      </c>
      <c r="C86125" t="s">
        <v>433</v>
      </c>
      <c r="D86125" s="1">
        <v>44191</v>
      </c>
      <c r="E86125">
        <v>69799978</v>
      </c>
      <c r="F86125">
        <v>6141</v>
      </c>
      <c r="G86125">
        <v>121</v>
      </c>
      <c r="H86125">
        <v>176.286</v>
      </c>
      <c r="I86125">
        <v>60</v>
      </c>
      <c r="J86125">
        <v>0</v>
      </c>
      <c r="K86125">
        <v>0</v>
      </c>
      <c r="L86125">
        <v>87.98</v>
      </c>
      <c r="M86125">
        <v>1.734</v>
      </c>
      <c r="N86125">
        <v>2.5259999999999998</v>
      </c>
      <c r="O86125">
        <v>0.86</v>
      </c>
      <c r="P86125">
        <v>0</v>
      </c>
      <c r="Q86125">
        <v>0</v>
      </c>
      <c r="R86125">
        <v>1.26</v>
      </c>
    </row>
    <row r="86126" spans="1:18" x14ac:dyDescent="0.25">
      <c r="A86126" t="s">
        <v>432</v>
      </c>
      <c r="B86126" t="s">
        <v>27</v>
      </c>
      <c r="C86126" t="s">
        <v>433</v>
      </c>
      <c r="D86126" s="1">
        <v>44192</v>
      </c>
      <c r="E86126">
        <v>69799978</v>
      </c>
      <c r="F86126">
        <v>6285</v>
      </c>
      <c r="G86126">
        <v>144</v>
      </c>
      <c r="H86126">
        <v>142.286</v>
      </c>
      <c r="I86126">
        <v>60</v>
      </c>
      <c r="J86126">
        <v>0</v>
      </c>
      <c r="K86126">
        <v>0</v>
      </c>
      <c r="L86126">
        <v>90.043000000000006</v>
      </c>
      <c r="M86126">
        <v>2.0630000000000002</v>
      </c>
      <c r="N86126">
        <v>2.0379999999999998</v>
      </c>
      <c r="O86126">
        <v>0.86</v>
      </c>
      <c r="P86126">
        <v>0</v>
      </c>
      <c r="Q86126">
        <v>0</v>
      </c>
      <c r="R86126">
        <v>1.28</v>
      </c>
    </row>
    <row r="86127" spans="1:18" x14ac:dyDescent="0.25">
      <c r="A86127" t="s">
        <v>432</v>
      </c>
      <c r="B86127" t="s">
        <v>27</v>
      </c>
      <c r="C86127" t="s">
        <v>433</v>
      </c>
      <c r="D86127" s="1">
        <v>44193</v>
      </c>
      <c r="E86127">
        <v>69799978</v>
      </c>
      <c r="F86127">
        <v>6440</v>
      </c>
      <c r="G86127">
        <v>155</v>
      </c>
      <c r="H86127">
        <v>103.429</v>
      </c>
      <c r="I86127">
        <v>61</v>
      </c>
      <c r="J86127">
        <v>1</v>
      </c>
      <c r="K86127">
        <v>0.14299999999999999</v>
      </c>
      <c r="L86127">
        <v>92.263999999999996</v>
      </c>
      <c r="M86127">
        <v>2.2210000000000001</v>
      </c>
      <c r="N86127">
        <v>1.482</v>
      </c>
      <c r="O86127">
        <v>0.874</v>
      </c>
      <c r="P86127">
        <v>1.4E-2</v>
      </c>
      <c r="Q86127">
        <v>2E-3</v>
      </c>
      <c r="R86127">
        <v>1.33</v>
      </c>
    </row>
    <row r="86128" spans="1:18" x14ac:dyDescent="0.25">
      <c r="A86128" t="s">
        <v>432</v>
      </c>
      <c r="B86128" t="s">
        <v>27</v>
      </c>
      <c r="C86128" t="s">
        <v>433</v>
      </c>
      <c r="D86128" s="1">
        <v>44194</v>
      </c>
      <c r="E86128">
        <v>69799978</v>
      </c>
      <c r="F86128">
        <v>6690</v>
      </c>
      <c r="G86128">
        <v>250</v>
      </c>
      <c r="H86128">
        <v>132.571</v>
      </c>
      <c r="I86128">
        <v>61</v>
      </c>
      <c r="J86128">
        <v>0</v>
      </c>
      <c r="K86128">
        <v>0.14299999999999999</v>
      </c>
      <c r="L86128">
        <v>95.844999999999999</v>
      </c>
      <c r="M86128">
        <v>3.5819999999999999</v>
      </c>
      <c r="N86128">
        <v>1.899</v>
      </c>
      <c r="O86128">
        <v>0.874</v>
      </c>
      <c r="P86128">
        <v>0</v>
      </c>
      <c r="Q86128">
        <v>2E-3</v>
      </c>
      <c r="R86128">
        <v>1.38</v>
      </c>
    </row>
    <row r="86129" spans="1:18" x14ac:dyDescent="0.25">
      <c r="A86129" t="s">
        <v>432</v>
      </c>
      <c r="B86129" t="s">
        <v>27</v>
      </c>
      <c r="C86129" t="s">
        <v>433</v>
      </c>
      <c r="D86129" s="1">
        <v>44195</v>
      </c>
      <c r="E86129">
        <v>69799978</v>
      </c>
      <c r="F86129">
        <v>6884</v>
      </c>
      <c r="G86129">
        <v>194</v>
      </c>
      <c r="H86129">
        <v>150.714</v>
      </c>
      <c r="I86129">
        <v>61</v>
      </c>
      <c r="J86129">
        <v>0</v>
      </c>
      <c r="K86129">
        <v>0.14299999999999999</v>
      </c>
      <c r="L86129">
        <v>98.625</v>
      </c>
      <c r="M86129">
        <v>2.7789999999999999</v>
      </c>
      <c r="N86129">
        <v>2.1589999999999998</v>
      </c>
      <c r="O86129">
        <v>0.874</v>
      </c>
      <c r="P86129">
        <v>0</v>
      </c>
      <c r="Q86129">
        <v>2E-3</v>
      </c>
      <c r="R86129">
        <v>1.41</v>
      </c>
    </row>
    <row r="86130" spans="1:18" x14ac:dyDescent="0.25">
      <c r="A86130" t="s">
        <v>432</v>
      </c>
      <c r="B86130" t="s">
        <v>27</v>
      </c>
      <c r="C86130" t="s">
        <v>433</v>
      </c>
      <c r="D86130" s="1">
        <v>44196</v>
      </c>
      <c r="E86130">
        <v>69799978</v>
      </c>
      <c r="F86130">
        <v>7163</v>
      </c>
      <c r="G86130">
        <v>279</v>
      </c>
      <c r="H86130">
        <v>179</v>
      </c>
      <c r="I86130">
        <v>63</v>
      </c>
      <c r="J86130">
        <v>2</v>
      </c>
      <c r="K86130">
        <v>0.42899999999999999</v>
      </c>
      <c r="L86130">
        <v>102.622</v>
      </c>
      <c r="M86130">
        <v>3.9969999999999999</v>
      </c>
      <c r="N86130">
        <v>2.5640000000000001</v>
      </c>
      <c r="O86130">
        <v>0.90300000000000002</v>
      </c>
      <c r="P86130">
        <v>2.9000000000000001E-2</v>
      </c>
      <c r="Q86130">
        <v>6.0000000000000001E-3</v>
      </c>
      <c r="R86130">
        <v>1.44</v>
      </c>
    </row>
    <row r="86131" spans="1:18" x14ac:dyDescent="0.25">
      <c r="A86131" t="s">
        <v>432</v>
      </c>
      <c r="B86131" t="s">
        <v>27</v>
      </c>
      <c r="C86131" t="s">
        <v>433</v>
      </c>
      <c r="D86131" s="1">
        <v>44197</v>
      </c>
      <c r="E86131">
        <v>69799978</v>
      </c>
      <c r="F86131">
        <v>7379</v>
      </c>
      <c r="G86131">
        <v>216</v>
      </c>
      <c r="H86131">
        <v>194.143</v>
      </c>
      <c r="I86131">
        <v>64</v>
      </c>
      <c r="J86131">
        <v>1</v>
      </c>
      <c r="K86131">
        <v>0.57099999999999995</v>
      </c>
      <c r="L86131">
        <v>105.71599999999999</v>
      </c>
      <c r="M86131">
        <v>3.0950000000000002</v>
      </c>
      <c r="N86131">
        <v>2.7810000000000001</v>
      </c>
      <c r="O86131">
        <v>0.91700000000000004</v>
      </c>
      <c r="P86131">
        <v>1.4E-2</v>
      </c>
      <c r="Q86131">
        <v>8.0000000000000002E-3</v>
      </c>
      <c r="R86131">
        <v>1.45</v>
      </c>
    </row>
    <row r="86132" spans="1:18" x14ac:dyDescent="0.25">
      <c r="A86132" t="s">
        <v>432</v>
      </c>
      <c r="B86132" t="s">
        <v>27</v>
      </c>
      <c r="C86132" t="s">
        <v>433</v>
      </c>
      <c r="D86132" s="1">
        <v>44198</v>
      </c>
      <c r="E86132">
        <v>69799978</v>
      </c>
      <c r="F86132">
        <v>7694</v>
      </c>
      <c r="G86132">
        <v>315</v>
      </c>
      <c r="H86132">
        <v>221.857</v>
      </c>
      <c r="I86132">
        <v>64</v>
      </c>
      <c r="J86132">
        <v>0</v>
      </c>
      <c r="K86132">
        <v>0.57099999999999995</v>
      </c>
      <c r="L86132">
        <v>110.229</v>
      </c>
      <c r="M86132">
        <v>4.5129999999999999</v>
      </c>
      <c r="N86132">
        <v>3.1779999999999999</v>
      </c>
      <c r="O86132">
        <v>0.91700000000000004</v>
      </c>
      <c r="P86132">
        <v>0</v>
      </c>
      <c r="Q86132">
        <v>8.0000000000000002E-3</v>
      </c>
      <c r="R86132">
        <v>1.48</v>
      </c>
    </row>
    <row r="86133" spans="1:18" x14ac:dyDescent="0.25">
      <c r="A86133" t="s">
        <v>432</v>
      </c>
      <c r="B86133" t="s">
        <v>27</v>
      </c>
      <c r="C86133" t="s">
        <v>433</v>
      </c>
      <c r="D86133" s="1">
        <v>44199</v>
      </c>
      <c r="E86133">
        <v>69799978</v>
      </c>
      <c r="F86133">
        <v>8439</v>
      </c>
      <c r="G86133">
        <v>745</v>
      </c>
      <c r="H86133">
        <v>307.714</v>
      </c>
      <c r="I86133">
        <v>65</v>
      </c>
      <c r="J86133">
        <v>1</v>
      </c>
      <c r="K86133">
        <v>0.71399999999999997</v>
      </c>
      <c r="L86133">
        <v>120.90300000000001</v>
      </c>
      <c r="M86133">
        <v>10.673</v>
      </c>
      <c r="N86133">
        <v>4.4089999999999998</v>
      </c>
      <c r="O86133">
        <v>0.93100000000000005</v>
      </c>
      <c r="P86133">
        <v>1.4E-2</v>
      </c>
      <c r="Q86133">
        <v>0.01</v>
      </c>
      <c r="R86133">
        <v>1.49</v>
      </c>
    </row>
    <row r="86134" spans="1:18" x14ac:dyDescent="0.25">
      <c r="A86134" t="s">
        <v>432</v>
      </c>
      <c r="B86134" t="s">
        <v>27</v>
      </c>
      <c r="C86134" t="s">
        <v>433</v>
      </c>
      <c r="D86134" s="1">
        <v>44200</v>
      </c>
      <c r="E86134">
        <v>69799978</v>
      </c>
      <c r="F86134">
        <v>8966</v>
      </c>
      <c r="G86134">
        <v>527</v>
      </c>
      <c r="H86134">
        <v>360.85700000000003</v>
      </c>
      <c r="I86134">
        <v>65</v>
      </c>
      <c r="J86134">
        <v>0</v>
      </c>
      <c r="K86134">
        <v>0.57099999999999995</v>
      </c>
      <c r="L86134">
        <v>128.453</v>
      </c>
      <c r="M86134">
        <v>7.55</v>
      </c>
      <c r="N86134">
        <v>5.17</v>
      </c>
      <c r="O86134">
        <v>0.93100000000000005</v>
      </c>
      <c r="P86134">
        <v>0</v>
      </c>
      <c r="Q86134">
        <v>8.0000000000000002E-3</v>
      </c>
      <c r="R86134">
        <v>1.42</v>
      </c>
    </row>
    <row r="86135" spans="1:18" x14ac:dyDescent="0.25">
      <c r="A86135" t="s">
        <v>432</v>
      </c>
      <c r="B86135" t="s">
        <v>27</v>
      </c>
      <c r="C86135" t="s">
        <v>433</v>
      </c>
      <c r="D86135" s="1">
        <v>44201</v>
      </c>
      <c r="E86135">
        <v>69799978</v>
      </c>
      <c r="F86135">
        <v>9331</v>
      </c>
      <c r="G86135">
        <v>365</v>
      </c>
      <c r="H86135">
        <v>377.286</v>
      </c>
      <c r="I86135">
        <v>66</v>
      </c>
      <c r="J86135">
        <v>1</v>
      </c>
      <c r="K86135">
        <v>0.71399999999999997</v>
      </c>
      <c r="L86135">
        <v>133.68199999999999</v>
      </c>
      <c r="M86135">
        <v>5.2290000000000001</v>
      </c>
      <c r="N86135">
        <v>5.4050000000000002</v>
      </c>
      <c r="O86135">
        <v>0.94599999999999995</v>
      </c>
      <c r="P86135">
        <v>1.4E-2</v>
      </c>
      <c r="Q86135">
        <v>0.01</v>
      </c>
      <c r="R86135">
        <v>1.34</v>
      </c>
    </row>
    <row r="86136" spans="1:18" x14ac:dyDescent="0.25">
      <c r="A86136" t="s">
        <v>432</v>
      </c>
      <c r="B86136" t="s">
        <v>27</v>
      </c>
      <c r="C86136" t="s">
        <v>433</v>
      </c>
      <c r="D86136" s="1">
        <v>44202</v>
      </c>
      <c r="E86136">
        <v>69799978</v>
      </c>
      <c r="F86136">
        <v>9636</v>
      </c>
      <c r="G86136">
        <v>305</v>
      </c>
      <c r="H86136">
        <v>393.14299999999997</v>
      </c>
      <c r="I86136">
        <v>67</v>
      </c>
      <c r="J86136">
        <v>1</v>
      </c>
      <c r="K86136">
        <v>0.85699999999999998</v>
      </c>
      <c r="L86136">
        <v>138.05199999999999</v>
      </c>
      <c r="M86136">
        <v>4.37</v>
      </c>
      <c r="N86136">
        <v>5.6319999999999997</v>
      </c>
      <c r="O86136">
        <v>0.96</v>
      </c>
      <c r="P86136">
        <v>1.4E-2</v>
      </c>
      <c r="Q86136">
        <v>1.2E-2</v>
      </c>
      <c r="R86136">
        <v>1.26</v>
      </c>
    </row>
    <row r="86137" spans="1:18" x14ac:dyDescent="0.25">
      <c r="A86137" t="s">
        <v>432</v>
      </c>
      <c r="B86137" t="s">
        <v>27</v>
      </c>
      <c r="C86137" t="s">
        <v>433</v>
      </c>
      <c r="D86137" s="1">
        <v>44203</v>
      </c>
      <c r="E86137">
        <v>69799978</v>
      </c>
      <c r="F86137">
        <v>9841</v>
      </c>
      <c r="G86137">
        <v>205</v>
      </c>
      <c r="H86137">
        <v>382.57100000000003</v>
      </c>
      <c r="I86137">
        <v>67</v>
      </c>
      <c r="J86137">
        <v>0</v>
      </c>
      <c r="K86137">
        <v>0.57099999999999995</v>
      </c>
      <c r="L86137">
        <v>140.989</v>
      </c>
      <c r="M86137">
        <v>2.9369999999999998</v>
      </c>
      <c r="N86137">
        <v>5.4809999999999999</v>
      </c>
      <c r="O86137">
        <v>0.96</v>
      </c>
      <c r="P86137">
        <v>0</v>
      </c>
      <c r="Q86137">
        <v>8.0000000000000002E-3</v>
      </c>
      <c r="R86137">
        <v>1.18</v>
      </c>
    </row>
    <row r="86138" spans="1:18" x14ac:dyDescent="0.25">
      <c r="A86138" t="s">
        <v>432</v>
      </c>
      <c r="B86138" t="s">
        <v>27</v>
      </c>
      <c r="C86138" t="s">
        <v>433</v>
      </c>
      <c r="D86138" s="1">
        <v>44204</v>
      </c>
      <c r="E86138">
        <v>69799978</v>
      </c>
      <c r="F86138">
        <v>10053</v>
      </c>
      <c r="G86138">
        <v>212</v>
      </c>
      <c r="H86138">
        <v>382</v>
      </c>
      <c r="I86138">
        <v>67</v>
      </c>
      <c r="J86138">
        <v>0</v>
      </c>
      <c r="K86138">
        <v>0.42899999999999999</v>
      </c>
      <c r="L86138">
        <v>144.02600000000001</v>
      </c>
      <c r="M86138">
        <v>3.0369999999999999</v>
      </c>
      <c r="N86138">
        <v>5.4729999999999999</v>
      </c>
      <c r="O86138">
        <v>0.96</v>
      </c>
      <c r="P86138">
        <v>0</v>
      </c>
      <c r="Q86138">
        <v>6.0000000000000001E-3</v>
      </c>
      <c r="R86138">
        <v>1.1200000000000001</v>
      </c>
    </row>
    <row r="86139" spans="1:18" x14ac:dyDescent="0.25">
      <c r="A86139" t="s">
        <v>432</v>
      </c>
      <c r="B86139" t="s">
        <v>27</v>
      </c>
      <c r="C86139" t="s">
        <v>433</v>
      </c>
      <c r="D86139" s="1">
        <v>44205</v>
      </c>
      <c r="E86139">
        <v>69799978</v>
      </c>
      <c r="F86139">
        <v>10298</v>
      </c>
      <c r="G86139">
        <v>245</v>
      </c>
      <c r="H86139">
        <v>372</v>
      </c>
      <c r="I86139">
        <v>67</v>
      </c>
      <c r="J86139">
        <v>0</v>
      </c>
      <c r="K86139">
        <v>0.42899999999999999</v>
      </c>
      <c r="L86139">
        <v>147.536</v>
      </c>
      <c r="M86139">
        <v>3.51</v>
      </c>
      <c r="N86139">
        <v>5.33</v>
      </c>
      <c r="O86139">
        <v>0.96</v>
      </c>
      <c r="P86139">
        <v>0</v>
      </c>
      <c r="Q86139">
        <v>6.0000000000000001E-3</v>
      </c>
      <c r="R86139">
        <v>1.08</v>
      </c>
    </row>
    <row r="86140" spans="1:18" x14ac:dyDescent="0.25">
      <c r="A86140" t="s">
        <v>432</v>
      </c>
      <c r="B86140" t="s">
        <v>27</v>
      </c>
      <c r="C86140" t="s">
        <v>433</v>
      </c>
      <c r="D86140" s="1">
        <v>44206</v>
      </c>
      <c r="E86140">
        <v>69799978</v>
      </c>
      <c r="F86140">
        <v>10547</v>
      </c>
      <c r="G86140">
        <v>249</v>
      </c>
      <c r="H86140">
        <v>301.14299999999997</v>
      </c>
      <c r="I86140">
        <v>67</v>
      </c>
      <c r="J86140">
        <v>0</v>
      </c>
      <c r="K86140">
        <v>0.28599999999999998</v>
      </c>
      <c r="L86140">
        <v>151.10300000000001</v>
      </c>
      <c r="M86140">
        <v>3.5670000000000002</v>
      </c>
      <c r="N86140">
        <v>4.3140000000000001</v>
      </c>
      <c r="O86140">
        <v>0.96</v>
      </c>
      <c r="P86140">
        <v>0</v>
      </c>
      <c r="Q86140">
        <v>4.0000000000000001E-3</v>
      </c>
      <c r="R86140">
        <v>1.05</v>
      </c>
    </row>
    <row r="86141" spans="1:18" x14ac:dyDescent="0.25">
      <c r="A86141" t="s">
        <v>432</v>
      </c>
      <c r="B86141" t="s">
        <v>27</v>
      </c>
      <c r="C86141" t="s">
        <v>433</v>
      </c>
      <c r="D86141" s="1">
        <v>44207</v>
      </c>
      <c r="E86141">
        <v>69799978</v>
      </c>
      <c r="F86141">
        <v>10834</v>
      </c>
      <c r="G86141">
        <v>287</v>
      </c>
      <c r="H86141">
        <v>266.85700000000003</v>
      </c>
      <c r="I86141">
        <v>67</v>
      </c>
      <c r="J86141">
        <v>0</v>
      </c>
      <c r="K86141">
        <v>0.28599999999999998</v>
      </c>
      <c r="L86141">
        <v>155.215</v>
      </c>
      <c r="M86141">
        <v>4.1120000000000001</v>
      </c>
      <c r="N86141">
        <v>3.823</v>
      </c>
      <c r="O86141">
        <v>0.96</v>
      </c>
      <c r="P86141">
        <v>0</v>
      </c>
      <c r="Q86141">
        <v>4.0000000000000001E-3</v>
      </c>
      <c r="R86141">
        <v>1.04</v>
      </c>
    </row>
    <row r="86142" spans="1:18" x14ac:dyDescent="0.25">
      <c r="A86142" t="s">
        <v>432</v>
      </c>
      <c r="B86142" t="s">
        <v>27</v>
      </c>
      <c r="C86142" t="s">
        <v>433</v>
      </c>
      <c r="D86142" s="1">
        <v>44208</v>
      </c>
      <c r="E86142">
        <v>69799978</v>
      </c>
      <c r="F86142">
        <v>10991</v>
      </c>
      <c r="G86142">
        <v>157</v>
      </c>
      <c r="H86142">
        <v>237.143</v>
      </c>
      <c r="I86142">
        <v>67</v>
      </c>
      <c r="J86142">
        <v>0</v>
      </c>
      <c r="K86142">
        <v>0.14299999999999999</v>
      </c>
      <c r="L86142">
        <v>157.464</v>
      </c>
      <c r="M86142">
        <v>2.2490000000000001</v>
      </c>
      <c r="N86142">
        <v>3.3969999999999998</v>
      </c>
      <c r="O86142">
        <v>0.96</v>
      </c>
      <c r="P86142">
        <v>0</v>
      </c>
      <c r="Q86142">
        <v>2E-3</v>
      </c>
      <c r="R86142">
        <v>1.04</v>
      </c>
    </row>
    <row r="86143" spans="1:18" x14ac:dyDescent="0.25">
      <c r="A86143" t="s">
        <v>432</v>
      </c>
      <c r="B86143" t="s">
        <v>27</v>
      </c>
      <c r="C86143" t="s">
        <v>433</v>
      </c>
      <c r="D86143" s="1">
        <v>44209</v>
      </c>
      <c r="E86143">
        <v>69799978</v>
      </c>
      <c r="F86143">
        <v>10991</v>
      </c>
      <c r="G86143">
        <v>0</v>
      </c>
      <c r="H86143">
        <v>193.571</v>
      </c>
      <c r="I86143">
        <v>67</v>
      </c>
      <c r="J86143">
        <v>0</v>
      </c>
      <c r="K86143">
        <v>0</v>
      </c>
      <c r="L86143">
        <v>157.464</v>
      </c>
      <c r="M86143">
        <v>0</v>
      </c>
      <c r="N86143">
        <v>2.7730000000000001</v>
      </c>
      <c r="O86143">
        <v>0.96</v>
      </c>
      <c r="P86143">
        <v>0</v>
      </c>
      <c r="Q86143">
        <v>0</v>
      </c>
      <c r="R86143">
        <v>1.04</v>
      </c>
    </row>
    <row r="86144" spans="1:18" x14ac:dyDescent="0.25">
      <c r="A86144" t="s">
        <v>432</v>
      </c>
      <c r="B86144" t="s">
        <v>27</v>
      </c>
      <c r="C86144" t="s">
        <v>433</v>
      </c>
      <c r="D86144" s="1">
        <v>44210</v>
      </c>
      <c r="E86144">
        <v>69799978</v>
      </c>
      <c r="F86144">
        <v>11450</v>
      </c>
      <c r="G86144">
        <v>459</v>
      </c>
      <c r="H86144">
        <v>229.857</v>
      </c>
      <c r="I86144">
        <v>69</v>
      </c>
      <c r="J86144">
        <v>2</v>
      </c>
      <c r="K86144">
        <v>0.28599999999999998</v>
      </c>
      <c r="L86144">
        <v>164.04</v>
      </c>
      <c r="M86144">
        <v>6.5759999999999996</v>
      </c>
      <c r="N86144">
        <v>3.2930000000000001</v>
      </c>
      <c r="O86144">
        <v>0.98899999999999999</v>
      </c>
      <c r="P86144">
        <v>2.9000000000000001E-2</v>
      </c>
      <c r="Q86144">
        <v>4.0000000000000001E-3</v>
      </c>
      <c r="R86144">
        <v>1.08</v>
      </c>
    </row>
    <row r="86145" spans="1:18" x14ac:dyDescent="0.25">
      <c r="A86145" t="s">
        <v>432</v>
      </c>
      <c r="B86145" t="s">
        <v>27</v>
      </c>
      <c r="C86145" t="s">
        <v>433</v>
      </c>
      <c r="D86145" s="1">
        <v>44211</v>
      </c>
      <c r="E86145">
        <v>69799978</v>
      </c>
      <c r="F86145">
        <v>11680</v>
      </c>
      <c r="G86145">
        <v>230</v>
      </c>
      <c r="H86145">
        <v>232.429</v>
      </c>
      <c r="I86145">
        <v>70</v>
      </c>
      <c r="J86145">
        <v>1</v>
      </c>
      <c r="K86145">
        <v>0.42899999999999999</v>
      </c>
      <c r="L86145">
        <v>167.33500000000001</v>
      </c>
      <c r="M86145">
        <v>3.2949999999999999</v>
      </c>
      <c r="N86145">
        <v>3.33</v>
      </c>
      <c r="O86145">
        <v>1.0029999999999999</v>
      </c>
      <c r="P86145">
        <v>1.4E-2</v>
      </c>
      <c r="Q86145">
        <v>6.0000000000000001E-3</v>
      </c>
      <c r="R86145">
        <v>1.08</v>
      </c>
    </row>
    <row r="86146" spans="1:18" x14ac:dyDescent="0.25">
      <c r="A86146" t="s">
        <v>432</v>
      </c>
      <c r="B86146" t="s">
        <v>27</v>
      </c>
      <c r="C86146" t="s">
        <v>433</v>
      </c>
      <c r="D86146" s="1">
        <v>44212</v>
      </c>
      <c r="E86146">
        <v>69799978</v>
      </c>
      <c r="F86146">
        <v>12054</v>
      </c>
      <c r="G86146">
        <v>374</v>
      </c>
      <c r="H86146">
        <v>250.857</v>
      </c>
      <c r="I86146">
        <v>70</v>
      </c>
      <c r="J86146">
        <v>0</v>
      </c>
      <c r="K86146">
        <v>0.42899999999999999</v>
      </c>
      <c r="L86146">
        <v>172.69300000000001</v>
      </c>
      <c r="M86146">
        <v>5.3579999999999997</v>
      </c>
      <c r="N86146">
        <v>3.5939999999999999</v>
      </c>
      <c r="O86146">
        <v>1.0029999999999999</v>
      </c>
      <c r="P86146">
        <v>0</v>
      </c>
      <c r="Q86146">
        <v>6.0000000000000001E-3</v>
      </c>
      <c r="R86146">
        <v>1.0900000000000001</v>
      </c>
    </row>
    <row r="86147" spans="1:18" x14ac:dyDescent="0.25">
      <c r="A86147" t="s">
        <v>432</v>
      </c>
      <c r="B86147" t="s">
        <v>27</v>
      </c>
      <c r="C86147" t="s">
        <v>433</v>
      </c>
      <c r="D86147" s="1">
        <v>44213</v>
      </c>
      <c r="E86147">
        <v>69799978</v>
      </c>
      <c r="F86147">
        <v>12423</v>
      </c>
      <c r="G86147">
        <v>369</v>
      </c>
      <c r="H86147">
        <v>268</v>
      </c>
      <c r="I86147">
        <v>70</v>
      </c>
      <c r="J86147">
        <v>0</v>
      </c>
      <c r="K86147">
        <v>0.42899999999999999</v>
      </c>
      <c r="L86147">
        <v>177.98</v>
      </c>
      <c r="M86147">
        <v>5.2869999999999999</v>
      </c>
      <c r="N86147">
        <v>3.84</v>
      </c>
      <c r="O86147">
        <v>1.0029999999999999</v>
      </c>
      <c r="P86147">
        <v>0</v>
      </c>
      <c r="Q86147">
        <v>6.0000000000000001E-3</v>
      </c>
      <c r="R86147">
        <v>1.08</v>
      </c>
    </row>
    <row r="86148" spans="1:18" x14ac:dyDescent="0.25">
      <c r="A86148" t="s">
        <v>432</v>
      </c>
      <c r="B86148" t="s">
        <v>27</v>
      </c>
      <c r="C86148" t="s">
        <v>433</v>
      </c>
      <c r="D86148" s="1">
        <v>44214</v>
      </c>
      <c r="E86148">
        <v>69799978</v>
      </c>
      <c r="F86148">
        <v>12594</v>
      </c>
      <c r="G86148">
        <v>171</v>
      </c>
      <c r="H86148">
        <v>251.429</v>
      </c>
      <c r="I86148">
        <v>70</v>
      </c>
      <c r="J86148">
        <v>0</v>
      </c>
      <c r="K86148">
        <v>0.42899999999999999</v>
      </c>
      <c r="L86148">
        <v>180.43</v>
      </c>
      <c r="M86148">
        <v>2.4500000000000002</v>
      </c>
      <c r="N86148">
        <v>3.6019999999999999</v>
      </c>
      <c r="O86148">
        <v>1.0029999999999999</v>
      </c>
      <c r="P86148">
        <v>0</v>
      </c>
      <c r="Q86148">
        <v>6.0000000000000001E-3</v>
      </c>
      <c r="R86148">
        <v>1.06</v>
      </c>
    </row>
    <row r="86149" spans="1:18" x14ac:dyDescent="0.25">
      <c r="A86149" t="s">
        <v>432</v>
      </c>
      <c r="B86149" t="s">
        <v>27</v>
      </c>
      <c r="C86149" t="s">
        <v>433</v>
      </c>
      <c r="D86149" s="1">
        <v>44215</v>
      </c>
      <c r="E86149">
        <v>69799978</v>
      </c>
      <c r="F86149">
        <v>12653</v>
      </c>
      <c r="G86149">
        <v>59</v>
      </c>
      <c r="H86149">
        <v>237.429</v>
      </c>
      <c r="I86149">
        <v>71</v>
      </c>
      <c r="J86149">
        <v>1</v>
      </c>
      <c r="K86149">
        <v>0.57099999999999995</v>
      </c>
      <c r="L86149">
        <v>181.27500000000001</v>
      </c>
      <c r="M86149">
        <v>0.84499999999999997</v>
      </c>
      <c r="N86149">
        <v>3.4020000000000001</v>
      </c>
      <c r="O86149">
        <v>1.0169999999999999</v>
      </c>
      <c r="P86149">
        <v>1.4E-2</v>
      </c>
      <c r="Q86149">
        <v>8.0000000000000002E-3</v>
      </c>
      <c r="R86149">
        <v>1.08</v>
      </c>
    </row>
    <row r="86150" spans="1:18" x14ac:dyDescent="0.25">
      <c r="A86150" t="s">
        <v>432</v>
      </c>
      <c r="B86150" t="s">
        <v>27</v>
      </c>
      <c r="C86150" t="s">
        <v>433</v>
      </c>
      <c r="D86150" s="1">
        <v>44216</v>
      </c>
      <c r="E86150">
        <v>69799978</v>
      </c>
      <c r="F86150">
        <v>12795</v>
      </c>
      <c r="G86150">
        <v>142</v>
      </c>
      <c r="H86150">
        <v>257.714</v>
      </c>
      <c r="I86150">
        <v>71</v>
      </c>
      <c r="J86150">
        <v>0</v>
      </c>
      <c r="K86150">
        <v>0.57099999999999995</v>
      </c>
      <c r="L86150">
        <v>183.31</v>
      </c>
      <c r="M86150">
        <v>2.0339999999999998</v>
      </c>
      <c r="N86150">
        <v>3.6920000000000002</v>
      </c>
      <c r="O86150">
        <v>1.0169999999999999</v>
      </c>
      <c r="P86150">
        <v>0</v>
      </c>
      <c r="Q86150">
        <v>8.0000000000000002E-3</v>
      </c>
      <c r="R86150">
        <v>1.1200000000000001</v>
      </c>
    </row>
    <row r="86151" spans="1:18" x14ac:dyDescent="0.25">
      <c r="A86151" t="s">
        <v>432</v>
      </c>
      <c r="B86151" t="s">
        <v>27</v>
      </c>
      <c r="C86151" t="s">
        <v>433</v>
      </c>
      <c r="D86151" s="1">
        <v>44217</v>
      </c>
      <c r="E86151">
        <v>69799978</v>
      </c>
      <c r="F86151">
        <v>12795</v>
      </c>
      <c r="G86151">
        <v>0</v>
      </c>
      <c r="H86151">
        <v>192.143</v>
      </c>
      <c r="I86151">
        <v>71</v>
      </c>
      <c r="J86151">
        <v>0</v>
      </c>
      <c r="K86151">
        <v>0.28599999999999998</v>
      </c>
      <c r="L86151">
        <v>183.31</v>
      </c>
      <c r="M86151">
        <v>0</v>
      </c>
      <c r="N86151">
        <v>2.7530000000000001</v>
      </c>
      <c r="O86151">
        <v>1.0169999999999999</v>
      </c>
      <c r="P86151">
        <v>0</v>
      </c>
      <c r="Q86151">
        <v>4.0000000000000001E-3</v>
      </c>
      <c r="R86151">
        <v>1.18</v>
      </c>
    </row>
    <row r="86152" spans="1:18" x14ac:dyDescent="0.25">
      <c r="A86152" t="s">
        <v>432</v>
      </c>
      <c r="B86152" t="s">
        <v>27</v>
      </c>
      <c r="C86152" t="s">
        <v>433</v>
      </c>
      <c r="D86152" s="1">
        <v>44218</v>
      </c>
      <c r="E86152">
        <v>69799978</v>
      </c>
      <c r="F86152">
        <v>13104</v>
      </c>
      <c r="G86152">
        <v>309</v>
      </c>
      <c r="H86152">
        <v>203.429</v>
      </c>
      <c r="I86152">
        <v>71</v>
      </c>
      <c r="J86152">
        <v>0</v>
      </c>
      <c r="K86152">
        <v>0.14299999999999999</v>
      </c>
      <c r="L86152">
        <v>187.73599999999999</v>
      </c>
      <c r="M86152">
        <v>4.4269999999999996</v>
      </c>
      <c r="N86152">
        <v>2.9140000000000001</v>
      </c>
      <c r="O86152">
        <v>1.0169999999999999</v>
      </c>
      <c r="P86152">
        <v>0</v>
      </c>
      <c r="Q86152">
        <v>2E-3</v>
      </c>
      <c r="R86152">
        <v>1.28</v>
      </c>
    </row>
    <row r="86153" spans="1:18" x14ac:dyDescent="0.25">
      <c r="A86153" t="s">
        <v>432</v>
      </c>
      <c r="B86153" t="s">
        <v>27</v>
      </c>
      <c r="C86153" t="s">
        <v>433</v>
      </c>
      <c r="D86153" s="1">
        <v>44219</v>
      </c>
      <c r="E86153">
        <v>69799978</v>
      </c>
      <c r="F86153">
        <v>13302</v>
      </c>
      <c r="G86153">
        <v>198</v>
      </c>
      <c r="H86153">
        <v>178.286</v>
      </c>
      <c r="I86153">
        <v>72</v>
      </c>
      <c r="J86153">
        <v>1</v>
      </c>
      <c r="K86153">
        <v>0.28599999999999998</v>
      </c>
      <c r="L86153">
        <v>190.57300000000001</v>
      </c>
      <c r="M86153">
        <v>2.8370000000000002</v>
      </c>
      <c r="N86153">
        <v>2.5539999999999998</v>
      </c>
      <c r="O86153">
        <v>1.032</v>
      </c>
      <c r="P86153">
        <v>1.4E-2</v>
      </c>
      <c r="Q86153">
        <v>4.0000000000000001E-3</v>
      </c>
      <c r="R86153">
        <v>1.38</v>
      </c>
    </row>
    <row r="86154" spans="1:18" x14ac:dyDescent="0.25">
      <c r="A86154" t="s">
        <v>432</v>
      </c>
      <c r="B86154" t="s">
        <v>27</v>
      </c>
      <c r="C86154" t="s">
        <v>433</v>
      </c>
      <c r="D86154" s="1">
        <v>44220</v>
      </c>
      <c r="E86154">
        <v>69799978</v>
      </c>
      <c r="F86154">
        <v>13500</v>
      </c>
      <c r="G86154">
        <v>198</v>
      </c>
      <c r="H86154">
        <v>153.857</v>
      </c>
      <c r="I86154">
        <v>73</v>
      </c>
      <c r="J86154">
        <v>1</v>
      </c>
      <c r="K86154">
        <v>0.42899999999999999</v>
      </c>
      <c r="L86154">
        <v>193.41</v>
      </c>
      <c r="M86154">
        <v>2.8370000000000002</v>
      </c>
      <c r="N86154">
        <v>2.2040000000000002</v>
      </c>
      <c r="O86154">
        <v>1.046</v>
      </c>
      <c r="P86154">
        <v>1.4E-2</v>
      </c>
      <c r="Q86154">
        <v>6.0000000000000001E-3</v>
      </c>
      <c r="R86154">
        <v>1.49</v>
      </c>
    </row>
    <row r="86155" spans="1:18" x14ac:dyDescent="0.25">
      <c r="A86155" t="s">
        <v>432</v>
      </c>
      <c r="B86155" t="s">
        <v>27</v>
      </c>
      <c r="C86155" t="s">
        <v>433</v>
      </c>
      <c r="D86155" s="1">
        <v>44221</v>
      </c>
      <c r="E86155">
        <v>69799978</v>
      </c>
      <c r="F86155">
        <v>14646</v>
      </c>
      <c r="G86155">
        <v>1146</v>
      </c>
      <c r="H86155">
        <v>293.14299999999997</v>
      </c>
      <c r="I86155">
        <v>75</v>
      </c>
      <c r="J86155">
        <v>2</v>
      </c>
      <c r="K86155">
        <v>0.71399999999999997</v>
      </c>
      <c r="L86155">
        <v>209.828</v>
      </c>
      <c r="M86155">
        <v>16.417999999999999</v>
      </c>
      <c r="N86155">
        <v>4.2</v>
      </c>
      <c r="O86155">
        <v>1.0740000000000001</v>
      </c>
      <c r="P86155">
        <v>2.9000000000000001E-2</v>
      </c>
      <c r="Q86155">
        <v>0.01</v>
      </c>
      <c r="R86155">
        <v>1.63</v>
      </c>
    </row>
    <row r="86156" spans="1:18" x14ac:dyDescent="0.25">
      <c r="A86156" t="s">
        <v>432</v>
      </c>
      <c r="B86156" t="s">
        <v>27</v>
      </c>
      <c r="C86156" t="s">
        <v>433</v>
      </c>
      <c r="D86156" s="1">
        <v>44222</v>
      </c>
      <c r="E86156">
        <v>69799978</v>
      </c>
      <c r="F86156">
        <v>14646</v>
      </c>
      <c r="G86156">
        <v>0</v>
      </c>
      <c r="H86156">
        <v>284.714</v>
      </c>
      <c r="I86156">
        <v>75</v>
      </c>
      <c r="J86156">
        <v>0</v>
      </c>
      <c r="K86156">
        <v>0.57099999999999995</v>
      </c>
      <c r="L86156">
        <v>209.828</v>
      </c>
      <c r="M86156">
        <v>0</v>
      </c>
      <c r="N86156">
        <v>4.0789999999999997</v>
      </c>
      <c r="O86156">
        <v>1.0740000000000001</v>
      </c>
      <c r="P86156">
        <v>0</v>
      </c>
      <c r="Q86156">
        <v>8.0000000000000002E-3</v>
      </c>
      <c r="R86156">
        <v>1.62</v>
      </c>
    </row>
    <row r="86157" spans="1:18" x14ac:dyDescent="0.25">
      <c r="A86157" t="s">
        <v>432</v>
      </c>
      <c r="B86157" t="s">
        <v>27</v>
      </c>
      <c r="C86157" t="s">
        <v>433</v>
      </c>
      <c r="D86157" s="1">
        <v>44223</v>
      </c>
      <c r="E86157">
        <v>69799978</v>
      </c>
      <c r="F86157">
        <v>15465</v>
      </c>
      <c r="G86157">
        <v>819</v>
      </c>
      <c r="H86157">
        <v>381.42899999999997</v>
      </c>
      <c r="I86157">
        <v>76</v>
      </c>
      <c r="J86157">
        <v>1</v>
      </c>
      <c r="K86157">
        <v>0.71399999999999997</v>
      </c>
      <c r="L86157">
        <v>221.56200000000001</v>
      </c>
      <c r="M86157">
        <v>11.734</v>
      </c>
      <c r="N86157">
        <v>5.4649999999999999</v>
      </c>
      <c r="O86157">
        <v>1.089</v>
      </c>
      <c r="P86157">
        <v>1.4E-2</v>
      </c>
      <c r="Q86157">
        <v>0.01</v>
      </c>
      <c r="R86157">
        <v>1.67</v>
      </c>
    </row>
    <row r="86158" spans="1:18" x14ac:dyDescent="0.25">
      <c r="A86158" t="s">
        <v>432</v>
      </c>
      <c r="B86158" t="s">
        <v>27</v>
      </c>
      <c r="C86158" t="s">
        <v>433</v>
      </c>
      <c r="D86158" s="1">
        <v>44224</v>
      </c>
      <c r="E86158">
        <v>69799978</v>
      </c>
      <c r="F86158">
        <v>16221</v>
      </c>
      <c r="G86158">
        <v>756</v>
      </c>
      <c r="H86158">
        <v>489.42899999999997</v>
      </c>
      <c r="I86158">
        <v>76</v>
      </c>
      <c r="J86158">
        <v>0</v>
      </c>
      <c r="K86158">
        <v>0.71399999999999997</v>
      </c>
      <c r="L86158">
        <v>232.393</v>
      </c>
      <c r="M86158">
        <v>10.831</v>
      </c>
      <c r="N86158">
        <v>7.0119999999999996</v>
      </c>
      <c r="O86158">
        <v>1.089</v>
      </c>
      <c r="P86158">
        <v>0</v>
      </c>
      <c r="Q86158">
        <v>0.01</v>
      </c>
      <c r="R86158">
        <v>1.66</v>
      </c>
    </row>
    <row r="86159" spans="1:18" x14ac:dyDescent="0.25">
      <c r="A86159" t="s">
        <v>432</v>
      </c>
      <c r="B86159" t="s">
        <v>27</v>
      </c>
      <c r="C86159" t="s">
        <v>433</v>
      </c>
      <c r="D86159" s="1">
        <v>44225</v>
      </c>
      <c r="E86159">
        <v>69799978</v>
      </c>
      <c r="F86159">
        <v>17953</v>
      </c>
      <c r="G86159">
        <v>1732</v>
      </c>
      <c r="H86159">
        <v>692.71400000000006</v>
      </c>
      <c r="I86159">
        <v>77</v>
      </c>
      <c r="J86159">
        <v>1</v>
      </c>
      <c r="K86159">
        <v>0.85699999999999998</v>
      </c>
      <c r="L86159">
        <v>257.20600000000002</v>
      </c>
      <c r="M86159">
        <v>24.814</v>
      </c>
      <c r="N86159">
        <v>9.9239999999999995</v>
      </c>
      <c r="O86159">
        <v>1.103</v>
      </c>
      <c r="P86159">
        <v>1.4E-2</v>
      </c>
      <c r="Q86159">
        <v>1.2E-2</v>
      </c>
      <c r="R86159">
        <v>1.63</v>
      </c>
    </row>
    <row r="86160" spans="1:18" x14ac:dyDescent="0.25">
      <c r="A86160" t="s">
        <v>432</v>
      </c>
      <c r="B86160" t="s">
        <v>27</v>
      </c>
      <c r="C86160" t="s">
        <v>433</v>
      </c>
      <c r="D86160" s="1">
        <v>44226</v>
      </c>
      <c r="E86160">
        <v>69799978</v>
      </c>
      <c r="F86160">
        <v>18782</v>
      </c>
      <c r="G86160">
        <v>829</v>
      </c>
      <c r="H86160">
        <v>782.85699999999997</v>
      </c>
      <c r="I86160">
        <v>77</v>
      </c>
      <c r="J86160">
        <v>0</v>
      </c>
      <c r="K86160">
        <v>0.71399999999999997</v>
      </c>
      <c r="L86160">
        <v>269.08300000000003</v>
      </c>
      <c r="M86160">
        <v>11.877000000000001</v>
      </c>
      <c r="N86160">
        <v>11.215999999999999</v>
      </c>
      <c r="O86160">
        <v>1.103</v>
      </c>
      <c r="P86160">
        <v>0</v>
      </c>
      <c r="Q86160">
        <v>0.01</v>
      </c>
      <c r="R86160">
        <v>1.51</v>
      </c>
    </row>
    <row r="86161" spans="1:18" x14ac:dyDescent="0.25">
      <c r="A86161" t="s">
        <v>432</v>
      </c>
      <c r="B86161" t="s">
        <v>27</v>
      </c>
      <c r="C86161" t="s">
        <v>433</v>
      </c>
      <c r="D86161" s="1">
        <v>44227</v>
      </c>
      <c r="E86161">
        <v>69799978</v>
      </c>
      <c r="F86161">
        <v>19618</v>
      </c>
      <c r="G86161">
        <v>836</v>
      </c>
      <c r="H86161">
        <v>874</v>
      </c>
      <c r="I86161">
        <v>77</v>
      </c>
      <c r="J86161">
        <v>0</v>
      </c>
      <c r="K86161">
        <v>0.57099999999999995</v>
      </c>
      <c r="L86161">
        <v>281.06</v>
      </c>
      <c r="M86161">
        <v>11.977</v>
      </c>
      <c r="N86161">
        <v>12.521000000000001</v>
      </c>
      <c r="O86161">
        <v>1.103</v>
      </c>
      <c r="P86161">
        <v>0</v>
      </c>
      <c r="Q86161">
        <v>8.0000000000000002E-3</v>
      </c>
      <c r="R86161">
        <v>1.39</v>
      </c>
    </row>
    <row r="86162" spans="1:18" x14ac:dyDescent="0.25">
      <c r="A86162" t="s">
        <v>432</v>
      </c>
      <c r="B86162" t="s">
        <v>27</v>
      </c>
      <c r="C86162" t="s">
        <v>433</v>
      </c>
      <c r="D86162" s="1">
        <v>44228</v>
      </c>
      <c r="E86162">
        <v>69799978</v>
      </c>
      <c r="F86162">
        <v>20454</v>
      </c>
      <c r="G86162">
        <v>836</v>
      </c>
      <c r="H86162">
        <v>829.71400000000006</v>
      </c>
      <c r="I86162">
        <v>79</v>
      </c>
      <c r="J86162">
        <v>2</v>
      </c>
      <c r="K86162">
        <v>0.57099999999999995</v>
      </c>
      <c r="L86162">
        <v>293.03699999999998</v>
      </c>
      <c r="M86162">
        <v>11.977</v>
      </c>
      <c r="N86162">
        <v>11.887</v>
      </c>
      <c r="O86162">
        <v>1.1319999999999999</v>
      </c>
      <c r="P86162">
        <v>2.9000000000000001E-2</v>
      </c>
      <c r="Q86162">
        <v>8.0000000000000002E-3</v>
      </c>
      <c r="R86162">
        <v>1.28</v>
      </c>
    </row>
    <row r="86163" spans="1:18" x14ac:dyDescent="0.25">
      <c r="A86163" t="s">
        <v>432</v>
      </c>
      <c r="B86163" t="s">
        <v>27</v>
      </c>
      <c r="C86163" t="s">
        <v>433</v>
      </c>
      <c r="D86163" s="1">
        <v>44229</v>
      </c>
      <c r="E86163">
        <v>69799978</v>
      </c>
      <c r="F86163">
        <v>21249</v>
      </c>
      <c r="G86163">
        <v>795</v>
      </c>
      <c r="H86163">
        <v>943.28599999999994</v>
      </c>
      <c r="I86163">
        <v>79</v>
      </c>
      <c r="J86163">
        <v>0</v>
      </c>
      <c r="K86163">
        <v>0.57099999999999995</v>
      </c>
      <c r="L86163">
        <v>304.42700000000002</v>
      </c>
      <c r="M86163">
        <v>11.39</v>
      </c>
      <c r="N86163">
        <v>13.513999999999999</v>
      </c>
      <c r="O86163">
        <v>1.1319999999999999</v>
      </c>
      <c r="P86163">
        <v>0</v>
      </c>
      <c r="Q86163">
        <v>8.0000000000000002E-3</v>
      </c>
      <c r="R86163">
        <v>1.19</v>
      </c>
    </row>
    <row r="86164" spans="1:18" x14ac:dyDescent="0.25">
      <c r="A86164" t="s">
        <v>432</v>
      </c>
      <c r="B86164" t="s">
        <v>27</v>
      </c>
      <c r="C86164" t="s">
        <v>433</v>
      </c>
      <c r="D86164" s="1">
        <v>44230</v>
      </c>
      <c r="E86164">
        <v>69799978</v>
      </c>
      <c r="F86164">
        <v>21249</v>
      </c>
      <c r="G86164">
        <v>0</v>
      </c>
      <c r="H86164">
        <v>826.28599999999994</v>
      </c>
      <c r="I86164">
        <v>79</v>
      </c>
      <c r="J86164">
        <v>0</v>
      </c>
      <c r="K86164">
        <v>0.42899999999999999</v>
      </c>
      <c r="L86164">
        <v>304.42700000000002</v>
      </c>
      <c r="M86164">
        <v>0</v>
      </c>
      <c r="N86164">
        <v>11.837999999999999</v>
      </c>
      <c r="O86164">
        <v>1.1319999999999999</v>
      </c>
      <c r="P86164">
        <v>0</v>
      </c>
      <c r="Q86164">
        <v>6.0000000000000001E-3</v>
      </c>
      <c r="R86164">
        <v>1.08</v>
      </c>
    </row>
    <row r="86165" spans="1:18" x14ac:dyDescent="0.25">
      <c r="A86165" t="s">
        <v>432</v>
      </c>
      <c r="B86165" t="s">
        <v>27</v>
      </c>
      <c r="C86165" t="s">
        <v>433</v>
      </c>
      <c r="D86165" s="1">
        <v>44231</v>
      </c>
      <c r="E86165">
        <v>69799978</v>
      </c>
      <c r="F86165">
        <v>22058</v>
      </c>
      <c r="G86165">
        <v>809</v>
      </c>
      <c r="H86165">
        <v>833.85699999999997</v>
      </c>
      <c r="I86165">
        <v>79</v>
      </c>
      <c r="J86165">
        <v>0</v>
      </c>
      <c r="K86165">
        <v>0.42899999999999999</v>
      </c>
      <c r="L86165">
        <v>316.017</v>
      </c>
      <c r="M86165">
        <v>11.59</v>
      </c>
      <c r="N86165">
        <v>11.946</v>
      </c>
      <c r="O86165">
        <v>1.1319999999999999</v>
      </c>
      <c r="P86165">
        <v>0</v>
      </c>
      <c r="Q86165">
        <v>6.0000000000000001E-3</v>
      </c>
      <c r="R86165">
        <v>1.02</v>
      </c>
    </row>
    <row r="86166" spans="1:18" x14ac:dyDescent="0.25">
      <c r="A86166" t="s">
        <v>432</v>
      </c>
      <c r="B86166" t="s">
        <v>27</v>
      </c>
      <c r="C86166" t="s">
        <v>433</v>
      </c>
      <c r="D86166" s="1">
        <v>44232</v>
      </c>
      <c r="E86166">
        <v>69799978</v>
      </c>
      <c r="F86166">
        <v>23134</v>
      </c>
      <c r="G86166">
        <v>1076</v>
      </c>
      <c r="H86166">
        <v>740.14300000000003</v>
      </c>
      <c r="I86166">
        <v>79</v>
      </c>
      <c r="J86166">
        <v>0</v>
      </c>
      <c r="K86166">
        <v>0.28599999999999998</v>
      </c>
      <c r="L86166">
        <v>331.43299999999999</v>
      </c>
      <c r="M86166">
        <v>15.414999999999999</v>
      </c>
      <c r="N86166">
        <v>10.603999999999999</v>
      </c>
      <c r="O86166">
        <v>1.1319999999999999</v>
      </c>
      <c r="P86166">
        <v>0</v>
      </c>
      <c r="Q86166">
        <v>4.0000000000000001E-3</v>
      </c>
      <c r="R86166">
        <v>0.94</v>
      </c>
    </row>
    <row r="86167" spans="1:18" x14ac:dyDescent="0.25">
      <c r="A86167" t="s">
        <v>432</v>
      </c>
      <c r="B86167" t="s">
        <v>27</v>
      </c>
      <c r="C86167" t="s">
        <v>433</v>
      </c>
      <c r="D86167" s="1">
        <v>44233</v>
      </c>
      <c r="E86167">
        <v>69799978</v>
      </c>
      <c r="F86167">
        <v>23371</v>
      </c>
      <c r="G86167">
        <v>237</v>
      </c>
      <c r="H86167">
        <v>655.57100000000003</v>
      </c>
      <c r="I86167">
        <v>79</v>
      </c>
      <c r="J86167">
        <v>0</v>
      </c>
      <c r="K86167">
        <v>0.28599999999999998</v>
      </c>
      <c r="L86167">
        <v>334.82799999999997</v>
      </c>
      <c r="M86167">
        <v>3.395</v>
      </c>
      <c r="N86167">
        <v>9.3919999999999995</v>
      </c>
      <c r="O86167">
        <v>1.1319999999999999</v>
      </c>
      <c r="P86167">
        <v>0</v>
      </c>
      <c r="Q86167">
        <v>4.0000000000000001E-3</v>
      </c>
      <c r="R86167">
        <v>0.83</v>
      </c>
    </row>
    <row r="86168" spans="1:18" x14ac:dyDescent="0.25">
      <c r="A86168" t="s">
        <v>432</v>
      </c>
      <c r="B86168" t="s">
        <v>27</v>
      </c>
      <c r="C86168" t="s">
        <v>433</v>
      </c>
      <c r="D86168" s="1">
        <v>44234</v>
      </c>
      <c r="E86168">
        <v>69799978</v>
      </c>
      <c r="F86168">
        <v>23557</v>
      </c>
      <c r="G86168">
        <v>186</v>
      </c>
      <c r="H86168">
        <v>562.71400000000006</v>
      </c>
      <c r="I86168">
        <v>79</v>
      </c>
      <c r="J86168">
        <v>0</v>
      </c>
      <c r="K86168">
        <v>0.28599999999999998</v>
      </c>
      <c r="L86168">
        <v>337.49299999999999</v>
      </c>
      <c r="M86168">
        <v>2.665</v>
      </c>
      <c r="N86168">
        <v>8.0619999999999994</v>
      </c>
      <c r="O86168">
        <v>1.1319999999999999</v>
      </c>
      <c r="P86168">
        <v>0</v>
      </c>
      <c r="Q86168">
        <v>4.0000000000000001E-3</v>
      </c>
      <c r="R86168">
        <v>0.75</v>
      </c>
    </row>
    <row r="86169" spans="1:18" x14ac:dyDescent="0.25">
      <c r="A86169" t="s">
        <v>432</v>
      </c>
      <c r="B86169" t="s">
        <v>27</v>
      </c>
      <c r="C86169" t="s">
        <v>433</v>
      </c>
      <c r="D86169" s="1">
        <v>44235</v>
      </c>
      <c r="E86169">
        <v>69799978</v>
      </c>
      <c r="F86169">
        <v>23557</v>
      </c>
      <c r="G86169">
        <v>0</v>
      </c>
      <c r="H86169">
        <v>443.286</v>
      </c>
      <c r="I86169">
        <v>79</v>
      </c>
      <c r="J86169">
        <v>0</v>
      </c>
      <c r="K86169">
        <v>0</v>
      </c>
      <c r="L86169">
        <v>337.49299999999999</v>
      </c>
      <c r="M86169">
        <v>0</v>
      </c>
      <c r="N86169">
        <v>6.351</v>
      </c>
      <c r="O86169">
        <v>1.1319999999999999</v>
      </c>
      <c r="P86169">
        <v>0</v>
      </c>
      <c r="Q86169">
        <v>0</v>
      </c>
      <c r="R86169">
        <v>0.68</v>
      </c>
    </row>
    <row r="86170" spans="1:18" x14ac:dyDescent="0.25">
      <c r="A86170" t="s">
        <v>432</v>
      </c>
      <c r="B86170" t="s">
        <v>27</v>
      </c>
      <c r="C86170" t="s">
        <v>433</v>
      </c>
      <c r="D86170" s="1">
        <v>44236</v>
      </c>
      <c r="E86170">
        <v>69799978</v>
      </c>
      <c r="F86170">
        <v>23746</v>
      </c>
      <c r="G86170">
        <v>189</v>
      </c>
      <c r="H86170">
        <v>356.714</v>
      </c>
      <c r="I86170">
        <v>79</v>
      </c>
      <c r="J86170">
        <v>0</v>
      </c>
      <c r="K86170">
        <v>0</v>
      </c>
      <c r="L86170">
        <v>340.20100000000002</v>
      </c>
      <c r="M86170">
        <v>2.7080000000000002</v>
      </c>
      <c r="N86170">
        <v>5.1109999999999998</v>
      </c>
      <c r="O86170">
        <v>1.1319999999999999</v>
      </c>
      <c r="P86170">
        <v>0</v>
      </c>
      <c r="Q86170">
        <v>0</v>
      </c>
      <c r="R86170">
        <v>0.65</v>
      </c>
    </row>
    <row r="86171" spans="1:18" x14ac:dyDescent="0.25">
      <c r="A86171" t="s">
        <v>432</v>
      </c>
      <c r="B86171" t="s">
        <v>27</v>
      </c>
      <c r="C86171" t="s">
        <v>433</v>
      </c>
      <c r="D86171" s="1">
        <v>44237</v>
      </c>
      <c r="E86171">
        <v>69799978</v>
      </c>
      <c r="F86171">
        <v>24104</v>
      </c>
      <c r="G86171">
        <v>358</v>
      </c>
      <c r="H86171">
        <v>407.85700000000003</v>
      </c>
      <c r="I86171">
        <v>80</v>
      </c>
      <c r="J86171">
        <v>1</v>
      </c>
      <c r="K86171">
        <v>0.14299999999999999</v>
      </c>
      <c r="L86171">
        <v>345.33</v>
      </c>
      <c r="M86171">
        <v>5.1289999999999996</v>
      </c>
      <c r="N86171">
        <v>5.843</v>
      </c>
      <c r="O86171">
        <v>1.1459999999999999</v>
      </c>
      <c r="P86171">
        <v>1.4E-2</v>
      </c>
      <c r="Q86171">
        <v>2E-3</v>
      </c>
      <c r="R86171">
        <v>0.63</v>
      </c>
    </row>
    <row r="86172" spans="1:18" x14ac:dyDescent="0.25">
      <c r="A86172" t="s">
        <v>432</v>
      </c>
      <c r="B86172" t="s">
        <v>27</v>
      </c>
      <c r="C86172" t="s">
        <v>433</v>
      </c>
      <c r="D86172" s="1">
        <v>44238</v>
      </c>
      <c r="E86172">
        <v>69799978</v>
      </c>
      <c r="F86172">
        <v>24279</v>
      </c>
      <c r="G86172">
        <v>175</v>
      </c>
      <c r="H86172">
        <v>317.286</v>
      </c>
      <c r="I86172">
        <v>80</v>
      </c>
      <c r="J86172">
        <v>0</v>
      </c>
      <c r="K86172">
        <v>0.14299999999999999</v>
      </c>
      <c r="L86172">
        <v>347.83699999999999</v>
      </c>
      <c r="M86172">
        <v>2.5070000000000001</v>
      </c>
      <c r="N86172">
        <v>4.5460000000000003</v>
      </c>
      <c r="O86172">
        <v>1.1459999999999999</v>
      </c>
      <c r="P86172">
        <v>0</v>
      </c>
      <c r="Q86172">
        <v>2E-3</v>
      </c>
      <c r="R86172">
        <v>0.59</v>
      </c>
    </row>
    <row r="86173" spans="1:18" x14ac:dyDescent="0.25">
      <c r="A86173" t="s">
        <v>432</v>
      </c>
      <c r="B86173" t="s">
        <v>27</v>
      </c>
      <c r="C86173" t="s">
        <v>433</v>
      </c>
      <c r="D86173" s="1">
        <v>44239</v>
      </c>
      <c r="E86173">
        <v>69799978</v>
      </c>
      <c r="F86173">
        <v>24279</v>
      </c>
      <c r="G86173">
        <v>0</v>
      </c>
      <c r="H86173">
        <v>163.571</v>
      </c>
      <c r="I86173">
        <v>80</v>
      </c>
      <c r="J86173">
        <v>0</v>
      </c>
      <c r="K86173">
        <v>0.14299999999999999</v>
      </c>
      <c r="L86173">
        <v>347.83699999999999</v>
      </c>
      <c r="M86173">
        <v>0</v>
      </c>
      <c r="N86173">
        <v>2.343</v>
      </c>
      <c r="O86173">
        <v>1.1459999999999999</v>
      </c>
      <c r="P86173">
        <v>0</v>
      </c>
      <c r="Q86173">
        <v>2E-3</v>
      </c>
      <c r="R86173">
        <v>0.55000000000000004</v>
      </c>
    </row>
    <row r="86174" spans="1:18" x14ac:dyDescent="0.25">
      <c r="A86174" t="s">
        <v>432</v>
      </c>
      <c r="B86174" t="s">
        <v>27</v>
      </c>
      <c r="C86174" t="s">
        <v>433</v>
      </c>
      <c r="D86174" s="1">
        <v>44240</v>
      </c>
      <c r="E86174">
        <v>69799978</v>
      </c>
      <c r="F86174">
        <v>24405</v>
      </c>
      <c r="G86174">
        <v>126</v>
      </c>
      <c r="H86174">
        <v>147.714</v>
      </c>
      <c r="I86174">
        <v>80</v>
      </c>
      <c r="J86174">
        <v>0</v>
      </c>
      <c r="K86174">
        <v>0.14299999999999999</v>
      </c>
      <c r="L86174">
        <v>349.642</v>
      </c>
      <c r="M86174">
        <v>1.8049999999999999</v>
      </c>
      <c r="N86174">
        <v>2.1160000000000001</v>
      </c>
      <c r="O86174">
        <v>1.1459999999999999</v>
      </c>
      <c r="P86174">
        <v>0</v>
      </c>
      <c r="Q86174">
        <v>2E-3</v>
      </c>
      <c r="R86174">
        <v>0.55000000000000004</v>
      </c>
    </row>
    <row r="86175" spans="1:18" x14ac:dyDescent="0.25">
      <c r="A86175" t="s">
        <v>432</v>
      </c>
      <c r="B86175" t="s">
        <v>27</v>
      </c>
      <c r="C86175" t="s">
        <v>433</v>
      </c>
      <c r="D86175" s="1">
        <v>44241</v>
      </c>
      <c r="E86175">
        <v>69799978</v>
      </c>
      <c r="F86175">
        <v>24571</v>
      </c>
      <c r="G86175">
        <v>166</v>
      </c>
      <c r="H86175">
        <v>144.857</v>
      </c>
      <c r="I86175">
        <v>80</v>
      </c>
      <c r="J86175">
        <v>0</v>
      </c>
      <c r="K86175">
        <v>0.14299999999999999</v>
      </c>
      <c r="L86175">
        <v>352.02</v>
      </c>
      <c r="M86175">
        <v>2.3780000000000001</v>
      </c>
      <c r="N86175">
        <v>2.0750000000000002</v>
      </c>
      <c r="O86175">
        <v>1.1459999999999999</v>
      </c>
      <c r="P86175">
        <v>0</v>
      </c>
      <c r="Q86175">
        <v>2E-3</v>
      </c>
      <c r="R86175">
        <v>0.54</v>
      </c>
    </row>
    <row r="86176" spans="1:18" x14ac:dyDescent="0.25">
      <c r="A86176" t="s">
        <v>432</v>
      </c>
      <c r="B86176" t="s">
        <v>27</v>
      </c>
      <c r="C86176" t="s">
        <v>433</v>
      </c>
      <c r="D86176" s="1">
        <v>44242</v>
      </c>
      <c r="E86176">
        <v>69799978</v>
      </c>
      <c r="F86176">
        <v>24714</v>
      </c>
      <c r="G86176">
        <v>143</v>
      </c>
      <c r="H86176">
        <v>165.286</v>
      </c>
      <c r="I86176">
        <v>82</v>
      </c>
      <c r="J86176">
        <v>2</v>
      </c>
      <c r="K86176">
        <v>0.42899999999999999</v>
      </c>
      <c r="L86176">
        <v>354.06900000000002</v>
      </c>
      <c r="M86176">
        <v>2.0489999999999999</v>
      </c>
      <c r="N86176">
        <v>2.3679999999999999</v>
      </c>
      <c r="O86176">
        <v>1.175</v>
      </c>
      <c r="P86176">
        <v>2.9000000000000001E-2</v>
      </c>
      <c r="Q86176">
        <v>6.0000000000000001E-3</v>
      </c>
      <c r="R86176">
        <v>0.55000000000000004</v>
      </c>
    </row>
    <row r="86177" spans="1:18" x14ac:dyDescent="0.25">
      <c r="A86177" t="s">
        <v>432</v>
      </c>
      <c r="B86177" t="s">
        <v>27</v>
      </c>
      <c r="C86177" t="s">
        <v>433</v>
      </c>
      <c r="D86177" s="1">
        <v>44243</v>
      </c>
      <c r="E86177">
        <v>69799978</v>
      </c>
      <c r="F86177">
        <v>24786</v>
      </c>
      <c r="G86177">
        <v>72</v>
      </c>
      <c r="H86177">
        <v>148.571</v>
      </c>
      <c r="I86177">
        <v>82</v>
      </c>
      <c r="J86177">
        <v>0</v>
      </c>
      <c r="K86177">
        <v>0.42899999999999999</v>
      </c>
      <c r="L86177">
        <v>355.1</v>
      </c>
      <c r="M86177">
        <v>1.032</v>
      </c>
      <c r="N86177">
        <v>2.129</v>
      </c>
      <c r="O86177">
        <v>1.175</v>
      </c>
      <c r="P86177">
        <v>0</v>
      </c>
      <c r="Q86177">
        <v>6.0000000000000001E-3</v>
      </c>
      <c r="R86177">
        <v>0.55000000000000004</v>
      </c>
    </row>
    <row r="86178" spans="1:18" x14ac:dyDescent="0.25">
      <c r="A86178" t="s">
        <v>432</v>
      </c>
      <c r="B86178" t="s">
        <v>27</v>
      </c>
      <c r="C86178" t="s">
        <v>433</v>
      </c>
      <c r="D86178" s="1">
        <v>44244</v>
      </c>
      <c r="E86178">
        <v>69799978</v>
      </c>
      <c r="F86178">
        <v>24961</v>
      </c>
      <c r="G86178">
        <v>175</v>
      </c>
      <c r="H86178">
        <v>122.429</v>
      </c>
      <c r="I86178">
        <v>82</v>
      </c>
      <c r="J86178">
        <v>0</v>
      </c>
      <c r="K86178">
        <v>0.28599999999999998</v>
      </c>
      <c r="L86178">
        <v>357.608</v>
      </c>
      <c r="M86178">
        <v>2.5070000000000001</v>
      </c>
      <c r="N86178">
        <v>1.754</v>
      </c>
      <c r="O86178">
        <v>1.175</v>
      </c>
      <c r="P86178">
        <v>0</v>
      </c>
      <c r="Q86178">
        <v>4.0000000000000001E-3</v>
      </c>
      <c r="R86178">
        <v>0.56999999999999995</v>
      </c>
    </row>
    <row r="86179" spans="1:18" x14ac:dyDescent="0.25">
      <c r="A86179" t="s">
        <v>432</v>
      </c>
      <c r="B86179" t="s">
        <v>27</v>
      </c>
      <c r="C86179" t="s">
        <v>433</v>
      </c>
      <c r="D86179" s="1">
        <v>44245</v>
      </c>
      <c r="E86179">
        <v>69799978</v>
      </c>
      <c r="F86179">
        <v>25111</v>
      </c>
      <c r="G86179">
        <v>150</v>
      </c>
      <c r="H86179">
        <v>118.857</v>
      </c>
      <c r="I86179">
        <v>83</v>
      </c>
      <c r="J86179">
        <v>1</v>
      </c>
      <c r="K86179">
        <v>0.42899999999999999</v>
      </c>
      <c r="L86179">
        <v>359.75700000000001</v>
      </c>
      <c r="M86179">
        <v>2.149</v>
      </c>
      <c r="N86179">
        <v>1.7030000000000001</v>
      </c>
      <c r="O86179">
        <v>1.1890000000000001</v>
      </c>
      <c r="P86179">
        <v>1.4E-2</v>
      </c>
      <c r="Q86179">
        <v>6.0000000000000001E-3</v>
      </c>
      <c r="R86179">
        <v>0.57999999999999996</v>
      </c>
    </row>
    <row r="86180" spans="1:18" x14ac:dyDescent="0.25">
      <c r="A86180" t="s">
        <v>432</v>
      </c>
      <c r="B86180" t="s">
        <v>27</v>
      </c>
      <c r="C86180" t="s">
        <v>433</v>
      </c>
      <c r="D86180" s="1">
        <v>44246</v>
      </c>
      <c r="E86180">
        <v>69799978</v>
      </c>
      <c r="F86180">
        <v>25241</v>
      </c>
      <c r="G86180">
        <v>130</v>
      </c>
      <c r="H86180">
        <v>137.429</v>
      </c>
      <c r="I86180">
        <v>83</v>
      </c>
      <c r="J86180">
        <v>0</v>
      </c>
      <c r="K86180">
        <v>0.42899999999999999</v>
      </c>
      <c r="L86180">
        <v>361.61900000000003</v>
      </c>
      <c r="M86180">
        <v>1.8620000000000001</v>
      </c>
      <c r="N86180">
        <v>1.9690000000000001</v>
      </c>
      <c r="O86180">
        <v>1.1890000000000001</v>
      </c>
      <c r="P86180">
        <v>0</v>
      </c>
      <c r="Q86180">
        <v>6.0000000000000001E-3</v>
      </c>
      <c r="R86180">
        <v>0.56999999999999995</v>
      </c>
    </row>
    <row r="86181" spans="1:18" x14ac:dyDescent="0.25">
      <c r="A86181" t="s">
        <v>432</v>
      </c>
      <c r="B86181" t="s">
        <v>27</v>
      </c>
      <c r="C86181" t="s">
        <v>433</v>
      </c>
      <c r="D86181" s="1">
        <v>44247</v>
      </c>
      <c r="E86181">
        <v>69799978</v>
      </c>
      <c r="F86181">
        <v>25323</v>
      </c>
      <c r="G86181">
        <v>82</v>
      </c>
      <c r="H86181">
        <v>131.143</v>
      </c>
      <c r="I86181">
        <v>83</v>
      </c>
      <c r="J86181">
        <v>0</v>
      </c>
      <c r="K86181">
        <v>0.42899999999999999</v>
      </c>
      <c r="L86181">
        <v>362.79399999999998</v>
      </c>
      <c r="M86181">
        <v>1.175</v>
      </c>
      <c r="N86181">
        <v>1.879</v>
      </c>
      <c r="O86181">
        <v>1.1890000000000001</v>
      </c>
      <c r="P86181">
        <v>0</v>
      </c>
      <c r="Q86181">
        <v>6.0000000000000001E-3</v>
      </c>
      <c r="R86181">
        <v>0.56999999999999995</v>
      </c>
    </row>
    <row r="86182" spans="1:18" x14ac:dyDescent="0.25">
      <c r="A86182" t="s">
        <v>432</v>
      </c>
      <c r="B86182" t="s">
        <v>27</v>
      </c>
      <c r="C86182" t="s">
        <v>433</v>
      </c>
      <c r="D86182" s="1">
        <v>44248</v>
      </c>
      <c r="E86182">
        <v>69799978</v>
      </c>
      <c r="F86182">
        <v>25504</v>
      </c>
      <c r="G86182">
        <v>181</v>
      </c>
      <c r="H86182">
        <v>133.286</v>
      </c>
      <c r="I86182">
        <v>83</v>
      </c>
      <c r="J86182">
        <v>0</v>
      </c>
      <c r="K86182">
        <v>0.42899999999999999</v>
      </c>
      <c r="L86182">
        <v>365.387</v>
      </c>
      <c r="M86182">
        <v>2.593</v>
      </c>
      <c r="N86182">
        <v>1.91</v>
      </c>
      <c r="O86182">
        <v>1.1890000000000001</v>
      </c>
      <c r="P86182">
        <v>0</v>
      </c>
      <c r="Q86182">
        <v>6.0000000000000001E-3</v>
      </c>
      <c r="R86182">
        <v>0.56999999999999995</v>
      </c>
    </row>
    <row r="86183" spans="1:18" x14ac:dyDescent="0.25">
      <c r="A86183" t="s">
        <v>432</v>
      </c>
      <c r="B86183" t="s">
        <v>27</v>
      </c>
      <c r="C86183" t="s">
        <v>433</v>
      </c>
      <c r="D86183" s="1">
        <v>44249</v>
      </c>
      <c r="E86183">
        <v>69799978</v>
      </c>
      <c r="F86183">
        <v>25504</v>
      </c>
      <c r="G86183">
        <v>0</v>
      </c>
      <c r="H86183">
        <v>112.857</v>
      </c>
      <c r="I86183">
        <v>83</v>
      </c>
      <c r="J86183">
        <v>0</v>
      </c>
      <c r="K86183">
        <v>0.14299999999999999</v>
      </c>
      <c r="L86183">
        <v>365.387</v>
      </c>
      <c r="M86183">
        <v>0</v>
      </c>
      <c r="N86183">
        <v>1.617</v>
      </c>
      <c r="O86183">
        <v>1.1890000000000001</v>
      </c>
      <c r="P86183">
        <v>0</v>
      </c>
      <c r="Q86183">
        <v>2E-3</v>
      </c>
      <c r="R86183">
        <v>0.56999999999999995</v>
      </c>
    </row>
    <row r="86184" spans="1:18" x14ac:dyDescent="0.25">
      <c r="A86184" t="s">
        <v>432</v>
      </c>
      <c r="B86184" t="s">
        <v>27</v>
      </c>
      <c r="C86184" t="s">
        <v>433</v>
      </c>
      <c r="D86184" s="1">
        <v>44250</v>
      </c>
      <c r="E86184">
        <v>69799978</v>
      </c>
      <c r="F86184">
        <v>25692</v>
      </c>
      <c r="G86184">
        <v>188</v>
      </c>
      <c r="H86184">
        <v>129.429</v>
      </c>
      <c r="I86184">
        <v>83</v>
      </c>
      <c r="J86184">
        <v>0</v>
      </c>
      <c r="K86184">
        <v>0.14299999999999999</v>
      </c>
      <c r="L86184">
        <v>368.08</v>
      </c>
      <c r="M86184">
        <v>2.6930000000000001</v>
      </c>
      <c r="N86184">
        <v>1.8540000000000001</v>
      </c>
      <c r="O86184">
        <v>1.1890000000000001</v>
      </c>
      <c r="P86184">
        <v>0</v>
      </c>
      <c r="Q86184">
        <v>2E-3</v>
      </c>
      <c r="R86184">
        <v>0.59</v>
      </c>
    </row>
    <row r="86185" spans="1:18" x14ac:dyDescent="0.25">
      <c r="A86185" t="s">
        <v>432</v>
      </c>
      <c r="B86185" t="s">
        <v>27</v>
      </c>
      <c r="C86185" t="s">
        <v>433</v>
      </c>
      <c r="D86185" s="1">
        <v>44251</v>
      </c>
      <c r="E86185">
        <v>69799978</v>
      </c>
      <c r="F86185">
        <v>25692</v>
      </c>
      <c r="G86185">
        <v>0</v>
      </c>
      <c r="H86185">
        <v>104.429</v>
      </c>
      <c r="I86185">
        <v>83</v>
      </c>
      <c r="J86185">
        <v>0</v>
      </c>
      <c r="K86185">
        <v>0.14299999999999999</v>
      </c>
      <c r="L86185">
        <v>368.08</v>
      </c>
      <c r="M86185">
        <v>0</v>
      </c>
      <c r="N86185">
        <v>1.496</v>
      </c>
      <c r="O86185">
        <v>1.1890000000000001</v>
      </c>
      <c r="P86185">
        <v>0</v>
      </c>
      <c r="Q86185">
        <v>2E-3</v>
      </c>
      <c r="R86185">
        <v>0.57999999999999996</v>
      </c>
    </row>
    <row r="86186" spans="1:18" x14ac:dyDescent="0.25">
      <c r="A86186" t="s">
        <v>432</v>
      </c>
      <c r="B86186" t="s">
        <v>27</v>
      </c>
      <c r="C86186" t="s">
        <v>433</v>
      </c>
      <c r="D86186" s="1">
        <v>44252</v>
      </c>
      <c r="E86186">
        <v>69799978</v>
      </c>
      <c r="F86186">
        <v>25764</v>
      </c>
      <c r="G86186">
        <v>72</v>
      </c>
      <c r="H86186">
        <v>93.286000000000001</v>
      </c>
      <c r="I86186">
        <v>83</v>
      </c>
      <c r="J86186">
        <v>0</v>
      </c>
      <c r="K86186">
        <v>0</v>
      </c>
      <c r="L86186">
        <v>369.11200000000002</v>
      </c>
      <c r="M86186">
        <v>1.032</v>
      </c>
      <c r="N86186">
        <v>1.3360000000000001</v>
      </c>
      <c r="O86186">
        <v>1.1890000000000001</v>
      </c>
      <c r="P86186">
        <v>0</v>
      </c>
      <c r="Q86186">
        <v>0</v>
      </c>
      <c r="R86186">
        <v>0.59</v>
      </c>
    </row>
    <row r="86187" spans="1:18" x14ac:dyDescent="0.25">
      <c r="A86187" t="s">
        <v>432</v>
      </c>
      <c r="B86187" t="s">
        <v>27</v>
      </c>
      <c r="C86187" t="s">
        <v>433</v>
      </c>
      <c r="D86187" s="1">
        <v>44253</v>
      </c>
      <c r="E86187">
        <v>69799978</v>
      </c>
      <c r="F86187">
        <v>25809</v>
      </c>
      <c r="G86187">
        <v>45</v>
      </c>
      <c r="H86187">
        <v>81.143000000000001</v>
      </c>
      <c r="I86187">
        <v>83</v>
      </c>
      <c r="J86187">
        <v>0</v>
      </c>
      <c r="K86187">
        <v>0</v>
      </c>
      <c r="L86187">
        <v>369.75700000000001</v>
      </c>
      <c r="M86187">
        <v>0.64500000000000002</v>
      </c>
      <c r="N86187">
        <v>1.163</v>
      </c>
      <c r="O86187">
        <v>1.1890000000000001</v>
      </c>
      <c r="P86187">
        <v>0</v>
      </c>
      <c r="Q86187">
        <v>0</v>
      </c>
      <c r="R86187">
        <v>0.6</v>
      </c>
    </row>
    <row r="86188" spans="1:18" x14ac:dyDescent="0.25">
      <c r="A86188" t="s">
        <v>432</v>
      </c>
      <c r="B86188" t="s">
        <v>27</v>
      </c>
      <c r="C86188" t="s">
        <v>433</v>
      </c>
      <c r="D86188" s="1">
        <v>44254</v>
      </c>
      <c r="E86188">
        <v>69799978</v>
      </c>
      <c r="F86188">
        <v>25951</v>
      </c>
      <c r="G86188">
        <v>142</v>
      </c>
      <c r="H86188">
        <v>89.713999999999999</v>
      </c>
      <c r="I86188">
        <v>83</v>
      </c>
      <c r="J86188">
        <v>0</v>
      </c>
      <c r="K86188">
        <v>0</v>
      </c>
      <c r="L86188">
        <v>371.791</v>
      </c>
      <c r="M86188">
        <v>2.0339999999999998</v>
      </c>
      <c r="N86188">
        <v>1.2849999999999999</v>
      </c>
      <c r="O86188">
        <v>1.1890000000000001</v>
      </c>
      <c r="P86188">
        <v>0</v>
      </c>
      <c r="Q86188">
        <v>0</v>
      </c>
      <c r="R86188">
        <v>0.63</v>
      </c>
    </row>
    <row r="86189" spans="1:18" x14ac:dyDescent="0.25">
      <c r="A86189" t="s">
        <v>432</v>
      </c>
      <c r="B86189" t="s">
        <v>27</v>
      </c>
      <c r="C86189" t="s">
        <v>433</v>
      </c>
      <c r="D86189" s="1">
        <v>44255</v>
      </c>
      <c r="E86189">
        <v>69799978</v>
      </c>
      <c r="F86189">
        <v>26031</v>
      </c>
      <c r="G86189">
        <v>80</v>
      </c>
      <c r="H86189">
        <v>75.286000000000001</v>
      </c>
      <c r="I86189">
        <v>83</v>
      </c>
      <c r="J86189">
        <v>0</v>
      </c>
      <c r="K86189">
        <v>0</v>
      </c>
      <c r="L86189">
        <v>372.93700000000001</v>
      </c>
      <c r="M86189">
        <v>1.1459999999999999</v>
      </c>
      <c r="N86189">
        <v>1.079</v>
      </c>
      <c r="O86189">
        <v>1.1890000000000001</v>
      </c>
      <c r="P86189">
        <v>0</v>
      </c>
      <c r="Q86189">
        <v>0</v>
      </c>
      <c r="R86189">
        <v>0.62</v>
      </c>
    </row>
    <row r="86190" spans="1:18" x14ac:dyDescent="0.25">
      <c r="A86190" t="s">
        <v>432</v>
      </c>
      <c r="B86190" t="s">
        <v>27</v>
      </c>
      <c r="C86190" t="s">
        <v>433</v>
      </c>
      <c r="D86190" s="1">
        <v>44256</v>
      </c>
      <c r="E86190">
        <v>69799978</v>
      </c>
      <c r="F86190">
        <v>26031</v>
      </c>
      <c r="G86190">
        <v>0</v>
      </c>
      <c r="H86190">
        <v>75.286000000000001</v>
      </c>
      <c r="I86190">
        <v>83</v>
      </c>
      <c r="J86190">
        <v>0</v>
      </c>
      <c r="K86190">
        <v>0</v>
      </c>
      <c r="L86190">
        <v>372.93700000000001</v>
      </c>
      <c r="M86190">
        <v>0</v>
      </c>
      <c r="N86190">
        <v>1.079</v>
      </c>
      <c r="O86190">
        <v>1.1890000000000001</v>
      </c>
      <c r="P86190">
        <v>0</v>
      </c>
      <c r="Q86190">
        <v>0</v>
      </c>
      <c r="R86190">
        <v>0.63</v>
      </c>
    </row>
    <row r="86191" spans="1:18" x14ac:dyDescent="0.25">
      <c r="A86191" t="s">
        <v>432</v>
      </c>
      <c r="B86191" t="s">
        <v>27</v>
      </c>
      <c r="C86191" t="s">
        <v>433</v>
      </c>
      <c r="D86191" s="1">
        <v>44257</v>
      </c>
      <c r="E86191">
        <v>69799978</v>
      </c>
      <c r="F86191">
        <v>26073</v>
      </c>
      <c r="G86191">
        <v>42</v>
      </c>
      <c r="H86191">
        <v>54.429000000000002</v>
      </c>
      <c r="I86191">
        <v>84</v>
      </c>
      <c r="J86191">
        <v>1</v>
      </c>
      <c r="K86191">
        <v>0.14299999999999999</v>
      </c>
      <c r="L86191">
        <v>373.53899999999999</v>
      </c>
      <c r="M86191">
        <v>0.60199999999999998</v>
      </c>
      <c r="N86191">
        <v>0.78</v>
      </c>
      <c r="O86191">
        <v>1.2030000000000001</v>
      </c>
      <c r="P86191">
        <v>1.4E-2</v>
      </c>
      <c r="Q86191">
        <v>2E-3</v>
      </c>
      <c r="R86191">
        <v>0.65</v>
      </c>
    </row>
    <row r="86192" spans="1:18" x14ac:dyDescent="0.25">
      <c r="A86192" t="s">
        <v>432</v>
      </c>
      <c r="B86192" t="s">
        <v>27</v>
      </c>
      <c r="C86192" t="s">
        <v>433</v>
      </c>
      <c r="D86192" s="1">
        <v>44258</v>
      </c>
      <c r="E86192">
        <v>69799978</v>
      </c>
      <c r="F86192">
        <v>26108</v>
      </c>
      <c r="G86192">
        <v>35</v>
      </c>
      <c r="H86192">
        <v>59.429000000000002</v>
      </c>
      <c r="I86192">
        <v>85</v>
      </c>
      <c r="J86192">
        <v>1</v>
      </c>
      <c r="K86192">
        <v>0.28599999999999998</v>
      </c>
      <c r="L86192">
        <v>374.04</v>
      </c>
      <c r="M86192">
        <v>0.501</v>
      </c>
      <c r="N86192">
        <v>0.85099999999999998</v>
      </c>
      <c r="O86192">
        <v>1.218</v>
      </c>
      <c r="P86192">
        <v>1.4E-2</v>
      </c>
      <c r="Q86192">
        <v>4.0000000000000001E-3</v>
      </c>
      <c r="R86192">
        <v>0.69</v>
      </c>
    </row>
    <row r="86193" spans="1:18" x14ac:dyDescent="0.25">
      <c r="A86193" t="s">
        <v>432</v>
      </c>
      <c r="B86193" t="s">
        <v>27</v>
      </c>
      <c r="C86193" t="s">
        <v>433</v>
      </c>
      <c r="D86193" s="1">
        <v>44259</v>
      </c>
      <c r="E86193">
        <v>69799978</v>
      </c>
      <c r="F86193">
        <v>26162</v>
      </c>
      <c r="G86193">
        <v>54</v>
      </c>
      <c r="H86193">
        <v>56.856999999999999</v>
      </c>
      <c r="I86193">
        <v>85</v>
      </c>
      <c r="J86193">
        <v>0</v>
      </c>
      <c r="K86193">
        <v>0.28599999999999998</v>
      </c>
      <c r="L86193">
        <v>374.81400000000002</v>
      </c>
      <c r="M86193">
        <v>0.77400000000000002</v>
      </c>
      <c r="N86193">
        <v>0.81499999999999995</v>
      </c>
      <c r="O86193">
        <v>1.218</v>
      </c>
      <c r="P86193">
        <v>0</v>
      </c>
      <c r="Q86193">
        <v>4.0000000000000001E-3</v>
      </c>
      <c r="R86193">
        <v>0.74</v>
      </c>
    </row>
    <row r="86194" spans="1:18" x14ac:dyDescent="0.25">
      <c r="A86194" t="s">
        <v>432</v>
      </c>
      <c r="B86194" t="s">
        <v>27</v>
      </c>
      <c r="C86194" t="s">
        <v>433</v>
      </c>
      <c r="D86194" s="1">
        <v>44260</v>
      </c>
      <c r="E86194">
        <v>69799978</v>
      </c>
      <c r="F86194">
        <v>26241</v>
      </c>
      <c r="G86194">
        <v>79</v>
      </c>
      <c r="H86194">
        <v>61.713999999999999</v>
      </c>
      <c r="I86194">
        <v>85</v>
      </c>
      <c r="J86194">
        <v>0</v>
      </c>
      <c r="K86194">
        <v>0.28599999999999998</v>
      </c>
      <c r="L86194">
        <v>375.94600000000003</v>
      </c>
      <c r="M86194">
        <v>1.1319999999999999</v>
      </c>
      <c r="N86194">
        <v>0.88400000000000001</v>
      </c>
      <c r="O86194">
        <v>1.218</v>
      </c>
      <c r="P86194">
        <v>0</v>
      </c>
      <c r="Q86194">
        <v>4.0000000000000001E-3</v>
      </c>
      <c r="R86194">
        <v>0.79</v>
      </c>
    </row>
    <row r="86195" spans="1:18" x14ac:dyDescent="0.25">
      <c r="A86195" t="s">
        <v>432</v>
      </c>
      <c r="B86195" t="s">
        <v>27</v>
      </c>
      <c r="C86195" t="s">
        <v>433</v>
      </c>
      <c r="D86195" s="1">
        <v>44261</v>
      </c>
      <c r="E86195">
        <v>69799978</v>
      </c>
      <c r="F86195">
        <v>26305</v>
      </c>
      <c r="G86195">
        <v>64</v>
      </c>
      <c r="H86195">
        <v>50.570999999999998</v>
      </c>
      <c r="I86195">
        <v>85</v>
      </c>
      <c r="J86195">
        <v>0</v>
      </c>
      <c r="K86195">
        <v>0.28599999999999998</v>
      </c>
      <c r="L86195">
        <v>376.863</v>
      </c>
      <c r="M86195">
        <v>0.91700000000000004</v>
      </c>
      <c r="N86195">
        <v>0.72499999999999998</v>
      </c>
      <c r="O86195">
        <v>1.218</v>
      </c>
      <c r="P86195">
        <v>0</v>
      </c>
      <c r="Q86195">
        <v>4.0000000000000001E-3</v>
      </c>
      <c r="R86195">
        <v>0.83</v>
      </c>
    </row>
    <row r="86196" spans="1:18" x14ac:dyDescent="0.25">
      <c r="A86196" t="s">
        <v>432</v>
      </c>
      <c r="B86196" t="s">
        <v>27</v>
      </c>
      <c r="C86196" t="s">
        <v>433</v>
      </c>
      <c r="D86196" s="1">
        <v>44262</v>
      </c>
      <c r="E86196">
        <v>69799978</v>
      </c>
      <c r="F86196">
        <v>26441</v>
      </c>
      <c r="G86196">
        <v>136</v>
      </c>
      <c r="H86196">
        <v>58.570999999999998</v>
      </c>
      <c r="I86196">
        <v>85</v>
      </c>
      <c r="J86196">
        <v>0</v>
      </c>
      <c r="K86196">
        <v>0.28599999999999998</v>
      </c>
      <c r="L86196">
        <v>378.81099999999998</v>
      </c>
      <c r="M86196">
        <v>1.948</v>
      </c>
      <c r="N86196">
        <v>0.83899999999999997</v>
      </c>
      <c r="O86196">
        <v>1.218</v>
      </c>
      <c r="P86196">
        <v>0</v>
      </c>
      <c r="Q86196">
        <v>4.0000000000000001E-3</v>
      </c>
      <c r="R86196">
        <v>0.87</v>
      </c>
    </row>
    <row r="86197" spans="1:18" x14ac:dyDescent="0.25">
      <c r="A86197" t="s">
        <v>432</v>
      </c>
      <c r="B86197" t="s">
        <v>27</v>
      </c>
      <c r="C86197" t="s">
        <v>433</v>
      </c>
      <c r="D86197" s="1">
        <v>44263</v>
      </c>
      <c r="E86197">
        <v>69799978</v>
      </c>
      <c r="F86197">
        <v>26441</v>
      </c>
      <c r="G86197">
        <v>0</v>
      </c>
      <c r="H86197">
        <v>58.570999999999998</v>
      </c>
      <c r="I86197">
        <v>85</v>
      </c>
      <c r="J86197">
        <v>0</v>
      </c>
      <c r="K86197">
        <v>0.28599999999999998</v>
      </c>
      <c r="L86197">
        <v>378.81099999999998</v>
      </c>
      <c r="M86197">
        <v>0</v>
      </c>
      <c r="N86197">
        <v>0.83899999999999997</v>
      </c>
      <c r="O86197">
        <v>1.218</v>
      </c>
      <c r="P86197">
        <v>0</v>
      </c>
      <c r="Q86197">
        <v>4.0000000000000001E-3</v>
      </c>
      <c r="R86197">
        <v>0.88</v>
      </c>
    </row>
    <row r="86198" spans="1:18" x14ac:dyDescent="0.25">
      <c r="A86198" t="s">
        <v>432</v>
      </c>
      <c r="B86198" t="s">
        <v>27</v>
      </c>
      <c r="C86198" t="s">
        <v>433</v>
      </c>
      <c r="D86198" s="1">
        <v>44264</v>
      </c>
      <c r="E86198">
        <v>69799978</v>
      </c>
      <c r="F86198">
        <v>26501</v>
      </c>
      <c r="G86198">
        <v>60</v>
      </c>
      <c r="H86198">
        <v>61.143000000000001</v>
      </c>
      <c r="I86198">
        <v>85</v>
      </c>
      <c r="J86198">
        <v>0</v>
      </c>
      <c r="K86198">
        <v>0.14299999999999999</v>
      </c>
      <c r="L86198">
        <v>379.67099999999999</v>
      </c>
      <c r="M86198">
        <v>0.86</v>
      </c>
      <c r="N86198">
        <v>0.876</v>
      </c>
      <c r="O86198">
        <v>1.218</v>
      </c>
      <c r="P86198">
        <v>0</v>
      </c>
      <c r="Q86198">
        <v>2E-3</v>
      </c>
      <c r="R86198">
        <v>0.92</v>
      </c>
    </row>
    <row r="86199" spans="1:18" x14ac:dyDescent="0.25">
      <c r="A86199" t="s">
        <v>432</v>
      </c>
      <c r="B86199" t="s">
        <v>27</v>
      </c>
      <c r="C86199" t="s">
        <v>433</v>
      </c>
      <c r="D86199" s="1">
        <v>44265</v>
      </c>
      <c r="E86199">
        <v>69799978</v>
      </c>
      <c r="F86199">
        <v>26540</v>
      </c>
      <c r="G86199">
        <v>39</v>
      </c>
      <c r="H86199">
        <v>61.713999999999999</v>
      </c>
      <c r="I86199">
        <v>85</v>
      </c>
      <c r="J86199">
        <v>0</v>
      </c>
      <c r="K86199">
        <v>0</v>
      </c>
      <c r="L86199">
        <v>380.22899999999998</v>
      </c>
      <c r="M86199">
        <v>0.55900000000000005</v>
      </c>
      <c r="N86199">
        <v>0.88400000000000001</v>
      </c>
      <c r="O86199">
        <v>1.218</v>
      </c>
      <c r="P86199">
        <v>0</v>
      </c>
      <c r="Q86199">
        <v>0</v>
      </c>
      <c r="R86199">
        <v>0.98</v>
      </c>
    </row>
    <row r="86200" spans="1:18" x14ac:dyDescent="0.25">
      <c r="A86200" t="s">
        <v>432</v>
      </c>
      <c r="B86200" t="s">
        <v>27</v>
      </c>
      <c r="C86200" t="s">
        <v>433</v>
      </c>
      <c r="D86200" s="1">
        <v>44266</v>
      </c>
      <c r="E86200">
        <v>69799978</v>
      </c>
      <c r="F86200">
        <v>26598</v>
      </c>
      <c r="G86200">
        <v>58</v>
      </c>
      <c r="H86200">
        <v>62.286000000000001</v>
      </c>
      <c r="I86200">
        <v>85</v>
      </c>
      <c r="J86200">
        <v>0</v>
      </c>
      <c r="K86200">
        <v>0</v>
      </c>
      <c r="L86200">
        <v>381.06</v>
      </c>
      <c r="M86200">
        <v>0.83099999999999996</v>
      </c>
      <c r="N86200">
        <v>0.89200000000000002</v>
      </c>
      <c r="O86200">
        <v>1.218</v>
      </c>
      <c r="P86200">
        <v>0</v>
      </c>
      <c r="Q86200">
        <v>0</v>
      </c>
      <c r="R86200">
        <v>1.04</v>
      </c>
    </row>
    <row r="86201" spans="1:18" x14ac:dyDescent="0.25">
      <c r="A86201" t="s">
        <v>432</v>
      </c>
      <c r="B86201" t="s">
        <v>27</v>
      </c>
      <c r="C86201" t="s">
        <v>433</v>
      </c>
      <c r="D86201" s="1">
        <v>44267</v>
      </c>
      <c r="E86201">
        <v>69799978</v>
      </c>
      <c r="F86201">
        <v>26679</v>
      </c>
      <c r="G86201">
        <v>81</v>
      </c>
      <c r="H86201">
        <v>62.570999999999998</v>
      </c>
      <c r="I86201">
        <v>85</v>
      </c>
      <c r="J86201">
        <v>0</v>
      </c>
      <c r="K86201">
        <v>0</v>
      </c>
      <c r="L86201">
        <v>382.221</v>
      </c>
      <c r="M86201">
        <v>1.1599999999999999</v>
      </c>
      <c r="N86201">
        <v>0.89600000000000002</v>
      </c>
      <c r="O86201">
        <v>1.218</v>
      </c>
      <c r="P86201">
        <v>0</v>
      </c>
      <c r="Q86201">
        <v>0</v>
      </c>
      <c r="R86201">
        <v>1.1100000000000001</v>
      </c>
    </row>
    <row r="86202" spans="1:18" x14ac:dyDescent="0.25">
      <c r="A86202" t="s">
        <v>432</v>
      </c>
      <c r="B86202" t="s">
        <v>27</v>
      </c>
      <c r="C86202" t="s">
        <v>433</v>
      </c>
      <c r="D86202" s="1">
        <v>44268</v>
      </c>
      <c r="E86202">
        <v>69799978</v>
      </c>
      <c r="F86202">
        <v>26757</v>
      </c>
      <c r="G86202">
        <v>78</v>
      </c>
      <c r="H86202">
        <v>64.570999999999998</v>
      </c>
      <c r="I86202">
        <v>86</v>
      </c>
      <c r="J86202">
        <v>1</v>
      </c>
      <c r="K86202">
        <v>0.14299999999999999</v>
      </c>
      <c r="L86202">
        <v>383.33800000000002</v>
      </c>
      <c r="M86202">
        <v>1.117</v>
      </c>
      <c r="N86202">
        <v>0.92500000000000004</v>
      </c>
      <c r="O86202">
        <v>1.232</v>
      </c>
      <c r="P86202">
        <v>1.4E-2</v>
      </c>
      <c r="Q86202">
        <v>2E-3</v>
      </c>
      <c r="R86202">
        <v>1.17</v>
      </c>
    </row>
    <row r="86203" spans="1:18" x14ac:dyDescent="0.25">
      <c r="A86203" t="s">
        <v>432</v>
      </c>
      <c r="B86203" t="s">
        <v>27</v>
      </c>
      <c r="C86203" t="s">
        <v>433</v>
      </c>
      <c r="D86203" s="1">
        <v>44269</v>
      </c>
      <c r="E86203">
        <v>69799978</v>
      </c>
      <c r="F86203">
        <v>26927</v>
      </c>
      <c r="G86203">
        <v>170</v>
      </c>
      <c r="H86203">
        <v>69.429000000000002</v>
      </c>
      <c r="I86203">
        <v>87</v>
      </c>
      <c r="J86203">
        <v>1</v>
      </c>
      <c r="K86203">
        <v>0.28599999999999998</v>
      </c>
      <c r="L86203">
        <v>385.774</v>
      </c>
      <c r="M86203">
        <v>2.4359999999999999</v>
      </c>
      <c r="N86203">
        <v>0.995</v>
      </c>
      <c r="O86203">
        <v>1.246</v>
      </c>
      <c r="P86203">
        <v>1.4E-2</v>
      </c>
      <c r="Q86203">
        <v>4.0000000000000001E-3</v>
      </c>
      <c r="R86203">
        <v>1.24</v>
      </c>
    </row>
    <row r="86204" spans="1:18" x14ac:dyDescent="0.25">
      <c r="A86204" t="s">
        <v>432</v>
      </c>
      <c r="B86204" t="s">
        <v>27</v>
      </c>
      <c r="C86204" t="s">
        <v>433</v>
      </c>
      <c r="D86204" s="1">
        <v>44270</v>
      </c>
      <c r="E86204">
        <v>69799978</v>
      </c>
      <c r="F86204">
        <v>27005</v>
      </c>
      <c r="G86204">
        <v>78</v>
      </c>
      <c r="H86204">
        <v>80.570999999999998</v>
      </c>
      <c r="I86204">
        <v>87</v>
      </c>
      <c r="J86204">
        <v>0</v>
      </c>
      <c r="K86204">
        <v>0.28599999999999998</v>
      </c>
      <c r="L86204">
        <v>386.89100000000002</v>
      </c>
      <c r="M86204">
        <v>1.117</v>
      </c>
      <c r="N86204">
        <v>1.1539999999999999</v>
      </c>
      <c r="O86204">
        <v>1.246</v>
      </c>
      <c r="P86204">
        <v>0</v>
      </c>
      <c r="Q86204">
        <v>4.0000000000000001E-3</v>
      </c>
      <c r="R86204">
        <v>1.27</v>
      </c>
    </row>
    <row r="86205" spans="1:18" x14ac:dyDescent="0.25">
      <c r="A86205" t="s">
        <v>432</v>
      </c>
      <c r="B86205" t="s">
        <v>27</v>
      </c>
      <c r="C86205" t="s">
        <v>433</v>
      </c>
      <c r="D86205" s="1">
        <v>44271</v>
      </c>
      <c r="E86205">
        <v>69799978</v>
      </c>
      <c r="F86205">
        <v>27154</v>
      </c>
      <c r="G86205">
        <v>149</v>
      </c>
      <c r="H86205">
        <v>93.286000000000001</v>
      </c>
      <c r="I86205">
        <v>88</v>
      </c>
      <c r="J86205">
        <v>1</v>
      </c>
      <c r="K86205">
        <v>0.42899999999999999</v>
      </c>
      <c r="L86205">
        <v>389.02600000000001</v>
      </c>
      <c r="M86205">
        <v>2.1349999999999998</v>
      </c>
      <c r="N86205">
        <v>1.3360000000000001</v>
      </c>
      <c r="O86205">
        <v>1.2609999999999999</v>
      </c>
      <c r="P86205">
        <v>1.4E-2</v>
      </c>
      <c r="Q86205">
        <v>6.0000000000000001E-3</v>
      </c>
      <c r="R86205">
        <v>1.3</v>
      </c>
    </row>
    <row r="86206" spans="1:18" x14ac:dyDescent="0.25">
      <c r="A86206" t="s">
        <v>432</v>
      </c>
      <c r="B86206" t="s">
        <v>27</v>
      </c>
      <c r="C86206" t="s">
        <v>433</v>
      </c>
      <c r="D86206" s="1">
        <v>44272</v>
      </c>
      <c r="E86206">
        <v>69799978</v>
      </c>
      <c r="F86206">
        <v>27402</v>
      </c>
      <c r="G86206">
        <v>248</v>
      </c>
      <c r="H86206">
        <v>123.143</v>
      </c>
      <c r="I86206">
        <v>89</v>
      </c>
      <c r="J86206">
        <v>1</v>
      </c>
      <c r="K86206">
        <v>0.57099999999999995</v>
      </c>
      <c r="L86206">
        <v>392.57900000000001</v>
      </c>
      <c r="M86206">
        <v>3.5529999999999999</v>
      </c>
      <c r="N86206">
        <v>1.764</v>
      </c>
      <c r="O86206">
        <v>1.2749999999999999</v>
      </c>
      <c r="P86206">
        <v>1.4E-2</v>
      </c>
      <c r="Q86206">
        <v>8.0000000000000002E-3</v>
      </c>
      <c r="R86206">
        <v>1.32</v>
      </c>
    </row>
    <row r="86207" spans="1:18" x14ac:dyDescent="0.25">
      <c r="A86207" t="s">
        <v>432</v>
      </c>
      <c r="B86207" t="s">
        <v>27</v>
      </c>
      <c r="C86207" t="s">
        <v>433</v>
      </c>
      <c r="D86207" s="1">
        <v>44273</v>
      </c>
      <c r="E86207">
        <v>69799978</v>
      </c>
      <c r="F86207">
        <v>27494</v>
      </c>
      <c r="G86207">
        <v>92</v>
      </c>
      <c r="H86207">
        <v>128</v>
      </c>
      <c r="I86207">
        <v>89</v>
      </c>
      <c r="J86207">
        <v>0</v>
      </c>
      <c r="K86207">
        <v>0.57099999999999995</v>
      </c>
      <c r="L86207">
        <v>393.89699999999999</v>
      </c>
      <c r="M86207">
        <v>1.3180000000000001</v>
      </c>
      <c r="N86207">
        <v>1.8340000000000001</v>
      </c>
      <c r="O86207">
        <v>1.2749999999999999</v>
      </c>
      <c r="P86207">
        <v>0</v>
      </c>
      <c r="Q86207">
        <v>8.0000000000000002E-3</v>
      </c>
      <c r="R86207">
        <v>1.28</v>
      </c>
    </row>
    <row r="86208" spans="1:18" x14ac:dyDescent="0.25">
      <c r="A86208" t="s">
        <v>432</v>
      </c>
      <c r="B86208" t="s">
        <v>27</v>
      </c>
      <c r="C86208" t="s">
        <v>433</v>
      </c>
      <c r="D86208" s="1">
        <v>44274</v>
      </c>
      <c r="E86208">
        <v>69799978</v>
      </c>
      <c r="F86208">
        <v>27594</v>
      </c>
      <c r="G86208">
        <v>100</v>
      </c>
      <c r="H86208">
        <v>130.714</v>
      </c>
      <c r="I86208">
        <v>90</v>
      </c>
      <c r="J86208">
        <v>1</v>
      </c>
      <c r="K86208">
        <v>0.71399999999999997</v>
      </c>
      <c r="L86208">
        <v>395.33</v>
      </c>
      <c r="M86208">
        <v>1.4330000000000001</v>
      </c>
      <c r="N86208">
        <v>1.873</v>
      </c>
      <c r="O86208">
        <v>1.2889999999999999</v>
      </c>
      <c r="P86208">
        <v>1.4E-2</v>
      </c>
      <c r="Q86208">
        <v>0.01</v>
      </c>
      <c r="R86208">
        <v>1.24</v>
      </c>
    </row>
    <row r="86209" spans="1:18" x14ac:dyDescent="0.25">
      <c r="A86209" t="s">
        <v>432</v>
      </c>
      <c r="B86209" t="s">
        <v>27</v>
      </c>
      <c r="C86209" t="s">
        <v>433</v>
      </c>
      <c r="D86209" s="1">
        <v>44275</v>
      </c>
      <c r="E86209">
        <v>69799978</v>
      </c>
      <c r="F86209">
        <v>27713</v>
      </c>
      <c r="G86209">
        <v>119</v>
      </c>
      <c r="H86209">
        <v>136.571</v>
      </c>
      <c r="I86209">
        <v>90</v>
      </c>
      <c r="J86209">
        <v>0</v>
      </c>
      <c r="K86209">
        <v>0.57099999999999995</v>
      </c>
      <c r="L86209">
        <v>397.03500000000003</v>
      </c>
      <c r="M86209">
        <v>1.7050000000000001</v>
      </c>
      <c r="N86209">
        <v>1.9570000000000001</v>
      </c>
      <c r="O86209">
        <v>1.2889999999999999</v>
      </c>
      <c r="P86209">
        <v>0</v>
      </c>
      <c r="Q86209">
        <v>8.0000000000000002E-3</v>
      </c>
      <c r="R86209">
        <v>1.23</v>
      </c>
    </row>
    <row r="86210" spans="1:18" x14ac:dyDescent="0.25">
      <c r="A86210" t="s">
        <v>432</v>
      </c>
      <c r="B86210" t="s">
        <v>27</v>
      </c>
      <c r="C86210" t="s">
        <v>433</v>
      </c>
      <c r="D86210" s="1">
        <v>44276</v>
      </c>
      <c r="E86210">
        <v>69799978</v>
      </c>
      <c r="F86210">
        <v>27803</v>
      </c>
      <c r="G86210">
        <v>90</v>
      </c>
      <c r="H86210">
        <v>125.143</v>
      </c>
      <c r="I86210">
        <v>90</v>
      </c>
      <c r="J86210">
        <v>0</v>
      </c>
      <c r="K86210">
        <v>0.42899999999999999</v>
      </c>
      <c r="L86210">
        <v>398.32400000000001</v>
      </c>
      <c r="M86210">
        <v>1.2889999999999999</v>
      </c>
      <c r="N86210">
        <v>1.7929999999999999</v>
      </c>
      <c r="O86210">
        <v>1.2889999999999999</v>
      </c>
      <c r="P86210">
        <v>0</v>
      </c>
      <c r="Q86210">
        <v>6.0000000000000001E-3</v>
      </c>
      <c r="R86210">
        <v>1.22</v>
      </c>
    </row>
    <row r="86211" spans="1:18" x14ac:dyDescent="0.25">
      <c r="A86211" t="s">
        <v>432</v>
      </c>
      <c r="B86211" t="s">
        <v>27</v>
      </c>
      <c r="C86211" t="s">
        <v>433</v>
      </c>
      <c r="D86211" s="1">
        <v>44277</v>
      </c>
      <c r="E86211">
        <v>69799978</v>
      </c>
      <c r="F86211">
        <v>27876</v>
      </c>
      <c r="G86211">
        <v>73</v>
      </c>
      <c r="H86211">
        <v>124.429</v>
      </c>
      <c r="I86211">
        <v>91</v>
      </c>
      <c r="J86211">
        <v>1</v>
      </c>
      <c r="K86211">
        <v>0.57099999999999995</v>
      </c>
      <c r="L86211">
        <v>399.37</v>
      </c>
      <c r="M86211">
        <v>1.046</v>
      </c>
      <c r="N86211">
        <v>1.7829999999999999</v>
      </c>
      <c r="O86211">
        <v>1.304</v>
      </c>
      <c r="P86211">
        <v>1.4E-2</v>
      </c>
      <c r="Q86211">
        <v>8.0000000000000002E-3</v>
      </c>
      <c r="R86211">
        <v>1.25</v>
      </c>
    </row>
    <row r="86212" spans="1:18" x14ac:dyDescent="0.25">
      <c r="A86212" t="s">
        <v>432</v>
      </c>
      <c r="B86212" t="s">
        <v>27</v>
      </c>
      <c r="C86212" t="s">
        <v>433</v>
      </c>
      <c r="D86212" s="1">
        <v>44278</v>
      </c>
      <c r="E86212">
        <v>69799978</v>
      </c>
      <c r="F86212">
        <v>28346</v>
      </c>
      <c r="G86212">
        <v>470</v>
      </c>
      <c r="H86212">
        <v>170.286</v>
      </c>
      <c r="I86212">
        <v>92</v>
      </c>
      <c r="J86212">
        <v>1</v>
      </c>
      <c r="K86212">
        <v>0.57099999999999995</v>
      </c>
      <c r="L86212">
        <v>406.10300000000001</v>
      </c>
      <c r="M86212">
        <v>6.734</v>
      </c>
      <c r="N86212">
        <v>2.44</v>
      </c>
      <c r="O86212">
        <v>1.3180000000000001</v>
      </c>
      <c r="P86212">
        <v>1.4E-2</v>
      </c>
      <c r="Q86212">
        <v>8.0000000000000002E-3</v>
      </c>
      <c r="R86212">
        <v>1.28</v>
      </c>
    </row>
    <row r="86213" spans="1:18" x14ac:dyDescent="0.25">
      <c r="A86213" t="s">
        <v>432</v>
      </c>
      <c r="B86213" t="s">
        <v>27</v>
      </c>
      <c r="C86213" t="s">
        <v>433</v>
      </c>
      <c r="D86213" s="1">
        <v>44279</v>
      </c>
      <c r="E86213">
        <v>69799978</v>
      </c>
      <c r="F86213">
        <v>28443</v>
      </c>
      <c r="G86213">
        <v>97</v>
      </c>
      <c r="H86213">
        <v>148.714</v>
      </c>
      <c r="I86213">
        <v>92</v>
      </c>
      <c r="J86213">
        <v>0</v>
      </c>
      <c r="K86213">
        <v>0.42899999999999999</v>
      </c>
      <c r="L86213">
        <v>407.49299999999999</v>
      </c>
      <c r="M86213">
        <v>1.39</v>
      </c>
      <c r="N86213">
        <v>2.1309999999999998</v>
      </c>
      <c r="O86213">
        <v>1.3180000000000001</v>
      </c>
      <c r="P86213">
        <v>0</v>
      </c>
      <c r="Q86213">
        <v>6.0000000000000001E-3</v>
      </c>
      <c r="R86213">
        <v>1.19</v>
      </c>
    </row>
    <row r="86214" spans="1:18" x14ac:dyDescent="0.25">
      <c r="A86214" t="s">
        <v>432</v>
      </c>
      <c r="B86214" t="s">
        <v>27</v>
      </c>
      <c r="C86214" t="s">
        <v>433</v>
      </c>
      <c r="D86214" s="1">
        <v>44280</v>
      </c>
      <c r="E86214">
        <v>69799978</v>
      </c>
      <c r="F86214">
        <v>28443</v>
      </c>
      <c r="G86214">
        <v>0</v>
      </c>
      <c r="H86214">
        <v>135.571</v>
      </c>
      <c r="I86214">
        <v>92</v>
      </c>
      <c r="J86214">
        <v>0</v>
      </c>
      <c r="K86214">
        <v>0.42899999999999999</v>
      </c>
      <c r="L86214">
        <v>407.49299999999999</v>
      </c>
      <c r="M86214">
        <v>0</v>
      </c>
      <c r="N86214">
        <v>1.9419999999999999</v>
      </c>
      <c r="O86214">
        <v>1.3180000000000001</v>
      </c>
      <c r="P86214">
        <v>0</v>
      </c>
      <c r="Q86214">
        <v>6.0000000000000001E-3</v>
      </c>
      <c r="R86214">
        <v>1.1100000000000001</v>
      </c>
    </row>
    <row r="86215" spans="1:18" x14ac:dyDescent="0.25">
      <c r="A86215" t="s">
        <v>432</v>
      </c>
      <c r="B86215" t="s">
        <v>27</v>
      </c>
      <c r="C86215" t="s">
        <v>433</v>
      </c>
      <c r="D86215" s="1">
        <v>44281</v>
      </c>
      <c r="E86215">
        <v>69799978</v>
      </c>
      <c r="F86215">
        <v>28577</v>
      </c>
      <c r="G86215">
        <v>134</v>
      </c>
      <c r="H86215">
        <v>140.429</v>
      </c>
      <c r="I86215">
        <v>92</v>
      </c>
      <c r="J86215">
        <v>0</v>
      </c>
      <c r="K86215">
        <v>0.28599999999999998</v>
      </c>
      <c r="L86215">
        <v>409.41300000000001</v>
      </c>
      <c r="M86215">
        <v>1.92</v>
      </c>
      <c r="N86215">
        <v>2.012</v>
      </c>
      <c r="O86215">
        <v>1.3180000000000001</v>
      </c>
      <c r="P86215">
        <v>0</v>
      </c>
      <c r="Q86215">
        <v>4.0000000000000001E-3</v>
      </c>
      <c r="R86215">
        <v>1.07</v>
      </c>
    </row>
    <row r="86216" spans="1:18" x14ac:dyDescent="0.25">
      <c r="A86216" t="s">
        <v>432</v>
      </c>
      <c r="B86216" t="s">
        <v>27</v>
      </c>
      <c r="C86216" t="s">
        <v>433</v>
      </c>
      <c r="D86216" s="1">
        <v>44282</v>
      </c>
      <c r="E86216">
        <v>69799978</v>
      </c>
      <c r="F86216">
        <v>28657</v>
      </c>
      <c r="G86216">
        <v>80</v>
      </c>
      <c r="H86216">
        <v>134.857</v>
      </c>
      <c r="I86216">
        <v>93</v>
      </c>
      <c r="J86216">
        <v>1</v>
      </c>
      <c r="K86216">
        <v>0.42899999999999999</v>
      </c>
      <c r="L86216">
        <v>410.55900000000003</v>
      </c>
      <c r="M86216">
        <v>1.1459999999999999</v>
      </c>
      <c r="N86216">
        <v>1.9319999999999999</v>
      </c>
      <c r="O86216">
        <v>1.3320000000000001</v>
      </c>
      <c r="P86216">
        <v>1.4E-2</v>
      </c>
      <c r="Q86216">
        <v>6.0000000000000001E-3</v>
      </c>
      <c r="R86216">
        <v>1.04</v>
      </c>
    </row>
    <row r="86217" spans="1:18" x14ac:dyDescent="0.25">
      <c r="A86217" t="s">
        <v>432</v>
      </c>
      <c r="B86217" t="s">
        <v>27</v>
      </c>
      <c r="C86217" t="s">
        <v>433</v>
      </c>
      <c r="D86217" s="1">
        <v>44283</v>
      </c>
      <c r="E86217">
        <v>69799978</v>
      </c>
      <c r="F86217">
        <v>28734</v>
      </c>
      <c r="G86217">
        <v>77</v>
      </c>
      <c r="H86217">
        <v>133</v>
      </c>
      <c r="I86217">
        <v>94</v>
      </c>
      <c r="J86217">
        <v>1</v>
      </c>
      <c r="K86217">
        <v>0.57099999999999995</v>
      </c>
      <c r="L86217">
        <v>411.66199999999998</v>
      </c>
      <c r="M86217">
        <v>1.103</v>
      </c>
      <c r="N86217">
        <v>1.905</v>
      </c>
      <c r="O86217">
        <v>1.347</v>
      </c>
      <c r="P86217">
        <v>1.4E-2</v>
      </c>
      <c r="Q86217">
        <v>8.0000000000000002E-3</v>
      </c>
      <c r="R86217">
        <v>1.02</v>
      </c>
    </row>
    <row r="86218" spans="1:18" x14ac:dyDescent="0.25">
      <c r="A86218" t="s">
        <v>432</v>
      </c>
      <c r="B86218" t="s">
        <v>27</v>
      </c>
      <c r="C86218" t="s">
        <v>433</v>
      </c>
      <c r="D86218" s="1">
        <v>44284</v>
      </c>
      <c r="E86218">
        <v>69799978</v>
      </c>
      <c r="F86218">
        <v>28773</v>
      </c>
      <c r="G86218">
        <v>39</v>
      </c>
      <c r="H86218">
        <v>128.143</v>
      </c>
      <c r="I86218">
        <v>94</v>
      </c>
      <c r="J86218">
        <v>0</v>
      </c>
      <c r="K86218">
        <v>0.42899999999999999</v>
      </c>
      <c r="L86218">
        <v>412.221</v>
      </c>
      <c r="M86218">
        <v>0.55900000000000005</v>
      </c>
      <c r="N86218">
        <v>1.8360000000000001</v>
      </c>
      <c r="O86218">
        <v>1.347</v>
      </c>
      <c r="P86218">
        <v>0</v>
      </c>
      <c r="Q86218">
        <v>6.0000000000000001E-3</v>
      </c>
      <c r="R86218">
        <v>1.03</v>
      </c>
    </row>
    <row r="86219" spans="1:18" x14ac:dyDescent="0.25">
      <c r="A86219" t="s">
        <v>432</v>
      </c>
      <c r="B86219" t="s">
        <v>27</v>
      </c>
      <c r="C86219" t="s">
        <v>433</v>
      </c>
      <c r="D86219" s="1">
        <v>44285</v>
      </c>
      <c r="E86219">
        <v>69799978</v>
      </c>
      <c r="F86219">
        <v>28821</v>
      </c>
      <c r="G86219">
        <v>48</v>
      </c>
      <c r="H86219">
        <v>67.856999999999999</v>
      </c>
      <c r="I86219">
        <v>94</v>
      </c>
      <c r="J86219">
        <v>0</v>
      </c>
      <c r="K86219">
        <v>0.28599999999999998</v>
      </c>
      <c r="L86219">
        <v>412.90800000000002</v>
      </c>
      <c r="M86219">
        <v>0.68799999999999994</v>
      </c>
      <c r="N86219">
        <v>0.97199999999999998</v>
      </c>
      <c r="O86219">
        <v>1.347</v>
      </c>
      <c r="P86219">
        <v>0</v>
      </c>
      <c r="Q86219">
        <v>4.0000000000000001E-3</v>
      </c>
      <c r="R86219">
        <v>1.05</v>
      </c>
    </row>
    <row r="86220" spans="1:18" x14ac:dyDescent="0.25">
      <c r="A86220" t="s">
        <v>432</v>
      </c>
      <c r="B86220" t="s">
        <v>27</v>
      </c>
      <c r="C86220" t="s">
        <v>433</v>
      </c>
      <c r="D86220" s="1">
        <v>44286</v>
      </c>
      <c r="E86220">
        <v>69799978</v>
      </c>
      <c r="F86220">
        <v>28863</v>
      </c>
      <c r="G86220">
        <v>42</v>
      </c>
      <c r="H86220">
        <v>60</v>
      </c>
      <c r="I86220">
        <v>94</v>
      </c>
      <c r="J86220">
        <v>0</v>
      </c>
      <c r="K86220">
        <v>0.28599999999999998</v>
      </c>
      <c r="L86220">
        <v>413.51</v>
      </c>
      <c r="M86220">
        <v>0.60199999999999998</v>
      </c>
      <c r="N86220">
        <v>0.86</v>
      </c>
      <c r="O86220">
        <v>1.347</v>
      </c>
      <c r="P86220">
        <v>0</v>
      </c>
      <c r="Q86220">
        <v>4.0000000000000001E-3</v>
      </c>
      <c r="R86220">
        <v>1.1100000000000001</v>
      </c>
    </row>
    <row r="86221" spans="1:18" x14ac:dyDescent="0.25">
      <c r="A86221" t="s">
        <v>432</v>
      </c>
      <c r="B86221" t="s">
        <v>27</v>
      </c>
      <c r="C86221" t="s">
        <v>433</v>
      </c>
      <c r="D86221" s="1">
        <v>44287</v>
      </c>
      <c r="E86221">
        <v>69799978</v>
      </c>
      <c r="F86221">
        <v>28889</v>
      </c>
      <c r="G86221">
        <v>26</v>
      </c>
      <c r="H86221">
        <v>63.713999999999999</v>
      </c>
      <c r="I86221">
        <v>94</v>
      </c>
      <c r="J86221">
        <v>0</v>
      </c>
      <c r="K86221">
        <v>0.28599999999999998</v>
      </c>
      <c r="L86221">
        <v>413.88299999999998</v>
      </c>
      <c r="M86221">
        <v>0.372</v>
      </c>
      <c r="N86221">
        <v>0.91300000000000003</v>
      </c>
      <c r="O86221">
        <v>1.347</v>
      </c>
      <c r="P86221">
        <v>0</v>
      </c>
      <c r="Q86221">
        <v>4.0000000000000001E-3</v>
      </c>
      <c r="R86221">
        <v>1.2</v>
      </c>
    </row>
    <row r="86222" spans="1:18" x14ac:dyDescent="0.25">
      <c r="A86222" t="s">
        <v>432</v>
      </c>
      <c r="B86222" t="s">
        <v>27</v>
      </c>
      <c r="C86222" t="s">
        <v>433</v>
      </c>
      <c r="D86222" s="1">
        <v>44288</v>
      </c>
      <c r="E86222">
        <v>69799978</v>
      </c>
      <c r="F86222">
        <v>28947</v>
      </c>
      <c r="G86222">
        <v>58</v>
      </c>
      <c r="H86222">
        <v>52.856999999999999</v>
      </c>
      <c r="I86222">
        <v>94</v>
      </c>
      <c r="J86222">
        <v>0</v>
      </c>
      <c r="K86222">
        <v>0.28599999999999998</v>
      </c>
      <c r="L86222">
        <v>414.714</v>
      </c>
      <c r="M86222">
        <v>0.83099999999999996</v>
      </c>
      <c r="N86222">
        <v>0.75700000000000001</v>
      </c>
      <c r="O86222">
        <v>1.347</v>
      </c>
      <c r="P86222">
        <v>0</v>
      </c>
      <c r="Q86222">
        <v>4.0000000000000001E-3</v>
      </c>
      <c r="R86222">
        <v>1.31</v>
      </c>
    </row>
    <row r="86223" spans="1:18" x14ac:dyDescent="0.25">
      <c r="A86223" t="s">
        <v>432</v>
      </c>
      <c r="B86223" t="s">
        <v>27</v>
      </c>
      <c r="C86223" t="s">
        <v>433</v>
      </c>
      <c r="D86223" s="1">
        <v>44289</v>
      </c>
      <c r="E86223">
        <v>69799978</v>
      </c>
      <c r="F86223">
        <v>29031</v>
      </c>
      <c r="G86223">
        <v>84</v>
      </c>
      <c r="H86223">
        <v>53.429000000000002</v>
      </c>
      <c r="I86223">
        <v>95</v>
      </c>
      <c r="J86223">
        <v>1</v>
      </c>
      <c r="K86223">
        <v>0.28599999999999998</v>
      </c>
      <c r="L86223">
        <v>415.91699999999997</v>
      </c>
      <c r="M86223">
        <v>1.2030000000000001</v>
      </c>
      <c r="N86223">
        <v>0.76500000000000001</v>
      </c>
      <c r="O86223">
        <v>1.361</v>
      </c>
      <c r="P86223">
        <v>1.4E-2</v>
      </c>
      <c r="Q86223">
        <v>4.0000000000000001E-3</v>
      </c>
      <c r="R86223">
        <v>1.45</v>
      </c>
    </row>
    <row r="86224" spans="1:18" x14ac:dyDescent="0.25">
      <c r="A86224" t="s">
        <v>432</v>
      </c>
      <c r="B86224" t="s">
        <v>27</v>
      </c>
      <c r="C86224" t="s">
        <v>433</v>
      </c>
      <c r="D86224" s="1">
        <v>44290</v>
      </c>
      <c r="E86224">
        <v>69799978</v>
      </c>
      <c r="F86224">
        <v>29127</v>
      </c>
      <c r="G86224">
        <v>96</v>
      </c>
      <c r="H86224">
        <v>56.143000000000001</v>
      </c>
      <c r="I86224">
        <v>95</v>
      </c>
      <c r="J86224">
        <v>0</v>
      </c>
      <c r="K86224">
        <v>0.14299999999999999</v>
      </c>
      <c r="L86224">
        <v>417.29199999999997</v>
      </c>
      <c r="M86224">
        <v>1.375</v>
      </c>
      <c r="N86224">
        <v>0.80400000000000005</v>
      </c>
      <c r="O86224">
        <v>1.361</v>
      </c>
      <c r="P86224">
        <v>0</v>
      </c>
      <c r="Q86224">
        <v>2E-3</v>
      </c>
      <c r="R86224">
        <v>1.6</v>
      </c>
    </row>
    <row r="86225" spans="1:18" x14ac:dyDescent="0.25">
      <c r="A86225" t="s">
        <v>432</v>
      </c>
      <c r="B86225" t="s">
        <v>27</v>
      </c>
      <c r="C86225" t="s">
        <v>433</v>
      </c>
      <c r="D86225" s="1">
        <v>44291</v>
      </c>
      <c r="E86225">
        <v>69799978</v>
      </c>
      <c r="F86225">
        <v>29321</v>
      </c>
      <c r="G86225">
        <v>194</v>
      </c>
      <c r="H86225">
        <v>78.286000000000001</v>
      </c>
      <c r="I86225">
        <v>95</v>
      </c>
      <c r="J86225">
        <v>0</v>
      </c>
      <c r="K86225">
        <v>0.14299999999999999</v>
      </c>
      <c r="L86225">
        <v>420.072</v>
      </c>
      <c r="M86225">
        <v>2.7789999999999999</v>
      </c>
      <c r="N86225">
        <v>1.1220000000000001</v>
      </c>
      <c r="O86225">
        <v>1.361</v>
      </c>
      <c r="P86225">
        <v>0</v>
      </c>
      <c r="Q86225">
        <v>2E-3</v>
      </c>
      <c r="R86225">
        <v>1.78</v>
      </c>
    </row>
    <row r="86226" spans="1:18" x14ac:dyDescent="0.25">
      <c r="A86226" t="s">
        <v>432</v>
      </c>
      <c r="B86226" t="s">
        <v>27</v>
      </c>
      <c r="C86226" t="s">
        <v>433</v>
      </c>
      <c r="D86226" s="1">
        <v>44292</v>
      </c>
      <c r="E86226">
        <v>69799978</v>
      </c>
      <c r="F86226">
        <v>29571</v>
      </c>
      <c r="G86226">
        <v>250</v>
      </c>
      <c r="H86226">
        <v>107.143</v>
      </c>
      <c r="I86226">
        <v>95</v>
      </c>
      <c r="J86226">
        <v>0</v>
      </c>
      <c r="K86226">
        <v>0.14299999999999999</v>
      </c>
      <c r="L86226">
        <v>423.65300000000002</v>
      </c>
      <c r="M86226">
        <v>3.5819999999999999</v>
      </c>
      <c r="N86226">
        <v>1.5349999999999999</v>
      </c>
      <c r="O86226">
        <v>1.361</v>
      </c>
      <c r="P86226">
        <v>0</v>
      </c>
      <c r="Q86226">
        <v>2E-3</v>
      </c>
      <c r="R86226">
        <v>1.92</v>
      </c>
    </row>
    <row r="86227" spans="1:18" x14ac:dyDescent="0.25">
      <c r="A86227" t="s">
        <v>432</v>
      </c>
      <c r="B86227" t="s">
        <v>27</v>
      </c>
      <c r="C86227" t="s">
        <v>433</v>
      </c>
      <c r="D86227" s="1">
        <v>44293</v>
      </c>
      <c r="E86227">
        <v>69799978</v>
      </c>
      <c r="F86227">
        <v>29905</v>
      </c>
      <c r="G86227">
        <v>334</v>
      </c>
      <c r="H86227">
        <v>148.857</v>
      </c>
      <c r="I86227">
        <v>95</v>
      </c>
      <c r="J86227">
        <v>0</v>
      </c>
      <c r="K86227">
        <v>0.14299999999999999</v>
      </c>
      <c r="L86227">
        <v>428.43900000000002</v>
      </c>
      <c r="M86227">
        <v>4.7850000000000001</v>
      </c>
      <c r="N86227">
        <v>2.133</v>
      </c>
      <c r="O86227">
        <v>1.361</v>
      </c>
      <c r="P86227">
        <v>0</v>
      </c>
      <c r="Q86227">
        <v>2E-3</v>
      </c>
      <c r="R86227">
        <v>2.04</v>
      </c>
    </row>
    <row r="86228" spans="1:18" x14ac:dyDescent="0.25">
      <c r="A86228" t="s">
        <v>432</v>
      </c>
      <c r="B86228" t="s">
        <v>27</v>
      </c>
      <c r="C86228" t="s">
        <v>433</v>
      </c>
      <c r="D86228" s="1">
        <v>44294</v>
      </c>
      <c r="E86228">
        <v>69799978</v>
      </c>
      <c r="F86228">
        <v>30310</v>
      </c>
      <c r="G86228">
        <v>405</v>
      </c>
      <c r="H86228">
        <v>203</v>
      </c>
      <c r="I86228">
        <v>95</v>
      </c>
      <c r="J86228">
        <v>0</v>
      </c>
      <c r="K86228">
        <v>0.14299999999999999</v>
      </c>
      <c r="L86228">
        <v>434.24099999999999</v>
      </c>
      <c r="M86228">
        <v>5.8019999999999996</v>
      </c>
      <c r="N86228">
        <v>2.9079999999999999</v>
      </c>
      <c r="O86228">
        <v>1.361</v>
      </c>
      <c r="P86228">
        <v>0</v>
      </c>
      <c r="Q86228">
        <v>2E-3</v>
      </c>
      <c r="R86228">
        <v>2.13</v>
      </c>
    </row>
    <row r="86229" spans="1:18" x14ac:dyDescent="0.25">
      <c r="A86229" t="s">
        <v>432</v>
      </c>
      <c r="B86229" t="s">
        <v>27</v>
      </c>
      <c r="C86229" t="s">
        <v>433</v>
      </c>
      <c r="D86229" s="1">
        <v>44295</v>
      </c>
      <c r="E86229">
        <v>69799978</v>
      </c>
      <c r="F86229">
        <v>30869</v>
      </c>
      <c r="G86229">
        <v>559</v>
      </c>
      <c r="H86229">
        <v>274.57100000000003</v>
      </c>
      <c r="I86229">
        <v>96</v>
      </c>
      <c r="J86229">
        <v>1</v>
      </c>
      <c r="K86229">
        <v>0.28599999999999998</v>
      </c>
      <c r="L86229">
        <v>442.24900000000002</v>
      </c>
      <c r="M86229">
        <v>8.0090000000000003</v>
      </c>
      <c r="N86229">
        <v>3.9340000000000002</v>
      </c>
      <c r="O86229">
        <v>1.375</v>
      </c>
      <c r="P86229">
        <v>1.4E-2</v>
      </c>
      <c r="Q86229">
        <v>4.0000000000000001E-3</v>
      </c>
      <c r="R86229">
        <v>2.19</v>
      </c>
    </row>
    <row r="86230" spans="1:18" x14ac:dyDescent="0.25">
      <c r="A86230" t="s">
        <v>432</v>
      </c>
      <c r="B86230" t="s">
        <v>27</v>
      </c>
      <c r="C86230" t="s">
        <v>433</v>
      </c>
      <c r="D86230" s="1">
        <v>44296</v>
      </c>
      <c r="E86230">
        <v>69799978</v>
      </c>
      <c r="F86230">
        <v>31658</v>
      </c>
      <c r="G86230">
        <v>789</v>
      </c>
      <c r="H86230">
        <v>375.286</v>
      </c>
      <c r="I86230">
        <v>97</v>
      </c>
      <c r="J86230">
        <v>1</v>
      </c>
      <c r="K86230">
        <v>0.28599999999999998</v>
      </c>
      <c r="L86230">
        <v>453.553</v>
      </c>
      <c r="M86230">
        <v>11.304</v>
      </c>
      <c r="N86230">
        <v>5.3769999999999998</v>
      </c>
      <c r="O86230">
        <v>1.39</v>
      </c>
      <c r="P86230">
        <v>1.4E-2</v>
      </c>
      <c r="Q86230">
        <v>4.0000000000000001E-3</v>
      </c>
      <c r="R86230">
        <v>2.21</v>
      </c>
    </row>
    <row r="86231" spans="1:18" x14ac:dyDescent="0.25">
      <c r="A86231" t="s">
        <v>432</v>
      </c>
      <c r="B86231" t="s">
        <v>27</v>
      </c>
      <c r="C86231" t="s">
        <v>433</v>
      </c>
      <c r="D86231" s="1">
        <v>44297</v>
      </c>
      <c r="E86231">
        <v>69799978</v>
      </c>
      <c r="F86231">
        <v>32625</v>
      </c>
      <c r="G86231">
        <v>967</v>
      </c>
      <c r="H86231">
        <v>499.714</v>
      </c>
      <c r="I86231">
        <v>97</v>
      </c>
      <c r="J86231">
        <v>0</v>
      </c>
      <c r="K86231">
        <v>0.28599999999999998</v>
      </c>
      <c r="L86231">
        <v>467.40699999999998</v>
      </c>
      <c r="M86231">
        <v>13.853999999999999</v>
      </c>
      <c r="N86231">
        <v>7.1589999999999998</v>
      </c>
      <c r="O86231">
        <v>1.39</v>
      </c>
      <c r="P86231">
        <v>0</v>
      </c>
      <c r="Q86231">
        <v>4.0000000000000001E-3</v>
      </c>
      <c r="R86231">
        <v>2.2000000000000002</v>
      </c>
    </row>
    <row r="86232" spans="1:18" x14ac:dyDescent="0.25">
      <c r="A86232" t="s">
        <v>432</v>
      </c>
      <c r="B86232" t="s">
        <v>27</v>
      </c>
      <c r="C86232" t="s">
        <v>433</v>
      </c>
      <c r="D86232" s="1">
        <v>44298</v>
      </c>
      <c r="E86232">
        <v>69799978</v>
      </c>
      <c r="F86232">
        <v>33610</v>
      </c>
      <c r="G86232">
        <v>985</v>
      </c>
      <c r="H86232">
        <v>612.71400000000006</v>
      </c>
      <c r="I86232">
        <v>97</v>
      </c>
      <c r="J86232">
        <v>0</v>
      </c>
      <c r="K86232">
        <v>0.28599999999999998</v>
      </c>
      <c r="L86232">
        <v>481.51900000000001</v>
      </c>
      <c r="M86232">
        <v>14.112</v>
      </c>
      <c r="N86232">
        <v>8.7780000000000005</v>
      </c>
      <c r="O86232">
        <v>1.39</v>
      </c>
      <c r="P86232">
        <v>0</v>
      </c>
      <c r="Q86232">
        <v>4.0000000000000001E-3</v>
      </c>
      <c r="R86232">
        <v>2.15</v>
      </c>
    </row>
    <row r="86233" spans="1:18" x14ac:dyDescent="0.25">
      <c r="A86233" t="s">
        <v>432</v>
      </c>
      <c r="B86233" t="s">
        <v>27</v>
      </c>
      <c r="C86233" t="s">
        <v>433</v>
      </c>
      <c r="D86233" s="1">
        <v>44299</v>
      </c>
      <c r="E86233">
        <v>69799978</v>
      </c>
      <c r="F86233">
        <v>34575</v>
      </c>
      <c r="G86233">
        <v>965</v>
      </c>
      <c r="H86233">
        <v>714.85699999999997</v>
      </c>
      <c r="I86233">
        <v>97</v>
      </c>
      <c r="J86233">
        <v>0</v>
      </c>
      <c r="K86233">
        <v>0.28599999999999998</v>
      </c>
      <c r="L86233">
        <v>495.34399999999999</v>
      </c>
      <c r="M86233">
        <v>13.824999999999999</v>
      </c>
      <c r="N86233">
        <v>10.242000000000001</v>
      </c>
      <c r="O86233">
        <v>1.39</v>
      </c>
      <c r="P86233">
        <v>0</v>
      </c>
      <c r="Q86233">
        <v>4.0000000000000001E-3</v>
      </c>
      <c r="R86233">
        <v>2.09</v>
      </c>
    </row>
    <row r="86234" spans="1:18" x14ac:dyDescent="0.25">
      <c r="A86234" t="s">
        <v>432</v>
      </c>
      <c r="B86234" t="s">
        <v>27</v>
      </c>
      <c r="C86234" t="s">
        <v>433</v>
      </c>
      <c r="D86234" s="1">
        <v>44300</v>
      </c>
      <c r="E86234">
        <v>69799978</v>
      </c>
      <c r="F86234">
        <v>35910</v>
      </c>
      <c r="G86234">
        <v>1335</v>
      </c>
      <c r="H86234">
        <v>857.85699999999997</v>
      </c>
      <c r="I86234">
        <v>97</v>
      </c>
      <c r="J86234">
        <v>0</v>
      </c>
      <c r="K86234">
        <v>0.28599999999999998</v>
      </c>
      <c r="L86234">
        <v>514.47</v>
      </c>
      <c r="M86234">
        <v>19.126000000000001</v>
      </c>
      <c r="N86234">
        <v>12.29</v>
      </c>
      <c r="O86234">
        <v>1.39</v>
      </c>
      <c r="P86234">
        <v>0</v>
      </c>
      <c r="Q86234">
        <v>4.0000000000000001E-3</v>
      </c>
      <c r="R86234">
        <v>2.04</v>
      </c>
    </row>
    <row r="86235" spans="1:18" x14ac:dyDescent="0.25">
      <c r="A86235" t="s">
        <v>432</v>
      </c>
      <c r="B86235" t="s">
        <v>27</v>
      </c>
      <c r="C86235" t="s">
        <v>433</v>
      </c>
      <c r="D86235" s="1">
        <v>44301</v>
      </c>
      <c r="E86235">
        <v>69799978</v>
      </c>
      <c r="F86235">
        <v>37453</v>
      </c>
      <c r="G86235">
        <v>1543</v>
      </c>
      <c r="H86235">
        <v>1020.429</v>
      </c>
      <c r="I86235">
        <v>97</v>
      </c>
      <c r="J86235">
        <v>0</v>
      </c>
      <c r="K86235">
        <v>0.28599999999999998</v>
      </c>
      <c r="L86235">
        <v>536.57600000000002</v>
      </c>
      <c r="M86235">
        <v>22.106000000000002</v>
      </c>
      <c r="N86235">
        <v>14.619</v>
      </c>
      <c r="O86235">
        <v>1.39</v>
      </c>
      <c r="P86235">
        <v>0</v>
      </c>
      <c r="Q86235">
        <v>4.0000000000000001E-3</v>
      </c>
      <c r="R86235">
        <v>1.98</v>
      </c>
    </row>
    <row r="86236" spans="1:18" x14ac:dyDescent="0.25">
      <c r="A86236" t="s">
        <v>432</v>
      </c>
      <c r="B86236" t="s">
        <v>27</v>
      </c>
      <c r="C86236" t="s">
        <v>433</v>
      </c>
      <c r="D86236" s="1">
        <v>44302</v>
      </c>
      <c r="E86236">
        <v>69799978</v>
      </c>
      <c r="F86236">
        <v>39038</v>
      </c>
      <c r="G86236">
        <v>1585</v>
      </c>
      <c r="H86236">
        <v>1167</v>
      </c>
      <c r="I86236">
        <v>97</v>
      </c>
      <c r="J86236">
        <v>0</v>
      </c>
      <c r="K86236">
        <v>0.14299999999999999</v>
      </c>
      <c r="L86236">
        <v>559.28399999999999</v>
      </c>
      <c r="M86236">
        <v>22.707999999999998</v>
      </c>
      <c r="N86236">
        <v>16.719000000000001</v>
      </c>
      <c r="O86236">
        <v>1.39</v>
      </c>
      <c r="P86236">
        <v>0</v>
      </c>
      <c r="Q86236">
        <v>2E-3</v>
      </c>
      <c r="R86236">
        <v>1.89</v>
      </c>
    </row>
    <row r="86237" spans="1:18" x14ac:dyDescent="0.25">
      <c r="A86237" t="s">
        <v>432</v>
      </c>
      <c r="B86237" t="s">
        <v>27</v>
      </c>
      <c r="C86237" t="s">
        <v>433</v>
      </c>
      <c r="D86237" s="1">
        <v>44303</v>
      </c>
      <c r="E86237">
        <v>69799978</v>
      </c>
      <c r="F86237">
        <v>40585</v>
      </c>
      <c r="G86237">
        <v>1547</v>
      </c>
      <c r="H86237">
        <v>1275.2860000000001</v>
      </c>
      <c r="I86237">
        <v>99</v>
      </c>
      <c r="J86237">
        <v>2</v>
      </c>
      <c r="K86237">
        <v>0.28599999999999998</v>
      </c>
      <c r="L86237">
        <v>581.447</v>
      </c>
      <c r="M86237">
        <v>22.163</v>
      </c>
      <c r="N86237">
        <v>18.271000000000001</v>
      </c>
      <c r="O86237">
        <v>1.4179999999999999</v>
      </c>
      <c r="P86237">
        <v>2.9000000000000001E-2</v>
      </c>
      <c r="Q86237">
        <v>4.0000000000000001E-3</v>
      </c>
      <c r="R86237">
        <v>1.81</v>
      </c>
    </row>
    <row r="86238" spans="1:18" x14ac:dyDescent="0.25">
      <c r="A86238" t="s">
        <v>432</v>
      </c>
      <c r="B86238" t="s">
        <v>27</v>
      </c>
      <c r="C86238" t="s">
        <v>433</v>
      </c>
      <c r="D86238" s="1">
        <v>44304</v>
      </c>
      <c r="E86238">
        <v>69799978</v>
      </c>
      <c r="F86238">
        <v>42352</v>
      </c>
      <c r="G86238">
        <v>1767</v>
      </c>
      <c r="H86238">
        <v>1389.5709999999999</v>
      </c>
      <c r="I86238">
        <v>101</v>
      </c>
      <c r="J86238">
        <v>2</v>
      </c>
      <c r="K86238">
        <v>0.57099999999999995</v>
      </c>
      <c r="L86238">
        <v>606.76199999999994</v>
      </c>
      <c r="M86238">
        <v>25.315000000000001</v>
      </c>
      <c r="N86238">
        <v>19.908000000000001</v>
      </c>
      <c r="O86238">
        <v>1.4470000000000001</v>
      </c>
      <c r="P86238">
        <v>2.9000000000000001E-2</v>
      </c>
      <c r="Q86238">
        <v>8.0000000000000002E-3</v>
      </c>
      <c r="R86238">
        <v>1.73</v>
      </c>
    </row>
    <row r="86239" spans="1:18" x14ac:dyDescent="0.25">
      <c r="A86239" t="s">
        <v>432</v>
      </c>
      <c r="B86239" t="s">
        <v>27</v>
      </c>
      <c r="C86239" t="s">
        <v>433</v>
      </c>
      <c r="D86239" s="1">
        <v>44305</v>
      </c>
      <c r="E86239">
        <v>69799978</v>
      </c>
      <c r="F86239">
        <v>43742</v>
      </c>
      <c r="G86239">
        <v>1390</v>
      </c>
      <c r="H86239">
        <v>1447.4290000000001</v>
      </c>
      <c r="I86239">
        <v>104</v>
      </c>
      <c r="J86239">
        <v>3</v>
      </c>
      <c r="K86239">
        <v>1</v>
      </c>
      <c r="L86239">
        <v>626.67600000000004</v>
      </c>
      <c r="M86239">
        <v>19.914000000000001</v>
      </c>
      <c r="N86239">
        <v>20.736999999999998</v>
      </c>
      <c r="O86239">
        <v>1.49</v>
      </c>
      <c r="P86239">
        <v>4.2999999999999997E-2</v>
      </c>
      <c r="Q86239">
        <v>1.4E-2</v>
      </c>
      <c r="R86239">
        <v>1.66</v>
      </c>
    </row>
    <row r="86240" spans="1:18" x14ac:dyDescent="0.25">
      <c r="A86240" t="s">
        <v>432</v>
      </c>
      <c r="B86240" t="s">
        <v>27</v>
      </c>
      <c r="C86240" t="s">
        <v>433</v>
      </c>
      <c r="D86240" s="1">
        <v>44306</v>
      </c>
      <c r="E86240">
        <v>69799978</v>
      </c>
      <c r="F86240">
        <v>45185</v>
      </c>
      <c r="G86240">
        <v>1443</v>
      </c>
      <c r="H86240">
        <v>1515.7139999999999</v>
      </c>
      <c r="I86240">
        <v>108</v>
      </c>
      <c r="J86240">
        <v>4</v>
      </c>
      <c r="K86240">
        <v>1.571</v>
      </c>
      <c r="L86240">
        <v>647.35</v>
      </c>
      <c r="M86240">
        <v>20.672999999999998</v>
      </c>
      <c r="N86240">
        <v>21.715</v>
      </c>
      <c r="O86240">
        <v>1.5469999999999999</v>
      </c>
      <c r="P86240">
        <v>5.7000000000000002E-2</v>
      </c>
      <c r="Q86240">
        <v>2.3E-2</v>
      </c>
      <c r="R86240">
        <v>1.6</v>
      </c>
    </row>
    <row r="86241" spans="1:18" x14ac:dyDescent="0.25">
      <c r="A86241" t="s">
        <v>432</v>
      </c>
      <c r="B86241" t="s">
        <v>27</v>
      </c>
      <c r="C86241" t="s">
        <v>433</v>
      </c>
      <c r="D86241" s="1">
        <v>44307</v>
      </c>
      <c r="E86241">
        <v>69799978</v>
      </c>
      <c r="F86241">
        <v>46643</v>
      </c>
      <c r="G86241">
        <v>1458</v>
      </c>
      <c r="H86241">
        <v>1533.2860000000001</v>
      </c>
      <c r="I86241">
        <v>110</v>
      </c>
      <c r="J86241">
        <v>2</v>
      </c>
      <c r="K86241">
        <v>1.857</v>
      </c>
      <c r="L86241">
        <v>668.23800000000006</v>
      </c>
      <c r="M86241">
        <v>20.888000000000002</v>
      </c>
      <c r="N86241">
        <v>21.966999999999999</v>
      </c>
      <c r="O86241">
        <v>1.5760000000000001</v>
      </c>
      <c r="P86241">
        <v>2.9000000000000001E-2</v>
      </c>
      <c r="Q86241">
        <v>2.7E-2</v>
      </c>
      <c r="R86241">
        <v>1.55</v>
      </c>
    </row>
    <row r="86242" spans="1:18" x14ac:dyDescent="0.25">
      <c r="A86242" t="s">
        <v>432</v>
      </c>
      <c r="B86242" t="s">
        <v>27</v>
      </c>
      <c r="C86242" t="s">
        <v>433</v>
      </c>
      <c r="D86242" s="1">
        <v>44308</v>
      </c>
      <c r="E86242">
        <v>69799978</v>
      </c>
      <c r="F86242">
        <v>48113</v>
      </c>
      <c r="G86242">
        <v>1470</v>
      </c>
      <c r="H86242">
        <v>1522.857</v>
      </c>
      <c r="I86242">
        <v>117</v>
      </c>
      <c r="J86242">
        <v>7</v>
      </c>
      <c r="K86242">
        <v>2.8570000000000002</v>
      </c>
      <c r="L86242">
        <v>689.298</v>
      </c>
      <c r="M86242">
        <v>21.06</v>
      </c>
      <c r="N86242">
        <v>21.817</v>
      </c>
      <c r="O86242">
        <v>1.6759999999999999</v>
      </c>
      <c r="P86242">
        <v>0.1</v>
      </c>
      <c r="Q86242">
        <v>4.1000000000000002E-2</v>
      </c>
      <c r="R86242">
        <v>1.52</v>
      </c>
    </row>
    <row r="86243" spans="1:18" x14ac:dyDescent="0.25">
      <c r="A86243" t="s">
        <v>432</v>
      </c>
      <c r="B86243" t="s">
        <v>27</v>
      </c>
      <c r="C86243" t="s">
        <v>433</v>
      </c>
      <c r="D86243" s="1">
        <v>44309</v>
      </c>
      <c r="E86243">
        <v>69799978</v>
      </c>
      <c r="F86243">
        <v>50183</v>
      </c>
      <c r="G86243">
        <v>2070</v>
      </c>
      <c r="H86243">
        <v>1592.143</v>
      </c>
      <c r="I86243">
        <v>121</v>
      </c>
      <c r="J86243">
        <v>4</v>
      </c>
      <c r="K86243">
        <v>3.4289999999999998</v>
      </c>
      <c r="L86243">
        <v>718.95399999999995</v>
      </c>
      <c r="M86243">
        <v>29.655999999999999</v>
      </c>
      <c r="N86243">
        <v>22.81</v>
      </c>
      <c r="O86243">
        <v>1.734</v>
      </c>
      <c r="P86243">
        <v>5.7000000000000002E-2</v>
      </c>
      <c r="Q86243">
        <v>4.9000000000000002E-2</v>
      </c>
      <c r="R86243">
        <v>1.5</v>
      </c>
    </row>
    <row r="86244" spans="1:18" x14ac:dyDescent="0.25">
      <c r="A86244" t="s">
        <v>432</v>
      </c>
      <c r="B86244" t="s">
        <v>27</v>
      </c>
      <c r="C86244" t="s">
        <v>433</v>
      </c>
      <c r="D86244" s="1">
        <v>44310</v>
      </c>
      <c r="E86244">
        <v>69799978</v>
      </c>
      <c r="F86244">
        <v>53022</v>
      </c>
      <c r="G86244">
        <v>2839</v>
      </c>
      <c r="H86244">
        <v>1776.7139999999999</v>
      </c>
      <c r="I86244">
        <v>129</v>
      </c>
      <c r="J86244">
        <v>8</v>
      </c>
      <c r="K86244">
        <v>4.2859999999999996</v>
      </c>
      <c r="L86244">
        <v>759.62800000000004</v>
      </c>
      <c r="M86244">
        <v>40.673000000000002</v>
      </c>
      <c r="N86244">
        <v>25.454000000000001</v>
      </c>
      <c r="O86244">
        <v>1.8480000000000001</v>
      </c>
      <c r="P86244">
        <v>0.115</v>
      </c>
      <c r="Q86244">
        <v>6.0999999999999999E-2</v>
      </c>
      <c r="R86244">
        <v>1.47</v>
      </c>
    </row>
    <row r="86245" spans="1:18" x14ac:dyDescent="0.25">
      <c r="A86245" t="s">
        <v>432</v>
      </c>
      <c r="B86245" t="s">
        <v>27</v>
      </c>
      <c r="C86245" t="s">
        <v>433</v>
      </c>
      <c r="D86245" s="1">
        <v>44311</v>
      </c>
      <c r="E86245">
        <v>69799978</v>
      </c>
      <c r="F86245">
        <v>55460</v>
      </c>
      <c r="G86245">
        <v>2438</v>
      </c>
      <c r="H86245">
        <v>1872.5709999999999</v>
      </c>
      <c r="I86245">
        <v>140</v>
      </c>
      <c r="J86245">
        <v>11</v>
      </c>
      <c r="K86245">
        <v>5.5709999999999997</v>
      </c>
      <c r="L86245">
        <v>794.55600000000004</v>
      </c>
      <c r="M86245">
        <v>34.927999999999997</v>
      </c>
      <c r="N86245">
        <v>26.827999999999999</v>
      </c>
      <c r="O86245">
        <v>2.0059999999999998</v>
      </c>
      <c r="P86245">
        <v>0.158</v>
      </c>
      <c r="Q86245">
        <v>0.08</v>
      </c>
      <c r="R86245">
        <v>1.42</v>
      </c>
    </row>
    <row r="86246" spans="1:18" x14ac:dyDescent="0.25">
      <c r="A86246" t="s">
        <v>432</v>
      </c>
      <c r="B86246" t="s">
        <v>27</v>
      </c>
      <c r="C86246" t="s">
        <v>433</v>
      </c>
      <c r="D86246" s="1">
        <v>44312</v>
      </c>
      <c r="E86246">
        <v>69799978</v>
      </c>
      <c r="F86246">
        <v>57508</v>
      </c>
      <c r="G86246">
        <v>2048</v>
      </c>
      <c r="H86246">
        <v>1966.5709999999999</v>
      </c>
      <c r="I86246">
        <v>148</v>
      </c>
      <c r="J86246">
        <v>8</v>
      </c>
      <c r="K86246">
        <v>6.2859999999999996</v>
      </c>
      <c r="L86246">
        <v>823.89700000000005</v>
      </c>
      <c r="M86246">
        <v>29.341000000000001</v>
      </c>
      <c r="N86246">
        <v>28.173999999999999</v>
      </c>
      <c r="O86246">
        <v>2.12</v>
      </c>
      <c r="P86246">
        <v>0.115</v>
      </c>
      <c r="Q86246">
        <v>0.09</v>
      </c>
      <c r="R86246">
        <v>1.36</v>
      </c>
    </row>
    <row r="86247" spans="1:18" x14ac:dyDescent="0.25">
      <c r="A86247" t="s">
        <v>432</v>
      </c>
      <c r="B86247" t="s">
        <v>27</v>
      </c>
      <c r="C86247" t="s">
        <v>433</v>
      </c>
      <c r="D86247" s="1">
        <v>44313</v>
      </c>
      <c r="E86247">
        <v>69799978</v>
      </c>
      <c r="F86247">
        <v>59688</v>
      </c>
      <c r="G86247">
        <v>2180</v>
      </c>
      <c r="H86247">
        <v>2071.857</v>
      </c>
      <c r="I86247">
        <v>163</v>
      </c>
      <c r="J86247">
        <v>15</v>
      </c>
      <c r="K86247">
        <v>7.8570000000000002</v>
      </c>
      <c r="L86247">
        <v>855.12900000000002</v>
      </c>
      <c r="M86247">
        <v>31.231999999999999</v>
      </c>
      <c r="N86247">
        <v>29.683</v>
      </c>
      <c r="O86247">
        <v>2.335</v>
      </c>
      <c r="P86247">
        <v>0.215</v>
      </c>
      <c r="Q86247">
        <v>0.113</v>
      </c>
      <c r="R86247">
        <v>1.32</v>
      </c>
    </row>
    <row r="86248" spans="1:18" x14ac:dyDescent="0.25">
      <c r="A86248" t="s">
        <v>432</v>
      </c>
      <c r="B86248" t="s">
        <v>27</v>
      </c>
      <c r="C86248" t="s">
        <v>433</v>
      </c>
      <c r="D86248" s="1">
        <v>44314</v>
      </c>
      <c r="E86248">
        <v>69799978</v>
      </c>
      <c r="F86248">
        <v>61699</v>
      </c>
      <c r="G86248">
        <v>2011</v>
      </c>
      <c r="H86248">
        <v>2150.857</v>
      </c>
      <c r="I86248">
        <v>178</v>
      </c>
      <c r="J86248">
        <v>15</v>
      </c>
      <c r="K86248">
        <v>9.7140000000000004</v>
      </c>
      <c r="L86248">
        <v>883.94</v>
      </c>
      <c r="M86248">
        <v>28.811</v>
      </c>
      <c r="N86248">
        <v>30.815000000000001</v>
      </c>
      <c r="O86248">
        <v>2.5499999999999998</v>
      </c>
      <c r="P86248">
        <v>0.215</v>
      </c>
      <c r="Q86248">
        <v>0.13900000000000001</v>
      </c>
      <c r="R86248">
        <v>1.27</v>
      </c>
    </row>
    <row r="86249" spans="1:18" x14ac:dyDescent="0.25">
      <c r="A86249" t="s">
        <v>432</v>
      </c>
      <c r="B86249" t="s">
        <v>27</v>
      </c>
      <c r="C86249" t="s">
        <v>433</v>
      </c>
      <c r="D86249" s="1">
        <v>44315</v>
      </c>
      <c r="E86249">
        <v>69799978</v>
      </c>
      <c r="F86249">
        <v>63570</v>
      </c>
      <c r="G86249">
        <v>1871</v>
      </c>
      <c r="H86249">
        <v>2208.143</v>
      </c>
      <c r="I86249">
        <v>188</v>
      </c>
      <c r="J86249">
        <v>10</v>
      </c>
      <c r="K86249">
        <v>10.143000000000001</v>
      </c>
      <c r="L86249">
        <v>910.745</v>
      </c>
      <c r="M86249">
        <v>26.805</v>
      </c>
      <c r="N86249">
        <v>31.635000000000002</v>
      </c>
      <c r="O86249">
        <v>2.6930000000000001</v>
      </c>
      <c r="P86249">
        <v>0.14299999999999999</v>
      </c>
      <c r="Q86249">
        <v>0.14499999999999999</v>
      </c>
      <c r="R86249">
        <v>1.23</v>
      </c>
    </row>
    <row r="86250" spans="1:18" x14ac:dyDescent="0.25">
      <c r="A86250" t="s">
        <v>432</v>
      </c>
      <c r="B86250" t="s">
        <v>27</v>
      </c>
      <c r="C86250" t="s">
        <v>433</v>
      </c>
      <c r="D86250" s="1">
        <v>44316</v>
      </c>
      <c r="E86250">
        <v>69799978</v>
      </c>
      <c r="F86250">
        <v>65153</v>
      </c>
      <c r="G86250">
        <v>1583</v>
      </c>
      <c r="H86250">
        <v>2138.5709999999999</v>
      </c>
      <c r="I86250">
        <v>203</v>
      </c>
      <c r="J86250">
        <v>15</v>
      </c>
      <c r="K86250">
        <v>11.714</v>
      </c>
      <c r="L86250">
        <v>933.42399999999998</v>
      </c>
      <c r="M86250">
        <v>22.678999999999998</v>
      </c>
      <c r="N86250">
        <v>30.638999999999999</v>
      </c>
      <c r="O86250">
        <v>2.9079999999999999</v>
      </c>
      <c r="P86250">
        <v>0.215</v>
      </c>
      <c r="Q86250">
        <v>0.16800000000000001</v>
      </c>
      <c r="R86250">
        <v>1.2</v>
      </c>
    </row>
    <row r="86251" spans="1:18" x14ac:dyDescent="0.25">
      <c r="A86251" t="s">
        <v>432</v>
      </c>
      <c r="B86251" t="s">
        <v>27</v>
      </c>
      <c r="C86251" t="s">
        <v>433</v>
      </c>
      <c r="D86251" s="1">
        <v>44317</v>
      </c>
      <c r="E86251">
        <v>69799978</v>
      </c>
      <c r="F86251">
        <v>67044</v>
      </c>
      <c r="G86251">
        <v>1891</v>
      </c>
      <c r="H86251">
        <v>2003.143</v>
      </c>
      <c r="I86251">
        <v>224</v>
      </c>
      <c r="J86251">
        <v>21</v>
      </c>
      <c r="K86251">
        <v>13.571</v>
      </c>
      <c r="L86251">
        <v>960.51599999999996</v>
      </c>
      <c r="M86251">
        <v>27.091999999999999</v>
      </c>
      <c r="N86251">
        <v>28.698</v>
      </c>
      <c r="O86251">
        <v>3.2090000000000001</v>
      </c>
      <c r="P86251">
        <v>0.30099999999999999</v>
      </c>
      <c r="Q86251">
        <v>0.19400000000000001</v>
      </c>
      <c r="R86251">
        <v>1.18</v>
      </c>
    </row>
    <row r="86252" spans="1:18" x14ac:dyDescent="0.25">
      <c r="A86252" t="s">
        <v>432</v>
      </c>
      <c r="B86252" t="s">
        <v>27</v>
      </c>
      <c r="C86252" t="s">
        <v>433</v>
      </c>
      <c r="D86252" s="1">
        <v>44318</v>
      </c>
      <c r="E86252">
        <v>69799978</v>
      </c>
      <c r="F86252">
        <v>68984</v>
      </c>
      <c r="G86252">
        <v>1940</v>
      </c>
      <c r="H86252">
        <v>1932</v>
      </c>
      <c r="I86252">
        <v>245</v>
      </c>
      <c r="J86252">
        <v>21</v>
      </c>
      <c r="K86252">
        <v>15</v>
      </c>
      <c r="L86252">
        <v>988.31</v>
      </c>
      <c r="M86252">
        <v>27.794</v>
      </c>
      <c r="N86252">
        <v>27.678999999999998</v>
      </c>
      <c r="O86252">
        <v>3.51</v>
      </c>
      <c r="P86252">
        <v>0.30099999999999999</v>
      </c>
      <c r="Q86252">
        <v>0.215</v>
      </c>
      <c r="R86252">
        <v>1.17</v>
      </c>
    </row>
    <row r="86253" spans="1:18" x14ac:dyDescent="0.25">
      <c r="A86253" t="s">
        <v>432</v>
      </c>
      <c r="B86253" t="s">
        <v>27</v>
      </c>
      <c r="C86253" t="s">
        <v>433</v>
      </c>
      <c r="D86253" s="1">
        <v>44319</v>
      </c>
      <c r="E86253">
        <v>69799978</v>
      </c>
      <c r="F86253">
        <v>71025</v>
      </c>
      <c r="G86253">
        <v>2041</v>
      </c>
      <c r="H86253">
        <v>1931</v>
      </c>
      <c r="I86253">
        <v>276</v>
      </c>
      <c r="J86253">
        <v>31</v>
      </c>
      <c r="K86253">
        <v>18.286000000000001</v>
      </c>
      <c r="L86253">
        <v>1017.55</v>
      </c>
      <c r="M86253">
        <v>29.241</v>
      </c>
      <c r="N86253">
        <v>27.664999999999999</v>
      </c>
      <c r="O86253">
        <v>3.9540000000000002</v>
      </c>
      <c r="P86253">
        <v>0.44400000000000001</v>
      </c>
      <c r="Q86253">
        <v>0.26200000000000001</v>
      </c>
      <c r="R86253">
        <v>1.1599999999999999</v>
      </c>
    </row>
    <row r="86254" spans="1:18" x14ac:dyDescent="0.25">
      <c r="A86254" t="s">
        <v>432</v>
      </c>
      <c r="B86254" t="s">
        <v>27</v>
      </c>
      <c r="C86254" t="s">
        <v>433</v>
      </c>
      <c r="D86254" s="1">
        <v>44320</v>
      </c>
      <c r="E86254">
        <v>69799978</v>
      </c>
      <c r="F86254">
        <v>72788</v>
      </c>
      <c r="G86254">
        <v>1763</v>
      </c>
      <c r="H86254">
        <v>1871.4290000000001</v>
      </c>
      <c r="I86254">
        <v>303</v>
      </c>
      <c r="J86254">
        <v>27</v>
      </c>
      <c r="K86254">
        <v>20</v>
      </c>
      <c r="L86254">
        <v>1042.808</v>
      </c>
      <c r="M86254">
        <v>25.257999999999999</v>
      </c>
      <c r="N86254">
        <v>26.811</v>
      </c>
      <c r="O86254">
        <v>4.3410000000000002</v>
      </c>
      <c r="P86254">
        <v>0.38700000000000001</v>
      </c>
      <c r="Q86254">
        <v>0.28699999999999998</v>
      </c>
      <c r="R86254">
        <v>1.1599999999999999</v>
      </c>
    </row>
    <row r="86255" spans="1:18" x14ac:dyDescent="0.25">
      <c r="A86255" t="s">
        <v>432</v>
      </c>
      <c r="B86255" t="s">
        <v>27</v>
      </c>
      <c r="C86255" t="s">
        <v>433</v>
      </c>
      <c r="D86255" s="1">
        <v>44321</v>
      </c>
      <c r="E86255">
        <v>69799978</v>
      </c>
      <c r="F86255">
        <v>74900</v>
      </c>
      <c r="G86255">
        <v>2112</v>
      </c>
      <c r="H86255">
        <v>1885.857</v>
      </c>
      <c r="I86255">
        <v>318</v>
      </c>
      <c r="J86255">
        <v>15</v>
      </c>
      <c r="K86255">
        <v>20</v>
      </c>
      <c r="L86255">
        <v>1073.066</v>
      </c>
      <c r="M86255">
        <v>30.257999999999999</v>
      </c>
      <c r="N86255">
        <v>27.018000000000001</v>
      </c>
      <c r="O86255">
        <v>4.556</v>
      </c>
      <c r="P86255">
        <v>0.215</v>
      </c>
      <c r="Q86255">
        <v>0.28699999999999998</v>
      </c>
      <c r="R86255">
        <v>1.1599999999999999</v>
      </c>
    </row>
    <row r="86256" spans="1:18" x14ac:dyDescent="0.25">
      <c r="A86256" t="s">
        <v>432</v>
      </c>
      <c r="B86256" t="s">
        <v>27</v>
      </c>
      <c r="C86256" t="s">
        <v>433</v>
      </c>
      <c r="D86256" s="1">
        <v>44322</v>
      </c>
      <c r="E86256">
        <v>69799978</v>
      </c>
      <c r="F86256">
        <v>76811</v>
      </c>
      <c r="G86256">
        <v>1911</v>
      </c>
      <c r="H86256">
        <v>1891.5709999999999</v>
      </c>
      <c r="I86256">
        <v>336</v>
      </c>
      <c r="J86256">
        <v>18</v>
      </c>
      <c r="K86256">
        <v>21.143000000000001</v>
      </c>
      <c r="L86256">
        <v>1100.444</v>
      </c>
      <c r="M86256">
        <v>27.378</v>
      </c>
      <c r="N86256">
        <v>27.1</v>
      </c>
      <c r="O86256">
        <v>4.8140000000000001</v>
      </c>
      <c r="P86256">
        <v>0.25800000000000001</v>
      </c>
      <c r="Q86256">
        <v>0.30299999999999999</v>
      </c>
      <c r="R86256">
        <v>1.1599999999999999</v>
      </c>
    </row>
    <row r="86257" spans="1:18" x14ac:dyDescent="0.25">
      <c r="A86257" t="s">
        <v>432</v>
      </c>
      <c r="B86257" t="s">
        <v>27</v>
      </c>
      <c r="C86257" t="s">
        <v>433</v>
      </c>
      <c r="D86257" s="1">
        <v>44323</v>
      </c>
      <c r="E86257">
        <v>69799978</v>
      </c>
      <c r="F86257">
        <v>78855</v>
      </c>
      <c r="G86257">
        <v>2044</v>
      </c>
      <c r="H86257">
        <v>1957.4290000000001</v>
      </c>
      <c r="I86257">
        <v>363</v>
      </c>
      <c r="J86257">
        <v>27</v>
      </c>
      <c r="K86257">
        <v>22.856999999999999</v>
      </c>
      <c r="L86257">
        <v>1129.7280000000001</v>
      </c>
      <c r="M86257">
        <v>29.283999999999999</v>
      </c>
      <c r="N86257">
        <v>28.042999999999999</v>
      </c>
      <c r="O86257">
        <v>5.2009999999999996</v>
      </c>
      <c r="P86257">
        <v>0.38700000000000001</v>
      </c>
      <c r="Q86257">
        <v>0.32700000000000001</v>
      </c>
      <c r="R86257">
        <v>1.1599999999999999</v>
      </c>
    </row>
    <row r="86258" spans="1:18" x14ac:dyDescent="0.25">
      <c r="A86258" t="s">
        <v>432</v>
      </c>
      <c r="B86258" t="s">
        <v>27</v>
      </c>
      <c r="C86258" t="s">
        <v>433</v>
      </c>
      <c r="D86258" s="1">
        <v>44324</v>
      </c>
      <c r="E86258">
        <v>69799978</v>
      </c>
      <c r="F86258">
        <v>81274</v>
      </c>
      <c r="G86258">
        <v>2419</v>
      </c>
      <c r="H86258">
        <v>2032.857</v>
      </c>
      <c r="I86258">
        <v>382</v>
      </c>
      <c r="J86258">
        <v>19</v>
      </c>
      <c r="K86258">
        <v>22.571000000000002</v>
      </c>
      <c r="L86258">
        <v>1164.384</v>
      </c>
      <c r="M86258">
        <v>34.655999999999999</v>
      </c>
      <c r="N86258">
        <v>29.123999999999999</v>
      </c>
      <c r="O86258">
        <v>5.4729999999999999</v>
      </c>
      <c r="P86258">
        <v>0.27200000000000002</v>
      </c>
      <c r="Q86258">
        <v>0.32300000000000001</v>
      </c>
      <c r="R86258">
        <v>1.17</v>
      </c>
    </row>
    <row r="86259" spans="1:18" x14ac:dyDescent="0.25">
      <c r="A86259" t="s">
        <v>432</v>
      </c>
      <c r="B86259" t="s">
        <v>27</v>
      </c>
      <c r="C86259" t="s">
        <v>433</v>
      </c>
      <c r="D86259" s="1">
        <v>44325</v>
      </c>
      <c r="E86259">
        <v>69799978</v>
      </c>
      <c r="F86259">
        <v>83375</v>
      </c>
      <c r="G86259">
        <v>2101</v>
      </c>
      <c r="H86259">
        <v>2055.857</v>
      </c>
      <c r="I86259">
        <v>399</v>
      </c>
      <c r="J86259">
        <v>17</v>
      </c>
      <c r="K86259">
        <v>22</v>
      </c>
      <c r="L86259">
        <v>1194.4849999999999</v>
      </c>
      <c r="M86259">
        <v>30.1</v>
      </c>
      <c r="N86259">
        <v>29.454000000000001</v>
      </c>
      <c r="O86259">
        <v>5.7160000000000002</v>
      </c>
      <c r="P86259">
        <v>0.24399999999999999</v>
      </c>
      <c r="Q86259">
        <v>0.315</v>
      </c>
      <c r="R86259">
        <v>1.18</v>
      </c>
    </row>
    <row r="86260" spans="1:18" x14ac:dyDescent="0.25">
      <c r="A86260" t="s">
        <v>432</v>
      </c>
      <c r="B86260" t="s">
        <v>27</v>
      </c>
      <c r="C86260" t="s">
        <v>433</v>
      </c>
      <c r="D86260" s="1">
        <v>44326</v>
      </c>
      <c r="E86260">
        <v>69799978</v>
      </c>
      <c r="F86260">
        <v>85005</v>
      </c>
      <c r="G86260">
        <v>1630</v>
      </c>
      <c r="H86260">
        <v>1997.143</v>
      </c>
      <c r="I86260">
        <v>421</v>
      </c>
      <c r="J86260">
        <v>22</v>
      </c>
      <c r="K86260">
        <v>20.713999999999999</v>
      </c>
      <c r="L86260">
        <v>1217.837</v>
      </c>
      <c r="M86260">
        <v>23.352</v>
      </c>
      <c r="N86260">
        <v>28.611999999999998</v>
      </c>
      <c r="O86260">
        <v>6.032</v>
      </c>
      <c r="P86260">
        <v>0.315</v>
      </c>
      <c r="Q86260">
        <v>0.29699999999999999</v>
      </c>
      <c r="R86260">
        <v>1.19</v>
      </c>
    </row>
    <row r="86261" spans="1:18" x14ac:dyDescent="0.25">
      <c r="A86261" t="s">
        <v>432</v>
      </c>
      <c r="B86261" t="s">
        <v>27</v>
      </c>
      <c r="C86261" t="s">
        <v>433</v>
      </c>
      <c r="D86261" s="1">
        <v>44327</v>
      </c>
      <c r="E86261">
        <v>69799978</v>
      </c>
      <c r="F86261">
        <v>86924</v>
      </c>
      <c r="G86261">
        <v>1919</v>
      </c>
      <c r="H86261">
        <v>2019.4290000000001</v>
      </c>
      <c r="I86261">
        <v>452</v>
      </c>
      <c r="J86261">
        <v>31</v>
      </c>
      <c r="K86261">
        <v>21.286000000000001</v>
      </c>
      <c r="L86261">
        <v>1245.33</v>
      </c>
      <c r="M86261">
        <v>27.492999999999999</v>
      </c>
      <c r="N86261">
        <v>28.931999999999999</v>
      </c>
      <c r="O86261">
        <v>6.476</v>
      </c>
      <c r="P86261">
        <v>0.44400000000000001</v>
      </c>
      <c r="Q86261">
        <v>0.30499999999999999</v>
      </c>
      <c r="R86261">
        <v>1.22</v>
      </c>
    </row>
    <row r="86262" spans="1:18" x14ac:dyDescent="0.25">
      <c r="A86262" t="s">
        <v>432</v>
      </c>
      <c r="B86262" t="s">
        <v>27</v>
      </c>
      <c r="C86262" t="s">
        <v>433</v>
      </c>
      <c r="D86262" s="1">
        <v>44328</v>
      </c>
      <c r="E86262">
        <v>69799978</v>
      </c>
      <c r="F86262">
        <v>88907</v>
      </c>
      <c r="G86262">
        <v>1983</v>
      </c>
      <c r="H86262">
        <v>2001</v>
      </c>
      <c r="I86262">
        <v>486</v>
      </c>
      <c r="J86262">
        <v>34</v>
      </c>
      <c r="K86262">
        <v>24</v>
      </c>
      <c r="L86262">
        <v>1273.74</v>
      </c>
      <c r="M86262">
        <v>28.41</v>
      </c>
      <c r="N86262">
        <v>28.667999999999999</v>
      </c>
      <c r="O86262">
        <v>6.9630000000000001</v>
      </c>
      <c r="P86262">
        <v>0.48699999999999999</v>
      </c>
      <c r="Q86262">
        <v>0.34399999999999997</v>
      </c>
      <c r="R86262">
        <v>1.26</v>
      </c>
    </row>
    <row r="86263" spans="1:18" x14ac:dyDescent="0.25">
      <c r="A86263" t="s">
        <v>432</v>
      </c>
      <c r="B86263" t="s">
        <v>27</v>
      </c>
      <c r="C86263" t="s">
        <v>433</v>
      </c>
      <c r="D86263" s="1">
        <v>44329</v>
      </c>
      <c r="E86263">
        <v>69799978</v>
      </c>
      <c r="F86263">
        <v>93794</v>
      </c>
      <c r="G86263">
        <v>4887</v>
      </c>
      <c r="H86263">
        <v>2426.143</v>
      </c>
      <c r="I86263">
        <v>518</v>
      </c>
      <c r="J86263">
        <v>32</v>
      </c>
      <c r="K86263">
        <v>26</v>
      </c>
      <c r="L86263">
        <v>1343.7539999999999</v>
      </c>
      <c r="M86263">
        <v>70.013999999999996</v>
      </c>
      <c r="N86263">
        <v>34.759</v>
      </c>
      <c r="O86263">
        <v>7.4210000000000003</v>
      </c>
      <c r="P86263">
        <v>0.45800000000000002</v>
      </c>
      <c r="Q86263">
        <v>0.372</v>
      </c>
      <c r="R86263">
        <v>1.31</v>
      </c>
    </row>
    <row r="86264" spans="1:18" x14ac:dyDescent="0.25">
      <c r="A86264" t="s">
        <v>432</v>
      </c>
      <c r="B86264" t="s">
        <v>27</v>
      </c>
      <c r="C86264" t="s">
        <v>433</v>
      </c>
      <c r="D86264" s="1">
        <v>44330</v>
      </c>
      <c r="E86264">
        <v>69799978</v>
      </c>
      <c r="F86264">
        <v>96050</v>
      </c>
      <c r="G86264">
        <v>2256</v>
      </c>
      <c r="H86264">
        <v>2456.4290000000001</v>
      </c>
      <c r="I86264">
        <v>548</v>
      </c>
      <c r="J86264">
        <v>30</v>
      </c>
      <c r="K86264">
        <v>26.428999999999998</v>
      </c>
      <c r="L86264">
        <v>1376.075</v>
      </c>
      <c r="M86264">
        <v>32.320999999999998</v>
      </c>
      <c r="N86264">
        <v>35.192</v>
      </c>
      <c r="O86264">
        <v>7.851</v>
      </c>
      <c r="P86264">
        <v>0.43</v>
      </c>
      <c r="Q86264">
        <v>0.379</v>
      </c>
      <c r="R86264">
        <v>1.31</v>
      </c>
    </row>
    <row r="86265" spans="1:18" x14ac:dyDescent="0.25">
      <c r="A86265" t="s">
        <v>432</v>
      </c>
      <c r="B86265" t="s">
        <v>27</v>
      </c>
      <c r="C86265" t="s">
        <v>433</v>
      </c>
      <c r="D86265" s="1">
        <v>44331</v>
      </c>
      <c r="E86265">
        <v>69799978</v>
      </c>
      <c r="F86265">
        <v>99145</v>
      </c>
      <c r="G86265">
        <v>3095</v>
      </c>
      <c r="H86265">
        <v>2553</v>
      </c>
      <c r="I86265">
        <v>565</v>
      </c>
      <c r="J86265">
        <v>17</v>
      </c>
      <c r="K86265">
        <v>26.143000000000001</v>
      </c>
      <c r="L86265">
        <v>1420.4159999999999</v>
      </c>
      <c r="M86265">
        <v>44.341000000000001</v>
      </c>
      <c r="N86265">
        <v>36.576000000000001</v>
      </c>
      <c r="O86265">
        <v>8.0950000000000006</v>
      </c>
      <c r="P86265">
        <v>0.24399999999999999</v>
      </c>
      <c r="Q86265">
        <v>0.375</v>
      </c>
      <c r="R86265">
        <v>1.32</v>
      </c>
    </row>
    <row r="86266" spans="1:18" x14ac:dyDescent="0.25">
      <c r="A86266" t="s">
        <v>432</v>
      </c>
      <c r="B86266" t="s">
        <v>27</v>
      </c>
      <c r="C86266" t="s">
        <v>433</v>
      </c>
      <c r="D86266" s="1">
        <v>44332</v>
      </c>
      <c r="E86266">
        <v>69799978</v>
      </c>
      <c r="F86266">
        <v>101447</v>
      </c>
      <c r="G86266">
        <v>2302</v>
      </c>
      <c r="H86266">
        <v>2581.7139999999999</v>
      </c>
      <c r="I86266">
        <v>589</v>
      </c>
      <c r="J86266">
        <v>24</v>
      </c>
      <c r="K86266">
        <v>27.143000000000001</v>
      </c>
      <c r="L86266">
        <v>1453.396</v>
      </c>
      <c r="M86266">
        <v>32.979999999999997</v>
      </c>
      <c r="N86266">
        <v>36.987000000000002</v>
      </c>
      <c r="O86266">
        <v>8.4380000000000006</v>
      </c>
      <c r="P86266">
        <v>0.34399999999999997</v>
      </c>
      <c r="Q86266">
        <v>0.38900000000000001</v>
      </c>
      <c r="R86266">
        <v>1.33</v>
      </c>
    </row>
    <row r="86267" spans="1:18" x14ac:dyDescent="0.25">
      <c r="A86267" t="s">
        <v>432</v>
      </c>
      <c r="B86267" t="s">
        <v>27</v>
      </c>
      <c r="C86267" t="s">
        <v>433</v>
      </c>
      <c r="D86267" s="1">
        <v>44333</v>
      </c>
      <c r="E86267">
        <v>69799978</v>
      </c>
      <c r="F86267">
        <v>111082</v>
      </c>
      <c r="G86267">
        <v>9635</v>
      </c>
      <c r="H86267">
        <v>3725.2860000000001</v>
      </c>
      <c r="I86267">
        <v>614</v>
      </c>
      <c r="J86267">
        <v>25</v>
      </c>
      <c r="K86267">
        <v>27.571000000000002</v>
      </c>
      <c r="L86267">
        <v>1591.433</v>
      </c>
      <c r="M86267">
        <v>138.03700000000001</v>
      </c>
      <c r="N86267">
        <v>53.371000000000002</v>
      </c>
      <c r="O86267">
        <v>8.7970000000000006</v>
      </c>
      <c r="P86267">
        <v>0.35799999999999998</v>
      </c>
      <c r="Q86267">
        <v>0.39500000000000002</v>
      </c>
      <c r="R86267">
        <v>1.36</v>
      </c>
    </row>
    <row r="86268" spans="1:18" x14ac:dyDescent="0.25">
      <c r="A86268" t="s">
        <v>432</v>
      </c>
      <c r="B86268" t="s">
        <v>27</v>
      </c>
      <c r="C86268" t="s">
        <v>433</v>
      </c>
      <c r="D86268" s="1">
        <v>44334</v>
      </c>
      <c r="E86268">
        <v>69799978</v>
      </c>
      <c r="F86268">
        <v>113555</v>
      </c>
      <c r="G86268">
        <v>2473</v>
      </c>
      <c r="H86268">
        <v>3804.4290000000001</v>
      </c>
      <c r="I86268">
        <v>649</v>
      </c>
      <c r="J86268">
        <v>35</v>
      </c>
      <c r="K86268">
        <v>28.143000000000001</v>
      </c>
      <c r="L86268">
        <v>1626.8630000000001</v>
      </c>
      <c r="M86268">
        <v>35.43</v>
      </c>
      <c r="N86268">
        <v>54.505000000000003</v>
      </c>
      <c r="O86268">
        <v>9.298</v>
      </c>
      <c r="P86268">
        <v>0.501</v>
      </c>
      <c r="Q86268">
        <v>0.40300000000000002</v>
      </c>
      <c r="R86268">
        <v>1.29</v>
      </c>
    </row>
    <row r="86269" spans="1:18" x14ac:dyDescent="0.25">
      <c r="A86269" t="s">
        <v>432</v>
      </c>
      <c r="B86269" t="s">
        <v>27</v>
      </c>
      <c r="C86269" t="s">
        <v>433</v>
      </c>
      <c r="D86269" s="1">
        <v>44335</v>
      </c>
      <c r="E86269">
        <v>69799978</v>
      </c>
      <c r="F86269">
        <v>116949</v>
      </c>
      <c r="G86269">
        <v>3394</v>
      </c>
      <c r="H86269">
        <v>4006</v>
      </c>
      <c r="I86269">
        <v>678</v>
      </c>
      <c r="J86269">
        <v>29</v>
      </c>
      <c r="K86269">
        <v>27.428999999999998</v>
      </c>
      <c r="L86269">
        <v>1675.4880000000001</v>
      </c>
      <c r="M86269">
        <v>48.625</v>
      </c>
      <c r="N86269">
        <v>57.393000000000001</v>
      </c>
      <c r="O86269">
        <v>9.7129999999999992</v>
      </c>
      <c r="P86269">
        <v>0.41499999999999998</v>
      </c>
      <c r="Q86269">
        <v>0.39300000000000002</v>
      </c>
      <c r="R86269">
        <v>1.23</v>
      </c>
    </row>
    <row r="86270" spans="1:18" x14ac:dyDescent="0.25">
      <c r="A86270" t="s">
        <v>432</v>
      </c>
      <c r="B86270" t="s">
        <v>27</v>
      </c>
      <c r="C86270" t="s">
        <v>433</v>
      </c>
      <c r="D86270" s="1">
        <v>44336</v>
      </c>
      <c r="E86270">
        <v>69799978</v>
      </c>
      <c r="F86270">
        <v>119585</v>
      </c>
      <c r="G86270">
        <v>2636</v>
      </c>
      <c r="H86270">
        <v>3684.4290000000001</v>
      </c>
      <c r="I86270">
        <v>703</v>
      </c>
      <c r="J86270">
        <v>25</v>
      </c>
      <c r="K86270">
        <v>26.428999999999998</v>
      </c>
      <c r="L86270">
        <v>1713.2529999999999</v>
      </c>
      <c r="M86270">
        <v>37.765000000000001</v>
      </c>
      <c r="N86270">
        <v>52.786000000000001</v>
      </c>
      <c r="O86270">
        <v>10.071999999999999</v>
      </c>
      <c r="P86270">
        <v>0.35799999999999998</v>
      </c>
      <c r="Q86270">
        <v>0.379</v>
      </c>
      <c r="R86270">
        <v>1.18</v>
      </c>
    </row>
    <row r="86271" spans="1:18" x14ac:dyDescent="0.25">
      <c r="A86271" t="s">
        <v>432</v>
      </c>
      <c r="B86271" t="s">
        <v>27</v>
      </c>
      <c r="C86271" t="s">
        <v>433</v>
      </c>
      <c r="D86271" s="1">
        <v>44337</v>
      </c>
      <c r="E86271">
        <v>69799978</v>
      </c>
      <c r="F86271">
        <v>123066</v>
      </c>
      <c r="G86271">
        <v>3481</v>
      </c>
      <c r="H86271">
        <v>3859.4290000000001</v>
      </c>
      <c r="I86271">
        <v>735</v>
      </c>
      <c r="J86271">
        <v>32</v>
      </c>
      <c r="K86271">
        <v>26.713999999999999</v>
      </c>
      <c r="L86271">
        <v>1763.124</v>
      </c>
      <c r="M86271">
        <v>49.871000000000002</v>
      </c>
      <c r="N86271">
        <v>55.292999999999999</v>
      </c>
      <c r="O86271">
        <v>10.53</v>
      </c>
      <c r="P86271">
        <v>0.45800000000000002</v>
      </c>
      <c r="Q86271">
        <v>0.38300000000000001</v>
      </c>
      <c r="R86271">
        <v>1.1499999999999999</v>
      </c>
    </row>
    <row r="86272" spans="1:18" x14ac:dyDescent="0.25">
      <c r="A86272" t="s">
        <v>432</v>
      </c>
      <c r="B86272" t="s">
        <v>27</v>
      </c>
      <c r="C86272" t="s">
        <v>433</v>
      </c>
      <c r="D86272" s="1">
        <v>44338</v>
      </c>
      <c r="E86272">
        <v>69799978</v>
      </c>
      <c r="F86272">
        <v>126118</v>
      </c>
      <c r="G86272">
        <v>3052</v>
      </c>
      <c r="H86272">
        <v>3853.2860000000001</v>
      </c>
      <c r="I86272">
        <v>759</v>
      </c>
      <c r="J86272">
        <v>24</v>
      </c>
      <c r="K86272">
        <v>27.713999999999999</v>
      </c>
      <c r="L86272">
        <v>1806.8489999999999</v>
      </c>
      <c r="M86272">
        <v>43.725000000000001</v>
      </c>
      <c r="N86272">
        <v>55.204999999999998</v>
      </c>
      <c r="O86272">
        <v>10.874000000000001</v>
      </c>
      <c r="P86272">
        <v>0.34399999999999997</v>
      </c>
      <c r="Q86272">
        <v>0.39700000000000002</v>
      </c>
      <c r="R86272">
        <v>1.1200000000000001</v>
      </c>
    </row>
    <row r="86273" spans="1:18" x14ac:dyDescent="0.25">
      <c r="A86273" t="s">
        <v>432</v>
      </c>
      <c r="B86273" t="s">
        <v>27</v>
      </c>
      <c r="C86273" t="s">
        <v>433</v>
      </c>
      <c r="D86273" s="1">
        <v>44339</v>
      </c>
      <c r="E86273">
        <v>69799978</v>
      </c>
      <c r="F86273">
        <v>129500</v>
      </c>
      <c r="G86273">
        <v>3382</v>
      </c>
      <c r="H86273">
        <v>4007.5709999999999</v>
      </c>
      <c r="I86273">
        <v>776</v>
      </c>
      <c r="J86273">
        <v>17</v>
      </c>
      <c r="K86273">
        <v>26.713999999999999</v>
      </c>
      <c r="L86273">
        <v>1855.3009999999999</v>
      </c>
      <c r="M86273">
        <v>48.453000000000003</v>
      </c>
      <c r="N86273">
        <v>57.414999999999999</v>
      </c>
      <c r="O86273">
        <v>11.117000000000001</v>
      </c>
      <c r="P86273">
        <v>0.24399999999999999</v>
      </c>
      <c r="Q86273">
        <v>0.38300000000000001</v>
      </c>
      <c r="R86273">
        <v>1.1100000000000001</v>
      </c>
    </row>
    <row r="86274" spans="1:18" x14ac:dyDescent="0.25">
      <c r="A86274" t="s">
        <v>432</v>
      </c>
      <c r="B86274" t="s">
        <v>27</v>
      </c>
      <c r="C86274" t="s">
        <v>433</v>
      </c>
      <c r="D86274" s="1">
        <v>44340</v>
      </c>
      <c r="E86274">
        <v>69799978</v>
      </c>
      <c r="F86274">
        <v>132213</v>
      </c>
      <c r="G86274">
        <v>2713</v>
      </c>
      <c r="H86274">
        <v>3018.7139999999999</v>
      </c>
      <c r="I86274">
        <v>806</v>
      </c>
      <c r="J86274">
        <v>30</v>
      </c>
      <c r="K86274">
        <v>27.428999999999998</v>
      </c>
      <c r="L86274">
        <v>1894.17</v>
      </c>
      <c r="M86274">
        <v>38.868000000000002</v>
      </c>
      <c r="N86274">
        <v>43.247999999999998</v>
      </c>
      <c r="O86274">
        <v>11.547000000000001</v>
      </c>
      <c r="P86274">
        <v>0.43</v>
      </c>
      <c r="Q86274">
        <v>0.39300000000000002</v>
      </c>
      <c r="R86274">
        <v>1.0900000000000001</v>
      </c>
    </row>
    <row r="86275" spans="1:18" x14ac:dyDescent="0.25">
      <c r="A86275" t="s">
        <v>432</v>
      </c>
      <c r="B86275" t="s">
        <v>27</v>
      </c>
      <c r="C86275" t="s">
        <v>433</v>
      </c>
      <c r="D86275" s="1">
        <v>44341</v>
      </c>
      <c r="E86275">
        <v>69799978</v>
      </c>
      <c r="F86275">
        <v>135439</v>
      </c>
      <c r="G86275">
        <v>3226</v>
      </c>
      <c r="H86275">
        <v>3126.2860000000001</v>
      </c>
      <c r="I86275">
        <v>832</v>
      </c>
      <c r="J86275">
        <v>26</v>
      </c>
      <c r="K86275">
        <v>26.143000000000001</v>
      </c>
      <c r="L86275">
        <v>1940.3869999999999</v>
      </c>
      <c r="M86275">
        <v>46.218000000000004</v>
      </c>
      <c r="N86275">
        <v>44.789000000000001</v>
      </c>
      <c r="O86275">
        <v>11.92</v>
      </c>
      <c r="P86275">
        <v>0.372</v>
      </c>
      <c r="Q86275">
        <v>0.375</v>
      </c>
      <c r="R86275">
        <v>1.1000000000000001</v>
      </c>
    </row>
    <row r="86276" spans="1:18" x14ac:dyDescent="0.25">
      <c r="A86276" t="s">
        <v>432</v>
      </c>
      <c r="B86276" t="s">
        <v>27</v>
      </c>
      <c r="C86276" t="s">
        <v>433</v>
      </c>
      <c r="D86276" s="1">
        <v>44342</v>
      </c>
      <c r="E86276">
        <v>69799978</v>
      </c>
      <c r="F86276">
        <v>137894</v>
      </c>
      <c r="G86276">
        <v>2455</v>
      </c>
      <c r="H86276">
        <v>2992.143</v>
      </c>
      <c r="I86276">
        <v>873</v>
      </c>
      <c r="J86276">
        <v>41</v>
      </c>
      <c r="K86276">
        <v>27.856999999999999</v>
      </c>
      <c r="L86276">
        <v>1975.559</v>
      </c>
      <c r="M86276">
        <v>35.171999999999997</v>
      </c>
      <c r="N86276">
        <v>42.866999999999997</v>
      </c>
      <c r="O86276">
        <v>12.507</v>
      </c>
      <c r="P86276">
        <v>0.58699999999999997</v>
      </c>
      <c r="Q86276">
        <v>0.39900000000000002</v>
      </c>
      <c r="R86276">
        <v>1.1000000000000001</v>
      </c>
    </row>
    <row r="86277" spans="1:18" x14ac:dyDescent="0.25">
      <c r="A86277" t="s">
        <v>432</v>
      </c>
      <c r="B86277" t="s">
        <v>27</v>
      </c>
      <c r="C86277" t="s">
        <v>433</v>
      </c>
      <c r="D86277" s="1">
        <v>44343</v>
      </c>
      <c r="E86277">
        <v>69799978</v>
      </c>
      <c r="F86277">
        <v>143280</v>
      </c>
      <c r="G86277">
        <v>5386</v>
      </c>
      <c r="H86277">
        <v>3385</v>
      </c>
      <c r="I86277">
        <v>920</v>
      </c>
      <c r="J86277">
        <v>47</v>
      </c>
      <c r="K86277">
        <v>31</v>
      </c>
      <c r="L86277">
        <v>2052.723</v>
      </c>
      <c r="M86277">
        <v>77.162999999999997</v>
      </c>
      <c r="N86277">
        <v>48.496000000000002</v>
      </c>
      <c r="O86277">
        <v>13.180999999999999</v>
      </c>
      <c r="P86277">
        <v>0.67300000000000004</v>
      </c>
      <c r="Q86277">
        <v>0.44400000000000001</v>
      </c>
      <c r="R86277">
        <v>1.1100000000000001</v>
      </c>
    </row>
    <row r="86278" spans="1:18" x14ac:dyDescent="0.25">
      <c r="A86278" t="s">
        <v>432</v>
      </c>
      <c r="B86278" t="s">
        <v>27</v>
      </c>
      <c r="C86278" t="s">
        <v>433</v>
      </c>
      <c r="D86278" s="1">
        <v>44344</v>
      </c>
      <c r="E86278">
        <v>69799978</v>
      </c>
      <c r="F86278">
        <v>147039</v>
      </c>
      <c r="G86278">
        <v>3759</v>
      </c>
      <c r="H86278">
        <v>3424.7139999999999</v>
      </c>
      <c r="I86278">
        <v>954</v>
      </c>
      <c r="J86278">
        <v>34</v>
      </c>
      <c r="K86278">
        <v>31.286000000000001</v>
      </c>
      <c r="L86278">
        <v>2106.5770000000002</v>
      </c>
      <c r="M86278">
        <v>53.853999999999999</v>
      </c>
      <c r="N86278">
        <v>49.064999999999998</v>
      </c>
      <c r="O86278">
        <v>13.667999999999999</v>
      </c>
      <c r="P86278">
        <v>0.48699999999999999</v>
      </c>
      <c r="Q86278">
        <v>0.44800000000000001</v>
      </c>
      <c r="R86278">
        <v>1.0900000000000001</v>
      </c>
    </row>
    <row r="86279" spans="1:18" x14ac:dyDescent="0.25">
      <c r="A86279" t="s">
        <v>432</v>
      </c>
      <c r="B86279" t="s">
        <v>27</v>
      </c>
      <c r="C86279" t="s">
        <v>433</v>
      </c>
      <c r="D86279" s="1">
        <v>44345</v>
      </c>
      <c r="E86279">
        <v>69799978</v>
      </c>
      <c r="F86279">
        <v>151842</v>
      </c>
      <c r="G86279">
        <v>4803</v>
      </c>
      <c r="H86279">
        <v>3674.857</v>
      </c>
      <c r="I86279">
        <v>988</v>
      </c>
      <c r="J86279">
        <v>34</v>
      </c>
      <c r="K86279">
        <v>32.713999999999999</v>
      </c>
      <c r="L86279">
        <v>2175.3879999999999</v>
      </c>
      <c r="M86279">
        <v>68.811000000000007</v>
      </c>
      <c r="N86279">
        <v>52.648000000000003</v>
      </c>
      <c r="O86279">
        <v>14.154999999999999</v>
      </c>
      <c r="P86279">
        <v>0.48699999999999999</v>
      </c>
      <c r="Q86279">
        <v>0.46899999999999997</v>
      </c>
      <c r="R86279">
        <v>1.08</v>
      </c>
    </row>
    <row r="86280" spans="1:18" x14ac:dyDescent="0.25">
      <c r="A86280" t="s">
        <v>432</v>
      </c>
      <c r="B86280" t="s">
        <v>27</v>
      </c>
      <c r="C86280" t="s">
        <v>433</v>
      </c>
      <c r="D86280" s="1">
        <v>44346</v>
      </c>
      <c r="E86280">
        <v>69799978</v>
      </c>
      <c r="F86280">
        <v>156370</v>
      </c>
      <c r="G86280">
        <v>4528</v>
      </c>
      <c r="H86280">
        <v>3838.5709999999999</v>
      </c>
      <c r="I86280">
        <v>1012</v>
      </c>
      <c r="J86280">
        <v>24</v>
      </c>
      <c r="K86280">
        <v>33.713999999999999</v>
      </c>
      <c r="L86280">
        <v>2240.259</v>
      </c>
      <c r="M86280">
        <v>64.870999999999995</v>
      </c>
      <c r="N86280">
        <v>54.994</v>
      </c>
      <c r="O86280">
        <v>14.499000000000001</v>
      </c>
      <c r="P86280">
        <v>0.34399999999999997</v>
      </c>
      <c r="Q86280">
        <v>0.48299999999999998</v>
      </c>
      <c r="R86280">
        <v>1.05</v>
      </c>
    </row>
    <row r="86281" spans="1:18" x14ac:dyDescent="0.25">
      <c r="A86281" t="s">
        <v>432</v>
      </c>
      <c r="B86281" t="s">
        <v>27</v>
      </c>
      <c r="C86281" t="s">
        <v>433</v>
      </c>
      <c r="D86281" s="1">
        <v>44347</v>
      </c>
      <c r="E86281">
        <v>69799978</v>
      </c>
      <c r="F86281">
        <v>159792</v>
      </c>
      <c r="G86281">
        <v>3422</v>
      </c>
      <c r="H86281">
        <v>3939.857</v>
      </c>
      <c r="I86281">
        <v>1031</v>
      </c>
      <c r="J86281">
        <v>19</v>
      </c>
      <c r="K86281">
        <v>32.143000000000001</v>
      </c>
      <c r="L86281">
        <v>2289.2840000000001</v>
      </c>
      <c r="M86281">
        <v>49.026000000000003</v>
      </c>
      <c r="N86281">
        <v>56.445</v>
      </c>
      <c r="O86281">
        <v>14.771000000000001</v>
      </c>
      <c r="P86281">
        <v>0.27200000000000002</v>
      </c>
      <c r="Q86281">
        <v>0.46</v>
      </c>
      <c r="R86281">
        <v>1.01</v>
      </c>
    </row>
    <row r="86282" spans="1:18" x14ac:dyDescent="0.25">
      <c r="A86282" t="s">
        <v>432</v>
      </c>
      <c r="B86282" t="s">
        <v>27</v>
      </c>
      <c r="C86282" t="s">
        <v>433</v>
      </c>
      <c r="D86282" s="1">
        <v>44348</v>
      </c>
      <c r="E86282">
        <v>69799978</v>
      </c>
      <c r="F86282">
        <v>162022</v>
      </c>
      <c r="G86282">
        <v>2230</v>
      </c>
      <c r="H86282">
        <v>3797.5709999999999</v>
      </c>
      <c r="I86282">
        <v>1069</v>
      </c>
      <c r="J86282">
        <v>38</v>
      </c>
      <c r="K86282">
        <v>33.856999999999999</v>
      </c>
      <c r="L86282">
        <v>2321.2330000000002</v>
      </c>
      <c r="M86282">
        <v>31.948</v>
      </c>
      <c r="N86282">
        <v>54.405999999999999</v>
      </c>
      <c r="O86282">
        <v>15.315</v>
      </c>
      <c r="P86282">
        <v>0.54400000000000004</v>
      </c>
      <c r="Q86282">
        <v>0.48499999999999999</v>
      </c>
      <c r="R86282">
        <v>0.99</v>
      </c>
    </row>
    <row r="86283" spans="1:18" x14ac:dyDescent="0.25">
      <c r="A86283" t="s">
        <v>432</v>
      </c>
      <c r="B86283" t="s">
        <v>27</v>
      </c>
      <c r="C86283" t="s">
        <v>433</v>
      </c>
      <c r="D86283" s="1">
        <v>44349</v>
      </c>
      <c r="E86283">
        <v>69799978</v>
      </c>
      <c r="F86283">
        <v>165462</v>
      </c>
      <c r="G86283">
        <v>3440</v>
      </c>
      <c r="H86283">
        <v>3938.2860000000001</v>
      </c>
      <c r="I86283">
        <v>1107</v>
      </c>
      <c r="J86283">
        <v>38</v>
      </c>
      <c r="K86283">
        <v>33.429000000000002</v>
      </c>
      <c r="L86283">
        <v>2370.5169999999998</v>
      </c>
      <c r="M86283">
        <v>49.283999999999999</v>
      </c>
      <c r="N86283">
        <v>56.421999999999997</v>
      </c>
      <c r="O86283">
        <v>15.86</v>
      </c>
      <c r="P86283">
        <v>0.54400000000000004</v>
      </c>
      <c r="Q86283">
        <v>0.47899999999999998</v>
      </c>
      <c r="R86283">
        <v>0.97</v>
      </c>
    </row>
    <row r="86284" spans="1:18" x14ac:dyDescent="0.25">
      <c r="A86284" t="s">
        <v>432</v>
      </c>
      <c r="B86284" t="s">
        <v>27</v>
      </c>
      <c r="C86284" t="s">
        <v>433</v>
      </c>
      <c r="D86284" s="1">
        <v>44350</v>
      </c>
      <c r="E86284">
        <v>69799978</v>
      </c>
      <c r="F86284">
        <v>169348</v>
      </c>
      <c r="G86284">
        <v>3886</v>
      </c>
      <c r="H86284">
        <v>3724</v>
      </c>
      <c r="I86284">
        <v>1146</v>
      </c>
      <c r="J86284">
        <v>39</v>
      </c>
      <c r="K86284">
        <v>32.286000000000001</v>
      </c>
      <c r="L86284">
        <v>2426.19</v>
      </c>
      <c r="M86284">
        <v>55.673000000000002</v>
      </c>
      <c r="N86284">
        <v>53.351999999999997</v>
      </c>
      <c r="O86284">
        <v>16.417999999999999</v>
      </c>
      <c r="P86284">
        <v>0.55900000000000005</v>
      </c>
      <c r="Q86284">
        <v>0.46300000000000002</v>
      </c>
      <c r="R86284">
        <v>0.95</v>
      </c>
    </row>
    <row r="86285" spans="1:18" x14ac:dyDescent="0.25">
      <c r="A86285" t="s">
        <v>432</v>
      </c>
      <c r="B86285" t="s">
        <v>27</v>
      </c>
      <c r="C86285" t="s">
        <v>433</v>
      </c>
      <c r="D86285" s="1">
        <v>44351</v>
      </c>
      <c r="E86285">
        <v>69799978</v>
      </c>
      <c r="F86285">
        <v>171978</v>
      </c>
      <c r="G86285">
        <v>2630</v>
      </c>
      <c r="H86285">
        <v>3562.7139999999999</v>
      </c>
      <c r="I86285">
        <v>1177</v>
      </c>
      <c r="J86285">
        <v>31</v>
      </c>
      <c r="K86285">
        <v>31.856999999999999</v>
      </c>
      <c r="L86285">
        <v>2463.8690000000001</v>
      </c>
      <c r="M86285">
        <v>37.679000000000002</v>
      </c>
      <c r="N86285">
        <v>51.042000000000002</v>
      </c>
      <c r="O86285">
        <v>16.861999999999998</v>
      </c>
      <c r="P86285">
        <v>0.44400000000000001</v>
      </c>
      <c r="Q86285">
        <v>0.45600000000000002</v>
      </c>
      <c r="R86285">
        <v>0.93</v>
      </c>
    </row>
    <row r="86286" spans="1:18" x14ac:dyDescent="0.25">
      <c r="A86286" t="s">
        <v>432</v>
      </c>
      <c r="B86286" t="s">
        <v>27</v>
      </c>
      <c r="C86286" t="s">
        <v>433</v>
      </c>
      <c r="D86286" s="1">
        <v>44352</v>
      </c>
      <c r="E86286">
        <v>69799978</v>
      </c>
      <c r="F86286">
        <v>174796</v>
      </c>
      <c r="G86286">
        <v>2818</v>
      </c>
      <c r="H86286">
        <v>3279.143</v>
      </c>
      <c r="I86286">
        <v>1213</v>
      </c>
      <c r="J86286">
        <v>36</v>
      </c>
      <c r="K86286">
        <v>32.143000000000001</v>
      </c>
      <c r="L86286">
        <v>2504.241</v>
      </c>
      <c r="M86286">
        <v>40.372999999999998</v>
      </c>
      <c r="N86286">
        <v>46.978999999999999</v>
      </c>
      <c r="O86286">
        <v>17.378</v>
      </c>
      <c r="P86286">
        <v>0.51600000000000001</v>
      </c>
      <c r="Q86286">
        <v>0.46</v>
      </c>
      <c r="R86286">
        <v>0.91</v>
      </c>
    </row>
    <row r="86287" spans="1:18" x14ac:dyDescent="0.25">
      <c r="A86287" t="s">
        <v>432</v>
      </c>
      <c r="B86287" t="s">
        <v>27</v>
      </c>
      <c r="C86287" t="s">
        <v>433</v>
      </c>
      <c r="D86287" s="1">
        <v>44353</v>
      </c>
      <c r="E86287">
        <v>69799978</v>
      </c>
      <c r="F86287">
        <v>177467</v>
      </c>
      <c r="G86287">
        <v>2671</v>
      </c>
      <c r="H86287">
        <v>3013.857</v>
      </c>
      <c r="I86287">
        <v>1236</v>
      </c>
      <c r="J86287">
        <v>23</v>
      </c>
      <c r="K86287">
        <v>32</v>
      </c>
      <c r="L86287">
        <v>2542.5079999999998</v>
      </c>
      <c r="M86287">
        <v>38.265999999999998</v>
      </c>
      <c r="N86287">
        <v>43.177999999999997</v>
      </c>
      <c r="O86287">
        <v>17.707999999999998</v>
      </c>
      <c r="P86287">
        <v>0.33</v>
      </c>
      <c r="Q86287">
        <v>0.45800000000000002</v>
      </c>
      <c r="R86287">
        <v>0.9</v>
      </c>
    </row>
    <row r="86288" spans="1:18" x14ac:dyDescent="0.25">
      <c r="A86288" t="s">
        <v>432</v>
      </c>
      <c r="B86288" t="s">
        <v>27</v>
      </c>
      <c r="C86288" t="s">
        <v>433</v>
      </c>
      <c r="D86288" s="1">
        <v>44354</v>
      </c>
      <c r="E86288">
        <v>69799978</v>
      </c>
      <c r="F86288">
        <v>179886</v>
      </c>
      <c r="G86288">
        <v>2419</v>
      </c>
      <c r="H86288">
        <v>2870.5709999999999</v>
      </c>
      <c r="I86288">
        <v>1269</v>
      </c>
      <c r="J86288">
        <v>33</v>
      </c>
      <c r="K86288">
        <v>34</v>
      </c>
      <c r="L86288">
        <v>2577.1640000000002</v>
      </c>
      <c r="M86288">
        <v>34.655999999999999</v>
      </c>
      <c r="N86288">
        <v>41.125999999999998</v>
      </c>
      <c r="O86288">
        <v>18.181000000000001</v>
      </c>
      <c r="P86288">
        <v>0.47299999999999998</v>
      </c>
      <c r="Q86288">
        <v>0.48699999999999999</v>
      </c>
      <c r="R86288">
        <v>0.89</v>
      </c>
    </row>
    <row r="86289" spans="1:18" x14ac:dyDescent="0.25">
      <c r="A86289" t="s">
        <v>432</v>
      </c>
      <c r="B86289" t="s">
        <v>27</v>
      </c>
      <c r="C86289" t="s">
        <v>433</v>
      </c>
      <c r="D86289" s="1">
        <v>44355</v>
      </c>
      <c r="E86289">
        <v>69799978</v>
      </c>
      <c r="F86289">
        <v>182548</v>
      </c>
      <c r="G86289">
        <v>2662</v>
      </c>
      <c r="H86289">
        <v>2932.2860000000001</v>
      </c>
      <c r="I86289">
        <v>1297</v>
      </c>
      <c r="J86289">
        <v>28</v>
      </c>
      <c r="K86289">
        <v>32.570999999999998</v>
      </c>
      <c r="L86289">
        <v>2615.3020000000001</v>
      </c>
      <c r="M86289">
        <v>38.137999999999998</v>
      </c>
      <c r="N86289">
        <v>42.01</v>
      </c>
      <c r="O86289">
        <v>18.582000000000001</v>
      </c>
      <c r="P86289">
        <v>0.40100000000000002</v>
      </c>
      <c r="Q86289">
        <v>0.46700000000000003</v>
      </c>
      <c r="R86289">
        <v>0.9</v>
      </c>
    </row>
    <row r="86290" spans="1:18" x14ac:dyDescent="0.25">
      <c r="A86290" t="s">
        <v>432</v>
      </c>
      <c r="B86290" t="s">
        <v>27</v>
      </c>
      <c r="C86290" t="s">
        <v>433</v>
      </c>
      <c r="D86290" s="1">
        <v>44356</v>
      </c>
      <c r="E86290">
        <v>69799978</v>
      </c>
      <c r="F86290">
        <v>185228</v>
      </c>
      <c r="G86290">
        <v>2680</v>
      </c>
      <c r="H86290">
        <v>2823.7139999999999</v>
      </c>
      <c r="I86290">
        <v>1332</v>
      </c>
      <c r="J86290">
        <v>35</v>
      </c>
      <c r="K86290">
        <v>32.143000000000001</v>
      </c>
      <c r="L86290">
        <v>2653.6970000000001</v>
      </c>
      <c r="M86290">
        <v>38.395000000000003</v>
      </c>
      <c r="N86290">
        <v>40.454000000000001</v>
      </c>
      <c r="O86290">
        <v>19.082999999999998</v>
      </c>
      <c r="P86290">
        <v>0.501</v>
      </c>
      <c r="Q86290">
        <v>0.46</v>
      </c>
      <c r="R86290">
        <v>0.9</v>
      </c>
    </row>
    <row r="86291" spans="1:18" x14ac:dyDescent="0.25">
      <c r="A86291" t="s">
        <v>432</v>
      </c>
      <c r="B86291" t="s">
        <v>27</v>
      </c>
      <c r="C86291" t="s">
        <v>433</v>
      </c>
      <c r="D86291" s="1">
        <v>44357</v>
      </c>
      <c r="E86291">
        <v>69799978</v>
      </c>
      <c r="F86291">
        <v>187538</v>
      </c>
      <c r="G86291">
        <v>2310</v>
      </c>
      <c r="H86291">
        <v>2598.5709999999999</v>
      </c>
      <c r="I86291">
        <v>1375</v>
      </c>
      <c r="J86291">
        <v>43</v>
      </c>
      <c r="K86291">
        <v>32.713999999999999</v>
      </c>
      <c r="L86291">
        <v>2686.7919999999999</v>
      </c>
      <c r="M86291">
        <v>33.094999999999999</v>
      </c>
      <c r="N86291">
        <v>37.228999999999999</v>
      </c>
      <c r="O86291">
        <v>19.699000000000002</v>
      </c>
      <c r="P86291">
        <v>0.61599999999999999</v>
      </c>
      <c r="Q86291">
        <v>0.46899999999999997</v>
      </c>
      <c r="R86291">
        <v>0.9</v>
      </c>
    </row>
    <row r="86292" spans="1:18" x14ac:dyDescent="0.25">
      <c r="A86292" t="s">
        <v>432</v>
      </c>
      <c r="B86292" t="s">
        <v>27</v>
      </c>
      <c r="C86292" t="s">
        <v>433</v>
      </c>
      <c r="D86292" s="1">
        <v>44358</v>
      </c>
      <c r="E86292">
        <v>69799978</v>
      </c>
      <c r="F86292">
        <v>189828</v>
      </c>
      <c r="G86292">
        <v>2290</v>
      </c>
      <c r="H86292">
        <v>2550</v>
      </c>
      <c r="I86292">
        <v>1402</v>
      </c>
      <c r="J86292">
        <v>27</v>
      </c>
      <c r="K86292">
        <v>32.143000000000001</v>
      </c>
      <c r="L86292">
        <v>2719.6</v>
      </c>
      <c r="M86292">
        <v>32.808</v>
      </c>
      <c r="N86292">
        <v>36.533000000000001</v>
      </c>
      <c r="O86292">
        <v>20.085999999999999</v>
      </c>
      <c r="P86292">
        <v>0.38700000000000001</v>
      </c>
      <c r="Q86292">
        <v>0.46</v>
      </c>
      <c r="R86292">
        <v>0.9</v>
      </c>
    </row>
    <row r="86293" spans="1:18" x14ac:dyDescent="0.25">
      <c r="A86293" t="s">
        <v>432</v>
      </c>
      <c r="B86293" t="s">
        <v>27</v>
      </c>
      <c r="C86293" t="s">
        <v>433</v>
      </c>
      <c r="D86293" s="1">
        <v>44359</v>
      </c>
      <c r="E86293">
        <v>69799978</v>
      </c>
      <c r="F86293">
        <v>193105</v>
      </c>
      <c r="G86293">
        <v>3277</v>
      </c>
      <c r="H86293">
        <v>2615.5709999999999</v>
      </c>
      <c r="I86293">
        <v>1431</v>
      </c>
      <c r="J86293">
        <v>29</v>
      </c>
      <c r="K86293">
        <v>31.143000000000001</v>
      </c>
      <c r="L86293">
        <v>2766.5479999999998</v>
      </c>
      <c r="M86293">
        <v>46.948</v>
      </c>
      <c r="N86293">
        <v>37.472000000000001</v>
      </c>
      <c r="O86293">
        <v>20.501000000000001</v>
      </c>
      <c r="P86293">
        <v>0.41499999999999998</v>
      </c>
      <c r="Q86293">
        <v>0.44600000000000001</v>
      </c>
      <c r="R86293">
        <v>0.91</v>
      </c>
    </row>
    <row r="86294" spans="1:18" x14ac:dyDescent="0.25">
      <c r="A86294" t="s">
        <v>432</v>
      </c>
      <c r="B86294" t="s">
        <v>27</v>
      </c>
      <c r="C86294" t="s">
        <v>433</v>
      </c>
      <c r="D86294" s="1">
        <v>44360</v>
      </c>
      <c r="E86294">
        <v>69799978</v>
      </c>
      <c r="F86294">
        <v>195909</v>
      </c>
      <c r="G86294">
        <v>2804</v>
      </c>
      <c r="H86294">
        <v>2634.5709999999999</v>
      </c>
      <c r="I86294">
        <v>1449</v>
      </c>
      <c r="J86294">
        <v>18</v>
      </c>
      <c r="K86294">
        <v>30.428999999999998</v>
      </c>
      <c r="L86294">
        <v>2806.72</v>
      </c>
      <c r="M86294">
        <v>40.171999999999997</v>
      </c>
      <c r="N86294">
        <v>37.744999999999997</v>
      </c>
      <c r="O86294">
        <v>20.759</v>
      </c>
      <c r="P86294">
        <v>0.25800000000000001</v>
      </c>
      <c r="Q86294">
        <v>0.436</v>
      </c>
    </row>
    <row r="86295" spans="1:18" x14ac:dyDescent="0.25">
      <c r="A86295" t="s">
        <v>432</v>
      </c>
      <c r="B86295" t="s">
        <v>27</v>
      </c>
      <c r="C86295" t="s">
        <v>433</v>
      </c>
      <c r="D86295" s="1">
        <v>44361</v>
      </c>
      <c r="E86295">
        <v>69799978</v>
      </c>
      <c r="F86295">
        <v>199264</v>
      </c>
      <c r="G86295">
        <v>3355</v>
      </c>
      <c r="H86295">
        <v>2768.2860000000001</v>
      </c>
      <c r="I86295">
        <v>1466</v>
      </c>
      <c r="J86295">
        <v>17</v>
      </c>
      <c r="K86295">
        <v>28.143000000000001</v>
      </c>
      <c r="L86295">
        <v>2854.7860000000001</v>
      </c>
      <c r="M86295">
        <v>48.066000000000003</v>
      </c>
      <c r="N86295">
        <v>39.659999999999997</v>
      </c>
      <c r="O86295">
        <v>21.003</v>
      </c>
      <c r="P86295">
        <v>0.24399999999999999</v>
      </c>
      <c r="Q86295">
        <v>0.40300000000000002</v>
      </c>
    </row>
    <row r="86296" spans="1:18" x14ac:dyDescent="0.25">
      <c r="A86296" t="s">
        <v>434</v>
      </c>
      <c r="B86296" t="s">
        <v>27</v>
      </c>
      <c r="C86296" t="s">
        <v>435</v>
      </c>
      <c r="D86296" s="1">
        <v>43912</v>
      </c>
      <c r="E86296">
        <v>1318442</v>
      </c>
      <c r="F86296">
        <v>1</v>
      </c>
      <c r="G86296">
        <v>1</v>
      </c>
      <c r="L86296">
        <v>0.75800000000000001</v>
      </c>
      <c r="M86296">
        <v>0.75800000000000001</v>
      </c>
    </row>
    <row r="86297" spans="1:18" x14ac:dyDescent="0.25">
      <c r="A86297" t="s">
        <v>434</v>
      </c>
      <c r="B86297" t="s">
        <v>27</v>
      </c>
      <c r="C86297" t="s">
        <v>435</v>
      </c>
      <c r="D86297" s="1">
        <v>43913</v>
      </c>
      <c r="E86297">
        <v>1318442</v>
      </c>
      <c r="F86297">
        <v>1</v>
      </c>
      <c r="G86297">
        <v>0</v>
      </c>
      <c r="L86297">
        <v>0.75800000000000001</v>
      </c>
      <c r="M86297">
        <v>0</v>
      </c>
    </row>
    <row r="86298" spans="1:18" x14ac:dyDescent="0.25">
      <c r="A86298" t="s">
        <v>434</v>
      </c>
      <c r="B86298" t="s">
        <v>27</v>
      </c>
      <c r="C86298" t="s">
        <v>435</v>
      </c>
      <c r="D86298" s="1">
        <v>43914</v>
      </c>
      <c r="E86298">
        <v>1318442</v>
      </c>
      <c r="F86298">
        <v>1</v>
      </c>
      <c r="G86298">
        <v>0</v>
      </c>
      <c r="L86298">
        <v>0.75800000000000001</v>
      </c>
      <c r="M86298">
        <v>0</v>
      </c>
    </row>
    <row r="86299" spans="1:18" x14ac:dyDescent="0.25">
      <c r="A86299" t="s">
        <v>434</v>
      </c>
      <c r="B86299" t="s">
        <v>27</v>
      </c>
      <c r="C86299" t="s">
        <v>435</v>
      </c>
      <c r="D86299" s="1">
        <v>43915</v>
      </c>
      <c r="E86299">
        <v>1318442</v>
      </c>
      <c r="F86299">
        <v>1</v>
      </c>
      <c r="G86299">
        <v>0</v>
      </c>
      <c r="L86299">
        <v>0.75800000000000001</v>
      </c>
      <c r="M86299">
        <v>0</v>
      </c>
    </row>
    <row r="86300" spans="1:18" x14ac:dyDescent="0.25">
      <c r="A86300" t="s">
        <v>434</v>
      </c>
      <c r="B86300" t="s">
        <v>27</v>
      </c>
      <c r="C86300" t="s">
        <v>435</v>
      </c>
      <c r="D86300" s="1">
        <v>43916</v>
      </c>
      <c r="E86300">
        <v>1318442</v>
      </c>
      <c r="F86300">
        <v>1</v>
      </c>
      <c r="G86300">
        <v>0</v>
      </c>
      <c r="L86300">
        <v>0.75800000000000001</v>
      </c>
      <c r="M86300">
        <v>0</v>
      </c>
    </row>
    <row r="86301" spans="1:18" x14ac:dyDescent="0.25">
      <c r="A86301" t="s">
        <v>434</v>
      </c>
      <c r="B86301" t="s">
        <v>27</v>
      </c>
      <c r="C86301" t="s">
        <v>435</v>
      </c>
      <c r="D86301" s="1">
        <v>43917</v>
      </c>
      <c r="E86301">
        <v>1318442</v>
      </c>
      <c r="F86301">
        <v>1</v>
      </c>
      <c r="G86301">
        <v>0</v>
      </c>
      <c r="H86301">
        <v>0.14299999999999999</v>
      </c>
      <c r="K86301">
        <v>0</v>
      </c>
      <c r="L86301">
        <v>0.75800000000000001</v>
      </c>
      <c r="M86301">
        <v>0</v>
      </c>
      <c r="N86301">
        <v>0.108</v>
      </c>
      <c r="Q86301">
        <v>0</v>
      </c>
    </row>
    <row r="86302" spans="1:18" x14ac:dyDescent="0.25">
      <c r="A86302" t="s">
        <v>434</v>
      </c>
      <c r="B86302" t="s">
        <v>27</v>
      </c>
      <c r="C86302" t="s">
        <v>435</v>
      </c>
      <c r="D86302" s="1">
        <v>43918</v>
      </c>
      <c r="E86302">
        <v>1318442</v>
      </c>
      <c r="F86302">
        <v>1</v>
      </c>
      <c r="G86302">
        <v>0</v>
      </c>
      <c r="H86302">
        <v>0.14299999999999999</v>
      </c>
      <c r="K86302">
        <v>0</v>
      </c>
      <c r="L86302">
        <v>0.75800000000000001</v>
      </c>
      <c r="M86302">
        <v>0</v>
      </c>
      <c r="N86302">
        <v>0.108</v>
      </c>
      <c r="Q86302">
        <v>0</v>
      </c>
    </row>
    <row r="86303" spans="1:18" x14ac:dyDescent="0.25">
      <c r="A86303" t="s">
        <v>434</v>
      </c>
      <c r="B86303" t="s">
        <v>27</v>
      </c>
      <c r="C86303" t="s">
        <v>435</v>
      </c>
      <c r="D86303" s="1">
        <v>43919</v>
      </c>
      <c r="E86303">
        <v>1318442</v>
      </c>
      <c r="F86303">
        <v>1</v>
      </c>
      <c r="G86303">
        <v>0</v>
      </c>
      <c r="H86303">
        <v>0</v>
      </c>
      <c r="K86303">
        <v>0</v>
      </c>
      <c r="L86303">
        <v>0.75800000000000001</v>
      </c>
      <c r="M86303">
        <v>0</v>
      </c>
      <c r="N86303">
        <v>0</v>
      </c>
      <c r="Q86303">
        <v>0</v>
      </c>
    </row>
    <row r="86304" spans="1:18" x14ac:dyDescent="0.25">
      <c r="A86304" t="s">
        <v>434</v>
      </c>
      <c r="B86304" t="s">
        <v>27</v>
      </c>
      <c r="C86304" t="s">
        <v>435</v>
      </c>
      <c r="D86304" s="1">
        <v>43920</v>
      </c>
      <c r="E86304">
        <v>1318442</v>
      </c>
      <c r="F86304">
        <v>1</v>
      </c>
      <c r="G86304">
        <v>0</v>
      </c>
      <c r="H86304">
        <v>0</v>
      </c>
      <c r="K86304">
        <v>0</v>
      </c>
      <c r="L86304">
        <v>0.75800000000000001</v>
      </c>
      <c r="M86304">
        <v>0</v>
      </c>
      <c r="N86304">
        <v>0</v>
      </c>
      <c r="Q86304">
        <v>0</v>
      </c>
    </row>
    <row r="86305" spans="1:17" x14ac:dyDescent="0.25">
      <c r="A86305" t="s">
        <v>434</v>
      </c>
      <c r="B86305" t="s">
        <v>27</v>
      </c>
      <c r="C86305" t="s">
        <v>435</v>
      </c>
      <c r="D86305" s="1">
        <v>43921</v>
      </c>
      <c r="E86305">
        <v>1318442</v>
      </c>
      <c r="F86305">
        <v>1</v>
      </c>
      <c r="G86305">
        <v>0</v>
      </c>
      <c r="H86305">
        <v>0</v>
      </c>
      <c r="K86305">
        <v>0</v>
      </c>
      <c r="L86305">
        <v>0.75800000000000001</v>
      </c>
      <c r="M86305">
        <v>0</v>
      </c>
      <c r="N86305">
        <v>0</v>
      </c>
      <c r="Q86305">
        <v>0</v>
      </c>
    </row>
    <row r="86306" spans="1:17" x14ac:dyDescent="0.25">
      <c r="A86306" t="s">
        <v>434</v>
      </c>
      <c r="B86306" t="s">
        <v>27</v>
      </c>
      <c r="C86306" t="s">
        <v>435</v>
      </c>
      <c r="D86306" s="1">
        <v>43922</v>
      </c>
      <c r="E86306">
        <v>1318442</v>
      </c>
      <c r="F86306">
        <v>1</v>
      </c>
      <c r="G86306">
        <v>0</v>
      </c>
      <c r="H86306">
        <v>0</v>
      </c>
      <c r="K86306">
        <v>0</v>
      </c>
      <c r="L86306">
        <v>0.75800000000000001</v>
      </c>
      <c r="M86306">
        <v>0</v>
      </c>
      <c r="N86306">
        <v>0</v>
      </c>
      <c r="Q86306">
        <v>0</v>
      </c>
    </row>
    <row r="86307" spans="1:17" x14ac:dyDescent="0.25">
      <c r="A86307" t="s">
        <v>434</v>
      </c>
      <c r="B86307" t="s">
        <v>27</v>
      </c>
      <c r="C86307" t="s">
        <v>435</v>
      </c>
      <c r="D86307" s="1">
        <v>43923</v>
      </c>
      <c r="E86307">
        <v>1318442</v>
      </c>
      <c r="F86307">
        <v>1</v>
      </c>
      <c r="G86307">
        <v>0</v>
      </c>
      <c r="H86307">
        <v>0</v>
      </c>
      <c r="K86307">
        <v>0</v>
      </c>
      <c r="L86307">
        <v>0.75800000000000001</v>
      </c>
      <c r="M86307">
        <v>0</v>
      </c>
      <c r="N86307">
        <v>0</v>
      </c>
      <c r="Q86307">
        <v>0</v>
      </c>
    </row>
    <row r="86308" spans="1:17" x14ac:dyDescent="0.25">
      <c r="A86308" t="s">
        <v>434</v>
      </c>
      <c r="B86308" t="s">
        <v>27</v>
      </c>
      <c r="C86308" t="s">
        <v>435</v>
      </c>
      <c r="D86308" s="1">
        <v>43924</v>
      </c>
      <c r="E86308">
        <v>1318442</v>
      </c>
      <c r="F86308">
        <v>1</v>
      </c>
      <c r="G86308">
        <v>0</v>
      </c>
      <c r="H86308">
        <v>0</v>
      </c>
      <c r="K86308">
        <v>0</v>
      </c>
      <c r="L86308">
        <v>0.75800000000000001</v>
      </c>
      <c r="M86308">
        <v>0</v>
      </c>
      <c r="N86308">
        <v>0</v>
      </c>
      <c r="Q86308">
        <v>0</v>
      </c>
    </row>
    <row r="86309" spans="1:17" x14ac:dyDescent="0.25">
      <c r="A86309" t="s">
        <v>434</v>
      </c>
      <c r="B86309" t="s">
        <v>27</v>
      </c>
      <c r="C86309" t="s">
        <v>435</v>
      </c>
      <c r="D86309" s="1">
        <v>43925</v>
      </c>
      <c r="E86309">
        <v>1318442</v>
      </c>
      <c r="F86309">
        <v>1</v>
      </c>
      <c r="G86309">
        <v>0</v>
      </c>
      <c r="H86309">
        <v>0</v>
      </c>
      <c r="K86309">
        <v>0</v>
      </c>
      <c r="L86309">
        <v>0.75800000000000001</v>
      </c>
      <c r="M86309">
        <v>0</v>
      </c>
      <c r="N86309">
        <v>0</v>
      </c>
      <c r="Q86309">
        <v>0</v>
      </c>
    </row>
    <row r="86310" spans="1:17" x14ac:dyDescent="0.25">
      <c r="A86310" t="s">
        <v>434</v>
      </c>
      <c r="B86310" t="s">
        <v>27</v>
      </c>
      <c r="C86310" t="s">
        <v>435</v>
      </c>
      <c r="D86310" s="1">
        <v>43926</v>
      </c>
      <c r="E86310">
        <v>1318442</v>
      </c>
      <c r="F86310">
        <v>1</v>
      </c>
      <c r="G86310">
        <v>0</v>
      </c>
      <c r="H86310">
        <v>0</v>
      </c>
      <c r="K86310">
        <v>0</v>
      </c>
      <c r="L86310">
        <v>0.75800000000000001</v>
      </c>
      <c r="M86310">
        <v>0</v>
      </c>
      <c r="N86310">
        <v>0</v>
      </c>
      <c r="Q86310">
        <v>0</v>
      </c>
    </row>
    <row r="86311" spans="1:17" x14ac:dyDescent="0.25">
      <c r="A86311" t="s">
        <v>434</v>
      </c>
      <c r="B86311" t="s">
        <v>27</v>
      </c>
      <c r="C86311" t="s">
        <v>435</v>
      </c>
      <c r="D86311" s="1">
        <v>43927</v>
      </c>
      <c r="E86311">
        <v>1318442</v>
      </c>
      <c r="F86311">
        <v>1</v>
      </c>
      <c r="G86311">
        <v>0</v>
      </c>
      <c r="H86311">
        <v>0</v>
      </c>
      <c r="K86311">
        <v>0</v>
      </c>
      <c r="L86311">
        <v>0.75800000000000001</v>
      </c>
      <c r="M86311">
        <v>0</v>
      </c>
      <c r="N86311">
        <v>0</v>
      </c>
      <c r="Q86311">
        <v>0</v>
      </c>
    </row>
    <row r="86312" spans="1:17" x14ac:dyDescent="0.25">
      <c r="A86312" t="s">
        <v>434</v>
      </c>
      <c r="B86312" t="s">
        <v>27</v>
      </c>
      <c r="C86312" t="s">
        <v>435</v>
      </c>
      <c r="D86312" s="1">
        <v>43928</v>
      </c>
      <c r="E86312">
        <v>1318442</v>
      </c>
      <c r="F86312">
        <v>1</v>
      </c>
      <c r="G86312">
        <v>0</v>
      </c>
      <c r="H86312">
        <v>0</v>
      </c>
      <c r="K86312">
        <v>0</v>
      </c>
      <c r="L86312">
        <v>0.75800000000000001</v>
      </c>
      <c r="M86312">
        <v>0</v>
      </c>
      <c r="N86312">
        <v>0</v>
      </c>
      <c r="Q86312">
        <v>0</v>
      </c>
    </row>
    <row r="86313" spans="1:17" x14ac:dyDescent="0.25">
      <c r="A86313" t="s">
        <v>434</v>
      </c>
      <c r="B86313" t="s">
        <v>27</v>
      </c>
      <c r="C86313" t="s">
        <v>435</v>
      </c>
      <c r="D86313" s="1">
        <v>43929</v>
      </c>
      <c r="E86313">
        <v>1318442</v>
      </c>
      <c r="F86313">
        <v>1</v>
      </c>
      <c r="G86313">
        <v>0</v>
      </c>
      <c r="H86313">
        <v>0</v>
      </c>
      <c r="K86313">
        <v>0</v>
      </c>
      <c r="L86313">
        <v>0.75800000000000001</v>
      </c>
      <c r="M86313">
        <v>0</v>
      </c>
      <c r="N86313">
        <v>0</v>
      </c>
      <c r="Q86313">
        <v>0</v>
      </c>
    </row>
    <row r="86314" spans="1:17" x14ac:dyDescent="0.25">
      <c r="A86314" t="s">
        <v>434</v>
      </c>
      <c r="B86314" t="s">
        <v>27</v>
      </c>
      <c r="C86314" t="s">
        <v>435</v>
      </c>
      <c r="D86314" s="1">
        <v>43930</v>
      </c>
      <c r="E86314">
        <v>1318442</v>
      </c>
      <c r="F86314">
        <v>1</v>
      </c>
      <c r="G86314">
        <v>0</v>
      </c>
      <c r="H86314">
        <v>0</v>
      </c>
      <c r="K86314">
        <v>0</v>
      </c>
      <c r="L86314">
        <v>0.75800000000000001</v>
      </c>
      <c r="M86314">
        <v>0</v>
      </c>
      <c r="N86314">
        <v>0</v>
      </c>
      <c r="Q86314">
        <v>0</v>
      </c>
    </row>
    <row r="86315" spans="1:17" x14ac:dyDescent="0.25">
      <c r="A86315" t="s">
        <v>434</v>
      </c>
      <c r="B86315" t="s">
        <v>27</v>
      </c>
      <c r="C86315" t="s">
        <v>435</v>
      </c>
      <c r="D86315" s="1">
        <v>43931</v>
      </c>
      <c r="E86315">
        <v>1318442</v>
      </c>
      <c r="F86315">
        <v>2</v>
      </c>
      <c r="G86315">
        <v>1</v>
      </c>
      <c r="H86315">
        <v>0.14299999999999999</v>
      </c>
      <c r="K86315">
        <v>0</v>
      </c>
      <c r="L86315">
        <v>1.5169999999999999</v>
      </c>
      <c r="M86315">
        <v>0.75800000000000001</v>
      </c>
      <c r="N86315">
        <v>0.108</v>
      </c>
      <c r="Q86315">
        <v>0</v>
      </c>
    </row>
    <row r="86316" spans="1:17" x14ac:dyDescent="0.25">
      <c r="A86316" t="s">
        <v>434</v>
      </c>
      <c r="B86316" t="s">
        <v>27</v>
      </c>
      <c r="C86316" t="s">
        <v>435</v>
      </c>
      <c r="D86316" s="1">
        <v>43932</v>
      </c>
      <c r="E86316">
        <v>1318442</v>
      </c>
      <c r="F86316">
        <v>2</v>
      </c>
      <c r="G86316">
        <v>0</v>
      </c>
      <c r="H86316">
        <v>0.14299999999999999</v>
      </c>
      <c r="K86316">
        <v>0</v>
      </c>
      <c r="L86316">
        <v>1.5169999999999999</v>
      </c>
      <c r="M86316">
        <v>0</v>
      </c>
      <c r="N86316">
        <v>0.108</v>
      </c>
      <c r="Q86316">
        <v>0</v>
      </c>
    </row>
    <row r="86317" spans="1:17" x14ac:dyDescent="0.25">
      <c r="A86317" t="s">
        <v>434</v>
      </c>
      <c r="B86317" t="s">
        <v>27</v>
      </c>
      <c r="C86317" t="s">
        <v>435</v>
      </c>
      <c r="D86317" s="1">
        <v>43933</v>
      </c>
      <c r="E86317">
        <v>1318442</v>
      </c>
      <c r="F86317">
        <v>2</v>
      </c>
      <c r="G86317">
        <v>0</v>
      </c>
      <c r="H86317">
        <v>0.14299999999999999</v>
      </c>
      <c r="K86317">
        <v>0</v>
      </c>
      <c r="L86317">
        <v>1.5169999999999999</v>
      </c>
      <c r="M86317">
        <v>0</v>
      </c>
      <c r="N86317">
        <v>0.108</v>
      </c>
      <c r="Q86317">
        <v>0</v>
      </c>
    </row>
    <row r="86318" spans="1:17" x14ac:dyDescent="0.25">
      <c r="A86318" t="s">
        <v>434</v>
      </c>
      <c r="B86318" t="s">
        <v>27</v>
      </c>
      <c r="C86318" t="s">
        <v>435</v>
      </c>
      <c r="D86318" s="1">
        <v>43934</v>
      </c>
      <c r="E86318">
        <v>1318442</v>
      </c>
      <c r="F86318">
        <v>4</v>
      </c>
      <c r="G86318">
        <v>2</v>
      </c>
      <c r="H86318">
        <v>0.42899999999999999</v>
      </c>
      <c r="K86318">
        <v>0</v>
      </c>
      <c r="L86318">
        <v>3.0339999999999998</v>
      </c>
      <c r="M86318">
        <v>1.5169999999999999</v>
      </c>
      <c r="N86318">
        <v>0.32500000000000001</v>
      </c>
      <c r="Q86318">
        <v>0</v>
      </c>
    </row>
    <row r="86319" spans="1:17" x14ac:dyDescent="0.25">
      <c r="A86319" t="s">
        <v>434</v>
      </c>
      <c r="B86319" t="s">
        <v>27</v>
      </c>
      <c r="C86319" t="s">
        <v>435</v>
      </c>
      <c r="D86319" s="1">
        <v>43935</v>
      </c>
      <c r="E86319">
        <v>1318442</v>
      </c>
      <c r="F86319">
        <v>6</v>
      </c>
      <c r="G86319">
        <v>2</v>
      </c>
      <c r="H86319">
        <v>0.71399999999999997</v>
      </c>
      <c r="K86319">
        <v>0</v>
      </c>
      <c r="L86319">
        <v>4.5510000000000002</v>
      </c>
      <c r="M86319">
        <v>1.5169999999999999</v>
      </c>
      <c r="N86319">
        <v>0.54200000000000004</v>
      </c>
      <c r="Q86319">
        <v>0</v>
      </c>
    </row>
    <row r="86320" spans="1:17" x14ac:dyDescent="0.25">
      <c r="A86320" t="s">
        <v>434</v>
      </c>
      <c r="B86320" t="s">
        <v>27</v>
      </c>
      <c r="C86320" t="s">
        <v>435</v>
      </c>
      <c r="D86320" s="1">
        <v>43936</v>
      </c>
      <c r="E86320">
        <v>1318442</v>
      </c>
      <c r="F86320">
        <v>8</v>
      </c>
      <c r="G86320">
        <v>2</v>
      </c>
      <c r="H86320">
        <v>1</v>
      </c>
      <c r="K86320">
        <v>0</v>
      </c>
      <c r="L86320">
        <v>6.0679999999999996</v>
      </c>
      <c r="M86320">
        <v>1.5169999999999999</v>
      </c>
      <c r="N86320">
        <v>0.75800000000000001</v>
      </c>
      <c r="Q86320">
        <v>0</v>
      </c>
    </row>
    <row r="86321" spans="1:17" x14ac:dyDescent="0.25">
      <c r="A86321" t="s">
        <v>434</v>
      </c>
      <c r="B86321" t="s">
        <v>27</v>
      </c>
      <c r="C86321" t="s">
        <v>435</v>
      </c>
      <c r="D86321" s="1">
        <v>43937</v>
      </c>
      <c r="E86321">
        <v>1318442</v>
      </c>
      <c r="F86321">
        <v>18</v>
      </c>
      <c r="G86321">
        <v>10</v>
      </c>
      <c r="H86321">
        <v>2.4289999999999998</v>
      </c>
      <c r="K86321">
        <v>0</v>
      </c>
      <c r="L86321">
        <v>13.651999999999999</v>
      </c>
      <c r="M86321">
        <v>7.585</v>
      </c>
      <c r="N86321">
        <v>1.8420000000000001</v>
      </c>
      <c r="Q86321">
        <v>0</v>
      </c>
    </row>
    <row r="86322" spans="1:17" x14ac:dyDescent="0.25">
      <c r="A86322" t="s">
        <v>434</v>
      </c>
      <c r="B86322" t="s">
        <v>27</v>
      </c>
      <c r="C86322" t="s">
        <v>435</v>
      </c>
      <c r="D86322" s="1">
        <v>43938</v>
      </c>
      <c r="E86322">
        <v>1318442</v>
      </c>
      <c r="F86322">
        <v>18</v>
      </c>
      <c r="G86322">
        <v>0</v>
      </c>
      <c r="H86322">
        <v>2.286</v>
      </c>
      <c r="K86322">
        <v>0</v>
      </c>
      <c r="L86322">
        <v>13.651999999999999</v>
      </c>
      <c r="M86322">
        <v>0</v>
      </c>
      <c r="N86322">
        <v>1.734</v>
      </c>
      <c r="Q86322">
        <v>0</v>
      </c>
    </row>
    <row r="86323" spans="1:17" x14ac:dyDescent="0.25">
      <c r="A86323" t="s">
        <v>434</v>
      </c>
      <c r="B86323" t="s">
        <v>27</v>
      </c>
      <c r="C86323" t="s">
        <v>435</v>
      </c>
      <c r="D86323" s="1">
        <v>43939</v>
      </c>
      <c r="E86323">
        <v>1318442</v>
      </c>
      <c r="F86323">
        <v>18</v>
      </c>
      <c r="G86323">
        <v>0</v>
      </c>
      <c r="H86323">
        <v>2.286</v>
      </c>
      <c r="K86323">
        <v>0</v>
      </c>
      <c r="L86323">
        <v>13.651999999999999</v>
      </c>
      <c r="M86323">
        <v>0</v>
      </c>
      <c r="N86323">
        <v>1.734</v>
      </c>
      <c r="Q86323">
        <v>0</v>
      </c>
    </row>
    <row r="86324" spans="1:17" x14ac:dyDescent="0.25">
      <c r="A86324" t="s">
        <v>434</v>
      </c>
      <c r="B86324" t="s">
        <v>27</v>
      </c>
      <c r="C86324" t="s">
        <v>435</v>
      </c>
      <c r="D86324" s="1">
        <v>43940</v>
      </c>
      <c r="E86324">
        <v>1318442</v>
      </c>
      <c r="F86324">
        <v>19</v>
      </c>
      <c r="G86324">
        <v>1</v>
      </c>
      <c r="H86324">
        <v>2.4289999999999998</v>
      </c>
      <c r="K86324">
        <v>0</v>
      </c>
      <c r="L86324">
        <v>14.411</v>
      </c>
      <c r="M86324">
        <v>0.75800000000000001</v>
      </c>
      <c r="N86324">
        <v>1.8420000000000001</v>
      </c>
      <c r="Q86324">
        <v>0</v>
      </c>
    </row>
    <row r="86325" spans="1:17" x14ac:dyDescent="0.25">
      <c r="A86325" t="s">
        <v>434</v>
      </c>
      <c r="B86325" t="s">
        <v>27</v>
      </c>
      <c r="C86325" t="s">
        <v>435</v>
      </c>
      <c r="D86325" s="1">
        <v>43941</v>
      </c>
      <c r="E86325">
        <v>1318442</v>
      </c>
      <c r="F86325">
        <v>22</v>
      </c>
      <c r="G86325">
        <v>3</v>
      </c>
      <c r="H86325">
        <v>2.5710000000000002</v>
      </c>
      <c r="K86325">
        <v>0</v>
      </c>
      <c r="L86325">
        <v>16.686</v>
      </c>
      <c r="M86325">
        <v>2.2749999999999999</v>
      </c>
      <c r="N86325">
        <v>1.95</v>
      </c>
      <c r="Q86325">
        <v>0</v>
      </c>
    </row>
    <row r="86326" spans="1:17" x14ac:dyDescent="0.25">
      <c r="A86326" t="s">
        <v>434</v>
      </c>
      <c r="B86326" t="s">
        <v>27</v>
      </c>
      <c r="C86326" t="s">
        <v>435</v>
      </c>
      <c r="D86326" s="1">
        <v>43942</v>
      </c>
      <c r="E86326">
        <v>1318442</v>
      </c>
      <c r="F86326">
        <v>23</v>
      </c>
      <c r="G86326">
        <v>1</v>
      </c>
      <c r="H86326">
        <v>2.4289999999999998</v>
      </c>
      <c r="K86326">
        <v>0</v>
      </c>
      <c r="L86326">
        <v>17.445</v>
      </c>
      <c r="M86326">
        <v>0.75800000000000001</v>
      </c>
      <c r="N86326">
        <v>1.8420000000000001</v>
      </c>
      <c r="Q86326">
        <v>0</v>
      </c>
    </row>
    <row r="86327" spans="1:17" x14ac:dyDescent="0.25">
      <c r="A86327" t="s">
        <v>434</v>
      </c>
      <c r="B86327" t="s">
        <v>27</v>
      </c>
      <c r="C86327" t="s">
        <v>435</v>
      </c>
      <c r="D86327" s="1">
        <v>43943</v>
      </c>
      <c r="E86327">
        <v>1318442</v>
      </c>
      <c r="F86327">
        <v>23</v>
      </c>
      <c r="G86327">
        <v>0</v>
      </c>
      <c r="H86327">
        <v>2.1429999999999998</v>
      </c>
      <c r="K86327">
        <v>0</v>
      </c>
      <c r="L86327">
        <v>17.445</v>
      </c>
      <c r="M86327">
        <v>0</v>
      </c>
      <c r="N86327">
        <v>1.625</v>
      </c>
      <c r="Q86327">
        <v>0</v>
      </c>
    </row>
    <row r="86328" spans="1:17" x14ac:dyDescent="0.25">
      <c r="A86328" t="s">
        <v>434</v>
      </c>
      <c r="B86328" t="s">
        <v>27</v>
      </c>
      <c r="C86328" t="s">
        <v>435</v>
      </c>
      <c r="D86328" s="1">
        <v>43944</v>
      </c>
      <c r="E86328">
        <v>1318442</v>
      </c>
      <c r="F86328">
        <v>23</v>
      </c>
      <c r="G86328">
        <v>0</v>
      </c>
      <c r="H86328">
        <v>0.71399999999999997</v>
      </c>
      <c r="K86328">
        <v>0</v>
      </c>
      <c r="L86328">
        <v>17.445</v>
      </c>
      <c r="M86328">
        <v>0</v>
      </c>
      <c r="N86328">
        <v>0.54200000000000004</v>
      </c>
      <c r="Q86328">
        <v>0</v>
      </c>
    </row>
    <row r="86329" spans="1:17" x14ac:dyDescent="0.25">
      <c r="A86329" t="s">
        <v>434</v>
      </c>
      <c r="B86329" t="s">
        <v>27</v>
      </c>
      <c r="C86329" t="s">
        <v>435</v>
      </c>
      <c r="D86329" s="1">
        <v>43945</v>
      </c>
      <c r="E86329">
        <v>1318442</v>
      </c>
      <c r="F86329">
        <v>24</v>
      </c>
      <c r="G86329">
        <v>1</v>
      </c>
      <c r="H86329">
        <v>0.85699999999999998</v>
      </c>
      <c r="K86329">
        <v>0</v>
      </c>
      <c r="L86329">
        <v>18.202999999999999</v>
      </c>
      <c r="M86329">
        <v>0.75800000000000001</v>
      </c>
      <c r="N86329">
        <v>0.65</v>
      </c>
      <c r="Q86329">
        <v>0</v>
      </c>
    </row>
    <row r="86330" spans="1:17" x14ac:dyDescent="0.25">
      <c r="A86330" t="s">
        <v>434</v>
      </c>
      <c r="B86330" t="s">
        <v>27</v>
      </c>
      <c r="C86330" t="s">
        <v>435</v>
      </c>
      <c r="D86330" s="1">
        <v>43946</v>
      </c>
      <c r="E86330">
        <v>1318442</v>
      </c>
      <c r="F86330">
        <v>24</v>
      </c>
      <c r="G86330">
        <v>0</v>
      </c>
      <c r="H86330">
        <v>0.85699999999999998</v>
      </c>
      <c r="K86330">
        <v>0</v>
      </c>
      <c r="L86330">
        <v>18.202999999999999</v>
      </c>
      <c r="M86330">
        <v>0</v>
      </c>
      <c r="N86330">
        <v>0.65</v>
      </c>
      <c r="Q86330">
        <v>0</v>
      </c>
    </row>
    <row r="86331" spans="1:17" x14ac:dyDescent="0.25">
      <c r="A86331" t="s">
        <v>434</v>
      </c>
      <c r="B86331" t="s">
        <v>27</v>
      </c>
      <c r="C86331" t="s">
        <v>435</v>
      </c>
      <c r="D86331" s="1">
        <v>43947</v>
      </c>
      <c r="E86331">
        <v>1318442</v>
      </c>
      <c r="F86331">
        <v>24</v>
      </c>
      <c r="G86331">
        <v>0</v>
      </c>
      <c r="H86331">
        <v>0.71399999999999997</v>
      </c>
      <c r="K86331">
        <v>0</v>
      </c>
      <c r="L86331">
        <v>18.202999999999999</v>
      </c>
      <c r="M86331">
        <v>0</v>
      </c>
      <c r="N86331">
        <v>0.54200000000000004</v>
      </c>
      <c r="Q86331">
        <v>0</v>
      </c>
    </row>
    <row r="86332" spans="1:17" x14ac:dyDescent="0.25">
      <c r="A86332" t="s">
        <v>434</v>
      </c>
      <c r="B86332" t="s">
        <v>27</v>
      </c>
      <c r="C86332" t="s">
        <v>435</v>
      </c>
      <c r="D86332" s="1">
        <v>43948</v>
      </c>
      <c r="E86332">
        <v>1318442</v>
      </c>
      <c r="F86332">
        <v>24</v>
      </c>
      <c r="G86332">
        <v>0</v>
      </c>
      <c r="H86332">
        <v>0.28599999999999998</v>
      </c>
      <c r="K86332">
        <v>0</v>
      </c>
      <c r="L86332">
        <v>18.202999999999999</v>
      </c>
      <c r="M86332">
        <v>0</v>
      </c>
      <c r="N86332">
        <v>0.217</v>
      </c>
      <c r="Q86332">
        <v>0</v>
      </c>
    </row>
    <row r="86333" spans="1:17" x14ac:dyDescent="0.25">
      <c r="A86333" t="s">
        <v>434</v>
      </c>
      <c r="B86333" t="s">
        <v>27</v>
      </c>
      <c r="C86333" t="s">
        <v>435</v>
      </c>
      <c r="D86333" s="1">
        <v>43949</v>
      </c>
      <c r="E86333">
        <v>1318442</v>
      </c>
      <c r="F86333">
        <v>24</v>
      </c>
      <c r="G86333">
        <v>0</v>
      </c>
      <c r="H86333">
        <v>0.14299999999999999</v>
      </c>
      <c r="K86333">
        <v>0</v>
      </c>
      <c r="L86333">
        <v>18.202999999999999</v>
      </c>
      <c r="M86333">
        <v>0</v>
      </c>
      <c r="N86333">
        <v>0.108</v>
      </c>
      <c r="Q86333">
        <v>0</v>
      </c>
    </row>
    <row r="86334" spans="1:17" x14ac:dyDescent="0.25">
      <c r="A86334" t="s">
        <v>434</v>
      </c>
      <c r="B86334" t="s">
        <v>27</v>
      </c>
      <c r="C86334" t="s">
        <v>435</v>
      </c>
      <c r="D86334" s="1">
        <v>43950</v>
      </c>
      <c r="E86334">
        <v>1318442</v>
      </c>
      <c r="F86334">
        <v>24</v>
      </c>
      <c r="G86334">
        <v>0</v>
      </c>
      <c r="H86334">
        <v>0.14299999999999999</v>
      </c>
      <c r="K86334">
        <v>0</v>
      </c>
      <c r="L86334">
        <v>18.202999999999999</v>
      </c>
      <c r="M86334">
        <v>0</v>
      </c>
      <c r="N86334">
        <v>0.108</v>
      </c>
      <c r="Q86334">
        <v>0</v>
      </c>
    </row>
    <row r="86335" spans="1:17" x14ac:dyDescent="0.25">
      <c r="A86335" t="s">
        <v>434</v>
      </c>
      <c r="B86335" t="s">
        <v>27</v>
      </c>
      <c r="C86335" t="s">
        <v>435</v>
      </c>
      <c r="D86335" s="1">
        <v>43951</v>
      </c>
      <c r="E86335">
        <v>1318442</v>
      </c>
      <c r="F86335">
        <v>24</v>
      </c>
      <c r="G86335">
        <v>0</v>
      </c>
      <c r="H86335">
        <v>0.14299999999999999</v>
      </c>
      <c r="K86335">
        <v>0</v>
      </c>
      <c r="L86335">
        <v>18.202999999999999</v>
      </c>
      <c r="M86335">
        <v>0</v>
      </c>
      <c r="N86335">
        <v>0.108</v>
      </c>
      <c r="Q86335">
        <v>0</v>
      </c>
    </row>
    <row r="86336" spans="1:17" x14ac:dyDescent="0.25">
      <c r="A86336" t="s">
        <v>434</v>
      </c>
      <c r="B86336" t="s">
        <v>27</v>
      </c>
      <c r="C86336" t="s">
        <v>435</v>
      </c>
      <c r="D86336" s="1">
        <v>43952</v>
      </c>
      <c r="E86336">
        <v>1318442</v>
      </c>
      <c r="F86336">
        <v>24</v>
      </c>
      <c r="G86336">
        <v>0</v>
      </c>
      <c r="H86336">
        <v>0</v>
      </c>
      <c r="K86336">
        <v>0</v>
      </c>
      <c r="L86336">
        <v>18.202999999999999</v>
      </c>
      <c r="M86336">
        <v>0</v>
      </c>
      <c r="N86336">
        <v>0</v>
      </c>
      <c r="Q86336">
        <v>0</v>
      </c>
    </row>
    <row r="86337" spans="1:17" x14ac:dyDescent="0.25">
      <c r="A86337" t="s">
        <v>434</v>
      </c>
      <c r="B86337" t="s">
        <v>27</v>
      </c>
      <c r="C86337" t="s">
        <v>435</v>
      </c>
      <c r="D86337" s="1">
        <v>43953</v>
      </c>
      <c r="E86337">
        <v>1318442</v>
      </c>
      <c r="F86337">
        <v>24</v>
      </c>
      <c r="G86337">
        <v>0</v>
      </c>
      <c r="H86337">
        <v>0</v>
      </c>
      <c r="K86337">
        <v>0</v>
      </c>
      <c r="L86337">
        <v>18.202999999999999</v>
      </c>
      <c r="M86337">
        <v>0</v>
      </c>
      <c r="N86337">
        <v>0</v>
      </c>
      <c r="Q86337">
        <v>0</v>
      </c>
    </row>
    <row r="86338" spans="1:17" x14ac:dyDescent="0.25">
      <c r="A86338" t="s">
        <v>434</v>
      </c>
      <c r="B86338" t="s">
        <v>27</v>
      </c>
      <c r="C86338" t="s">
        <v>435</v>
      </c>
      <c r="D86338" s="1">
        <v>43954</v>
      </c>
      <c r="E86338">
        <v>1318442</v>
      </c>
      <c r="F86338">
        <v>24</v>
      </c>
      <c r="G86338">
        <v>0</v>
      </c>
      <c r="H86338">
        <v>0</v>
      </c>
      <c r="K86338">
        <v>0</v>
      </c>
      <c r="L86338">
        <v>18.202999999999999</v>
      </c>
      <c r="M86338">
        <v>0</v>
      </c>
      <c r="N86338">
        <v>0</v>
      </c>
      <c r="Q86338">
        <v>0</v>
      </c>
    </row>
    <row r="86339" spans="1:17" x14ac:dyDescent="0.25">
      <c r="A86339" t="s">
        <v>434</v>
      </c>
      <c r="B86339" t="s">
        <v>27</v>
      </c>
      <c r="C86339" t="s">
        <v>435</v>
      </c>
      <c r="D86339" s="1">
        <v>43955</v>
      </c>
      <c r="E86339">
        <v>1318442</v>
      </c>
      <c r="F86339">
        <v>24</v>
      </c>
      <c r="G86339">
        <v>0</v>
      </c>
      <c r="H86339">
        <v>0</v>
      </c>
      <c r="K86339">
        <v>0</v>
      </c>
      <c r="L86339">
        <v>18.202999999999999</v>
      </c>
      <c r="M86339">
        <v>0</v>
      </c>
      <c r="N86339">
        <v>0</v>
      </c>
      <c r="Q86339">
        <v>0</v>
      </c>
    </row>
    <row r="86340" spans="1:17" x14ac:dyDescent="0.25">
      <c r="A86340" t="s">
        <v>434</v>
      </c>
      <c r="B86340" t="s">
        <v>27</v>
      </c>
      <c r="C86340" t="s">
        <v>435</v>
      </c>
      <c r="D86340" s="1">
        <v>43956</v>
      </c>
      <c r="E86340">
        <v>1318442</v>
      </c>
      <c r="F86340">
        <v>24</v>
      </c>
      <c r="G86340">
        <v>0</v>
      </c>
      <c r="H86340">
        <v>0</v>
      </c>
      <c r="K86340">
        <v>0</v>
      </c>
      <c r="L86340">
        <v>18.202999999999999</v>
      </c>
      <c r="M86340">
        <v>0</v>
      </c>
      <c r="N86340">
        <v>0</v>
      </c>
      <c r="Q86340">
        <v>0</v>
      </c>
    </row>
    <row r="86341" spans="1:17" x14ac:dyDescent="0.25">
      <c r="A86341" t="s">
        <v>434</v>
      </c>
      <c r="B86341" t="s">
        <v>27</v>
      </c>
      <c r="C86341" t="s">
        <v>435</v>
      </c>
      <c r="D86341" s="1">
        <v>43957</v>
      </c>
      <c r="E86341">
        <v>1318442</v>
      </c>
      <c r="F86341">
        <v>24</v>
      </c>
      <c r="G86341">
        <v>0</v>
      </c>
      <c r="H86341">
        <v>0</v>
      </c>
      <c r="K86341">
        <v>0</v>
      </c>
      <c r="L86341">
        <v>18.202999999999999</v>
      </c>
      <c r="M86341">
        <v>0</v>
      </c>
      <c r="N86341">
        <v>0</v>
      </c>
      <c r="Q86341">
        <v>0</v>
      </c>
    </row>
    <row r="86342" spans="1:17" x14ac:dyDescent="0.25">
      <c r="A86342" t="s">
        <v>434</v>
      </c>
      <c r="B86342" t="s">
        <v>27</v>
      </c>
      <c r="C86342" t="s">
        <v>435</v>
      </c>
      <c r="D86342" s="1">
        <v>43958</v>
      </c>
      <c r="E86342">
        <v>1318442</v>
      </c>
      <c r="F86342">
        <v>24</v>
      </c>
      <c r="G86342">
        <v>0</v>
      </c>
      <c r="H86342">
        <v>0</v>
      </c>
      <c r="K86342">
        <v>0</v>
      </c>
      <c r="L86342">
        <v>18.202999999999999</v>
      </c>
      <c r="M86342">
        <v>0</v>
      </c>
      <c r="N86342">
        <v>0</v>
      </c>
      <c r="Q86342">
        <v>0</v>
      </c>
    </row>
    <row r="86343" spans="1:17" x14ac:dyDescent="0.25">
      <c r="A86343" t="s">
        <v>434</v>
      </c>
      <c r="B86343" t="s">
        <v>27</v>
      </c>
      <c r="C86343" t="s">
        <v>435</v>
      </c>
      <c r="D86343" s="1">
        <v>43959</v>
      </c>
      <c r="E86343">
        <v>1318442</v>
      </c>
      <c r="F86343">
        <v>24</v>
      </c>
      <c r="G86343">
        <v>0</v>
      </c>
      <c r="H86343">
        <v>0</v>
      </c>
      <c r="K86343">
        <v>0</v>
      </c>
      <c r="L86343">
        <v>18.202999999999999</v>
      </c>
      <c r="M86343">
        <v>0</v>
      </c>
      <c r="N86343">
        <v>0</v>
      </c>
      <c r="Q86343">
        <v>0</v>
      </c>
    </row>
    <row r="86344" spans="1:17" x14ac:dyDescent="0.25">
      <c r="A86344" t="s">
        <v>434</v>
      </c>
      <c r="B86344" t="s">
        <v>27</v>
      </c>
      <c r="C86344" t="s">
        <v>435</v>
      </c>
      <c r="D86344" s="1">
        <v>43960</v>
      </c>
      <c r="E86344">
        <v>1318442</v>
      </c>
      <c r="F86344">
        <v>24</v>
      </c>
      <c r="G86344">
        <v>0</v>
      </c>
      <c r="H86344">
        <v>0</v>
      </c>
      <c r="K86344">
        <v>0</v>
      </c>
      <c r="L86344">
        <v>18.202999999999999</v>
      </c>
      <c r="M86344">
        <v>0</v>
      </c>
      <c r="N86344">
        <v>0</v>
      </c>
      <c r="Q86344">
        <v>0</v>
      </c>
    </row>
    <row r="86345" spans="1:17" x14ac:dyDescent="0.25">
      <c r="A86345" t="s">
        <v>434</v>
      </c>
      <c r="B86345" t="s">
        <v>27</v>
      </c>
      <c r="C86345" t="s">
        <v>435</v>
      </c>
      <c r="D86345" s="1">
        <v>43961</v>
      </c>
      <c r="E86345">
        <v>1318442</v>
      </c>
      <c r="F86345">
        <v>24</v>
      </c>
      <c r="G86345">
        <v>0</v>
      </c>
      <c r="H86345">
        <v>0</v>
      </c>
      <c r="K86345">
        <v>0</v>
      </c>
      <c r="L86345">
        <v>18.202999999999999</v>
      </c>
      <c r="M86345">
        <v>0</v>
      </c>
      <c r="N86345">
        <v>0</v>
      </c>
      <c r="Q86345">
        <v>0</v>
      </c>
    </row>
    <row r="86346" spans="1:17" x14ac:dyDescent="0.25">
      <c r="A86346" t="s">
        <v>434</v>
      </c>
      <c r="B86346" t="s">
        <v>27</v>
      </c>
      <c r="C86346" t="s">
        <v>435</v>
      </c>
      <c r="D86346" s="1">
        <v>43962</v>
      </c>
      <c r="E86346">
        <v>1318442</v>
      </c>
      <c r="F86346">
        <v>24</v>
      </c>
      <c r="G86346">
        <v>0</v>
      </c>
      <c r="H86346">
        <v>0</v>
      </c>
      <c r="K86346">
        <v>0</v>
      </c>
      <c r="L86346">
        <v>18.202999999999999</v>
      </c>
      <c r="M86346">
        <v>0</v>
      </c>
      <c r="N86346">
        <v>0</v>
      </c>
      <c r="Q86346">
        <v>0</v>
      </c>
    </row>
    <row r="86347" spans="1:17" x14ac:dyDescent="0.25">
      <c r="A86347" t="s">
        <v>434</v>
      </c>
      <c r="B86347" t="s">
        <v>27</v>
      </c>
      <c r="C86347" t="s">
        <v>435</v>
      </c>
      <c r="D86347" s="1">
        <v>43963</v>
      </c>
      <c r="E86347">
        <v>1318442</v>
      </c>
      <c r="F86347">
        <v>24</v>
      </c>
      <c r="G86347">
        <v>0</v>
      </c>
      <c r="H86347">
        <v>0</v>
      </c>
      <c r="K86347">
        <v>0</v>
      </c>
      <c r="L86347">
        <v>18.202999999999999</v>
      </c>
      <c r="M86347">
        <v>0</v>
      </c>
      <c r="N86347">
        <v>0</v>
      </c>
      <c r="Q86347">
        <v>0</v>
      </c>
    </row>
    <row r="86348" spans="1:17" x14ac:dyDescent="0.25">
      <c r="A86348" t="s">
        <v>434</v>
      </c>
      <c r="B86348" t="s">
        <v>27</v>
      </c>
      <c r="C86348" t="s">
        <v>435</v>
      </c>
      <c r="D86348" s="1">
        <v>43964</v>
      </c>
      <c r="E86348">
        <v>1318442</v>
      </c>
      <c r="F86348">
        <v>24</v>
      </c>
      <c r="G86348">
        <v>0</v>
      </c>
      <c r="H86348">
        <v>0</v>
      </c>
      <c r="K86348">
        <v>0</v>
      </c>
      <c r="L86348">
        <v>18.202999999999999</v>
      </c>
      <c r="M86348">
        <v>0</v>
      </c>
      <c r="N86348">
        <v>0</v>
      </c>
      <c r="Q86348">
        <v>0</v>
      </c>
    </row>
    <row r="86349" spans="1:17" x14ac:dyDescent="0.25">
      <c r="A86349" t="s">
        <v>434</v>
      </c>
      <c r="B86349" t="s">
        <v>27</v>
      </c>
      <c r="C86349" t="s">
        <v>435</v>
      </c>
      <c r="D86349" s="1">
        <v>43965</v>
      </c>
      <c r="E86349">
        <v>1318442</v>
      </c>
      <c r="F86349">
        <v>24</v>
      </c>
      <c r="G86349">
        <v>0</v>
      </c>
      <c r="H86349">
        <v>0</v>
      </c>
      <c r="K86349">
        <v>0</v>
      </c>
      <c r="L86349">
        <v>18.202999999999999</v>
      </c>
      <c r="M86349">
        <v>0</v>
      </c>
      <c r="N86349">
        <v>0</v>
      </c>
      <c r="Q86349">
        <v>0</v>
      </c>
    </row>
    <row r="86350" spans="1:17" x14ac:dyDescent="0.25">
      <c r="A86350" t="s">
        <v>434</v>
      </c>
      <c r="B86350" t="s">
        <v>27</v>
      </c>
      <c r="C86350" t="s">
        <v>435</v>
      </c>
      <c r="D86350" s="1">
        <v>43966</v>
      </c>
      <c r="E86350">
        <v>1318442</v>
      </c>
      <c r="F86350">
        <v>24</v>
      </c>
      <c r="G86350">
        <v>0</v>
      </c>
      <c r="H86350">
        <v>0</v>
      </c>
      <c r="K86350">
        <v>0</v>
      </c>
      <c r="L86350">
        <v>18.202999999999999</v>
      </c>
      <c r="M86350">
        <v>0</v>
      </c>
      <c r="N86350">
        <v>0</v>
      </c>
      <c r="Q86350">
        <v>0</v>
      </c>
    </row>
    <row r="86351" spans="1:17" x14ac:dyDescent="0.25">
      <c r="A86351" t="s">
        <v>434</v>
      </c>
      <c r="B86351" t="s">
        <v>27</v>
      </c>
      <c r="C86351" t="s">
        <v>435</v>
      </c>
      <c r="D86351" s="1">
        <v>43967</v>
      </c>
      <c r="E86351">
        <v>1318442</v>
      </c>
      <c r="F86351">
        <v>24</v>
      </c>
      <c r="G86351">
        <v>0</v>
      </c>
      <c r="H86351">
        <v>0</v>
      </c>
      <c r="K86351">
        <v>0</v>
      </c>
      <c r="L86351">
        <v>18.202999999999999</v>
      </c>
      <c r="M86351">
        <v>0</v>
      </c>
      <c r="N86351">
        <v>0</v>
      </c>
      <c r="Q86351">
        <v>0</v>
      </c>
    </row>
    <row r="86352" spans="1:17" x14ac:dyDescent="0.25">
      <c r="A86352" t="s">
        <v>434</v>
      </c>
      <c r="B86352" t="s">
        <v>27</v>
      </c>
      <c r="C86352" t="s">
        <v>435</v>
      </c>
      <c r="D86352" s="1">
        <v>43968</v>
      </c>
      <c r="E86352">
        <v>1318442</v>
      </c>
      <c r="F86352">
        <v>24</v>
      </c>
      <c r="G86352">
        <v>0</v>
      </c>
      <c r="H86352">
        <v>0</v>
      </c>
      <c r="K86352">
        <v>0</v>
      </c>
      <c r="L86352">
        <v>18.202999999999999</v>
      </c>
      <c r="M86352">
        <v>0</v>
      </c>
      <c r="N86352">
        <v>0</v>
      </c>
      <c r="Q86352">
        <v>0</v>
      </c>
    </row>
    <row r="86353" spans="1:17" x14ac:dyDescent="0.25">
      <c r="A86353" t="s">
        <v>434</v>
      </c>
      <c r="B86353" t="s">
        <v>27</v>
      </c>
      <c r="C86353" t="s">
        <v>435</v>
      </c>
      <c r="D86353" s="1">
        <v>43969</v>
      </c>
      <c r="E86353">
        <v>1318442</v>
      </c>
      <c r="F86353">
        <v>24</v>
      </c>
      <c r="G86353">
        <v>0</v>
      </c>
      <c r="H86353">
        <v>0</v>
      </c>
      <c r="K86353">
        <v>0</v>
      </c>
      <c r="L86353">
        <v>18.202999999999999</v>
      </c>
      <c r="M86353">
        <v>0</v>
      </c>
      <c r="N86353">
        <v>0</v>
      </c>
      <c r="Q86353">
        <v>0</v>
      </c>
    </row>
    <row r="86354" spans="1:17" x14ac:dyDescent="0.25">
      <c r="A86354" t="s">
        <v>434</v>
      </c>
      <c r="B86354" t="s">
        <v>27</v>
      </c>
      <c r="C86354" t="s">
        <v>435</v>
      </c>
      <c r="D86354" s="1">
        <v>43970</v>
      </c>
      <c r="E86354">
        <v>1318442</v>
      </c>
      <c r="F86354">
        <v>24</v>
      </c>
      <c r="G86354">
        <v>0</v>
      </c>
      <c r="H86354">
        <v>0</v>
      </c>
      <c r="K86354">
        <v>0</v>
      </c>
      <c r="L86354">
        <v>18.202999999999999</v>
      </c>
      <c r="M86354">
        <v>0</v>
      </c>
      <c r="N86354">
        <v>0</v>
      </c>
      <c r="Q86354">
        <v>0</v>
      </c>
    </row>
    <row r="86355" spans="1:17" x14ac:dyDescent="0.25">
      <c r="A86355" t="s">
        <v>434</v>
      </c>
      <c r="B86355" t="s">
        <v>27</v>
      </c>
      <c r="C86355" t="s">
        <v>435</v>
      </c>
      <c r="D86355" s="1">
        <v>43971</v>
      </c>
      <c r="E86355">
        <v>1318442</v>
      </c>
      <c r="F86355">
        <v>24</v>
      </c>
      <c r="G86355">
        <v>0</v>
      </c>
      <c r="H86355">
        <v>0</v>
      </c>
      <c r="K86355">
        <v>0</v>
      </c>
      <c r="L86355">
        <v>18.202999999999999</v>
      </c>
      <c r="M86355">
        <v>0</v>
      </c>
      <c r="N86355">
        <v>0</v>
      </c>
      <c r="Q86355">
        <v>0</v>
      </c>
    </row>
    <row r="86356" spans="1:17" x14ac:dyDescent="0.25">
      <c r="A86356" t="s">
        <v>434</v>
      </c>
      <c r="B86356" t="s">
        <v>27</v>
      </c>
      <c r="C86356" t="s">
        <v>435</v>
      </c>
      <c r="D86356" s="1">
        <v>43972</v>
      </c>
      <c r="E86356">
        <v>1318442</v>
      </c>
      <c r="F86356">
        <v>24</v>
      </c>
      <c r="G86356">
        <v>0</v>
      </c>
      <c r="H86356">
        <v>0</v>
      </c>
      <c r="K86356">
        <v>0</v>
      </c>
      <c r="L86356">
        <v>18.202999999999999</v>
      </c>
      <c r="M86356">
        <v>0</v>
      </c>
      <c r="N86356">
        <v>0</v>
      </c>
      <c r="Q86356">
        <v>0</v>
      </c>
    </row>
    <row r="86357" spans="1:17" x14ac:dyDescent="0.25">
      <c r="A86357" t="s">
        <v>434</v>
      </c>
      <c r="B86357" t="s">
        <v>27</v>
      </c>
      <c r="C86357" t="s">
        <v>435</v>
      </c>
      <c r="D86357" s="1">
        <v>43973</v>
      </c>
      <c r="E86357">
        <v>1318442</v>
      </c>
      <c r="F86357">
        <v>24</v>
      </c>
      <c r="G86357">
        <v>0</v>
      </c>
      <c r="H86357">
        <v>0</v>
      </c>
      <c r="K86357">
        <v>0</v>
      </c>
      <c r="L86357">
        <v>18.202999999999999</v>
      </c>
      <c r="M86357">
        <v>0</v>
      </c>
      <c r="N86357">
        <v>0</v>
      </c>
      <c r="Q86357">
        <v>0</v>
      </c>
    </row>
    <row r="86358" spans="1:17" x14ac:dyDescent="0.25">
      <c r="A86358" t="s">
        <v>434</v>
      </c>
      <c r="B86358" t="s">
        <v>27</v>
      </c>
      <c r="C86358" t="s">
        <v>435</v>
      </c>
      <c r="D86358" s="1">
        <v>43974</v>
      </c>
      <c r="E86358">
        <v>1318442</v>
      </c>
      <c r="F86358">
        <v>24</v>
      </c>
      <c r="G86358">
        <v>0</v>
      </c>
      <c r="H86358">
        <v>0</v>
      </c>
      <c r="K86358">
        <v>0</v>
      </c>
      <c r="L86358">
        <v>18.202999999999999</v>
      </c>
      <c r="M86358">
        <v>0</v>
      </c>
      <c r="N86358">
        <v>0</v>
      </c>
      <c r="Q86358">
        <v>0</v>
      </c>
    </row>
    <row r="86359" spans="1:17" x14ac:dyDescent="0.25">
      <c r="A86359" t="s">
        <v>434</v>
      </c>
      <c r="B86359" t="s">
        <v>27</v>
      </c>
      <c r="C86359" t="s">
        <v>435</v>
      </c>
      <c r="D86359" s="1">
        <v>43975</v>
      </c>
      <c r="E86359">
        <v>1318442</v>
      </c>
      <c r="F86359">
        <v>24</v>
      </c>
      <c r="G86359">
        <v>0</v>
      </c>
      <c r="H86359">
        <v>0</v>
      </c>
      <c r="K86359">
        <v>0</v>
      </c>
      <c r="L86359">
        <v>18.202999999999999</v>
      </c>
      <c r="M86359">
        <v>0</v>
      </c>
      <c r="N86359">
        <v>0</v>
      </c>
      <c r="Q86359">
        <v>0</v>
      </c>
    </row>
    <row r="86360" spans="1:17" x14ac:dyDescent="0.25">
      <c r="A86360" t="s">
        <v>434</v>
      </c>
      <c r="B86360" t="s">
        <v>27</v>
      </c>
      <c r="C86360" t="s">
        <v>435</v>
      </c>
      <c r="D86360" s="1">
        <v>43976</v>
      </c>
      <c r="E86360">
        <v>1318442</v>
      </c>
      <c r="F86360">
        <v>24</v>
      </c>
      <c r="G86360">
        <v>0</v>
      </c>
      <c r="H86360">
        <v>0</v>
      </c>
      <c r="K86360">
        <v>0</v>
      </c>
      <c r="L86360">
        <v>18.202999999999999</v>
      </c>
      <c r="M86360">
        <v>0</v>
      </c>
      <c r="N86360">
        <v>0</v>
      </c>
      <c r="Q86360">
        <v>0</v>
      </c>
    </row>
    <row r="86361" spans="1:17" x14ac:dyDescent="0.25">
      <c r="A86361" t="s">
        <v>434</v>
      </c>
      <c r="B86361" t="s">
        <v>27</v>
      </c>
      <c r="C86361" t="s">
        <v>435</v>
      </c>
      <c r="D86361" s="1">
        <v>43977</v>
      </c>
      <c r="E86361">
        <v>1318442</v>
      </c>
      <c r="F86361">
        <v>24</v>
      </c>
      <c r="G86361">
        <v>0</v>
      </c>
      <c r="H86361">
        <v>0</v>
      </c>
      <c r="K86361">
        <v>0</v>
      </c>
      <c r="L86361">
        <v>18.202999999999999</v>
      </c>
      <c r="M86361">
        <v>0</v>
      </c>
      <c r="N86361">
        <v>0</v>
      </c>
      <c r="Q86361">
        <v>0</v>
      </c>
    </row>
    <row r="86362" spans="1:17" x14ac:dyDescent="0.25">
      <c r="A86362" t="s">
        <v>434</v>
      </c>
      <c r="B86362" t="s">
        <v>27</v>
      </c>
      <c r="C86362" t="s">
        <v>435</v>
      </c>
      <c r="D86362" s="1">
        <v>43978</v>
      </c>
      <c r="E86362">
        <v>1318442</v>
      </c>
      <c r="F86362">
        <v>24</v>
      </c>
      <c r="G86362">
        <v>0</v>
      </c>
      <c r="H86362">
        <v>0</v>
      </c>
      <c r="K86362">
        <v>0</v>
      </c>
      <c r="L86362">
        <v>18.202999999999999</v>
      </c>
      <c r="M86362">
        <v>0</v>
      </c>
      <c r="N86362">
        <v>0</v>
      </c>
      <c r="Q86362">
        <v>0</v>
      </c>
    </row>
    <row r="86363" spans="1:17" x14ac:dyDescent="0.25">
      <c r="A86363" t="s">
        <v>434</v>
      </c>
      <c r="B86363" t="s">
        <v>27</v>
      </c>
      <c r="C86363" t="s">
        <v>435</v>
      </c>
      <c r="D86363" s="1">
        <v>43979</v>
      </c>
      <c r="E86363">
        <v>1318442</v>
      </c>
      <c r="F86363">
        <v>24</v>
      </c>
      <c r="G86363">
        <v>0</v>
      </c>
      <c r="H86363">
        <v>0</v>
      </c>
      <c r="K86363">
        <v>0</v>
      </c>
      <c r="L86363">
        <v>18.202999999999999</v>
      </c>
      <c r="M86363">
        <v>0</v>
      </c>
      <c r="N86363">
        <v>0</v>
      </c>
      <c r="Q86363">
        <v>0</v>
      </c>
    </row>
    <row r="86364" spans="1:17" x14ac:dyDescent="0.25">
      <c r="A86364" t="s">
        <v>434</v>
      </c>
      <c r="B86364" t="s">
        <v>27</v>
      </c>
      <c r="C86364" t="s">
        <v>435</v>
      </c>
      <c r="D86364" s="1">
        <v>43980</v>
      </c>
      <c r="E86364">
        <v>1318442</v>
      </c>
      <c r="F86364">
        <v>24</v>
      </c>
      <c r="G86364">
        <v>0</v>
      </c>
      <c r="H86364">
        <v>0</v>
      </c>
      <c r="K86364">
        <v>0</v>
      </c>
      <c r="L86364">
        <v>18.202999999999999</v>
      </c>
      <c r="M86364">
        <v>0</v>
      </c>
      <c r="N86364">
        <v>0</v>
      </c>
      <c r="Q86364">
        <v>0</v>
      </c>
    </row>
    <row r="86365" spans="1:17" x14ac:dyDescent="0.25">
      <c r="A86365" t="s">
        <v>434</v>
      </c>
      <c r="B86365" t="s">
        <v>27</v>
      </c>
      <c r="C86365" t="s">
        <v>435</v>
      </c>
      <c r="D86365" s="1">
        <v>43981</v>
      </c>
      <c r="E86365">
        <v>1318442</v>
      </c>
      <c r="F86365">
        <v>24</v>
      </c>
      <c r="G86365">
        <v>0</v>
      </c>
      <c r="H86365">
        <v>0</v>
      </c>
      <c r="K86365">
        <v>0</v>
      </c>
      <c r="L86365">
        <v>18.202999999999999</v>
      </c>
      <c r="M86365">
        <v>0</v>
      </c>
      <c r="N86365">
        <v>0</v>
      </c>
      <c r="Q86365">
        <v>0</v>
      </c>
    </row>
    <row r="86366" spans="1:17" x14ac:dyDescent="0.25">
      <c r="A86366" t="s">
        <v>434</v>
      </c>
      <c r="B86366" t="s">
        <v>27</v>
      </c>
      <c r="C86366" t="s">
        <v>435</v>
      </c>
      <c r="D86366" s="1">
        <v>43982</v>
      </c>
      <c r="E86366">
        <v>1318442</v>
      </c>
      <c r="F86366">
        <v>24</v>
      </c>
      <c r="G86366">
        <v>0</v>
      </c>
      <c r="H86366">
        <v>0</v>
      </c>
      <c r="K86366">
        <v>0</v>
      </c>
      <c r="L86366">
        <v>18.202999999999999</v>
      </c>
      <c r="M86366">
        <v>0</v>
      </c>
      <c r="N86366">
        <v>0</v>
      </c>
      <c r="Q86366">
        <v>0</v>
      </c>
    </row>
    <row r="86367" spans="1:17" x14ac:dyDescent="0.25">
      <c r="A86367" t="s">
        <v>434</v>
      </c>
      <c r="B86367" t="s">
        <v>27</v>
      </c>
      <c r="C86367" t="s">
        <v>435</v>
      </c>
      <c r="D86367" s="1">
        <v>43983</v>
      </c>
      <c r="E86367">
        <v>1318442</v>
      </c>
      <c r="F86367">
        <v>24</v>
      </c>
      <c r="G86367">
        <v>0</v>
      </c>
      <c r="H86367">
        <v>0</v>
      </c>
      <c r="K86367">
        <v>0</v>
      </c>
      <c r="L86367">
        <v>18.202999999999999</v>
      </c>
      <c r="M86367">
        <v>0</v>
      </c>
      <c r="N86367">
        <v>0</v>
      </c>
      <c r="Q86367">
        <v>0</v>
      </c>
    </row>
    <row r="86368" spans="1:17" x14ac:dyDescent="0.25">
      <c r="A86368" t="s">
        <v>434</v>
      </c>
      <c r="B86368" t="s">
        <v>27</v>
      </c>
      <c r="C86368" t="s">
        <v>435</v>
      </c>
      <c r="D86368" s="1">
        <v>43984</v>
      </c>
      <c r="E86368">
        <v>1318442</v>
      </c>
      <c r="F86368">
        <v>24</v>
      </c>
      <c r="G86368">
        <v>0</v>
      </c>
      <c r="H86368">
        <v>0</v>
      </c>
      <c r="K86368">
        <v>0</v>
      </c>
      <c r="L86368">
        <v>18.202999999999999</v>
      </c>
      <c r="M86368">
        <v>0</v>
      </c>
      <c r="N86368">
        <v>0</v>
      </c>
      <c r="Q86368">
        <v>0</v>
      </c>
    </row>
    <row r="86369" spans="1:17" x14ac:dyDescent="0.25">
      <c r="A86369" t="s">
        <v>434</v>
      </c>
      <c r="B86369" t="s">
        <v>27</v>
      </c>
      <c r="C86369" t="s">
        <v>435</v>
      </c>
      <c r="D86369" s="1">
        <v>43985</v>
      </c>
      <c r="E86369">
        <v>1318442</v>
      </c>
      <c r="F86369">
        <v>24</v>
      </c>
      <c r="G86369">
        <v>0</v>
      </c>
      <c r="H86369">
        <v>0</v>
      </c>
      <c r="K86369">
        <v>0</v>
      </c>
      <c r="L86369">
        <v>18.202999999999999</v>
      </c>
      <c r="M86369">
        <v>0</v>
      </c>
      <c r="N86369">
        <v>0</v>
      </c>
      <c r="Q86369">
        <v>0</v>
      </c>
    </row>
    <row r="86370" spans="1:17" x14ac:dyDescent="0.25">
      <c r="A86370" t="s">
        <v>434</v>
      </c>
      <c r="B86370" t="s">
        <v>27</v>
      </c>
      <c r="C86370" t="s">
        <v>435</v>
      </c>
      <c r="D86370" s="1">
        <v>43986</v>
      </c>
      <c r="E86370">
        <v>1318442</v>
      </c>
      <c r="F86370">
        <v>24</v>
      </c>
      <c r="G86370">
        <v>0</v>
      </c>
      <c r="H86370">
        <v>0</v>
      </c>
      <c r="K86370">
        <v>0</v>
      </c>
      <c r="L86370">
        <v>18.202999999999999</v>
      </c>
      <c r="M86370">
        <v>0</v>
      </c>
      <c r="N86370">
        <v>0</v>
      </c>
      <c r="Q86370">
        <v>0</v>
      </c>
    </row>
    <row r="86371" spans="1:17" x14ac:dyDescent="0.25">
      <c r="A86371" t="s">
        <v>434</v>
      </c>
      <c r="B86371" t="s">
        <v>27</v>
      </c>
      <c r="C86371" t="s">
        <v>435</v>
      </c>
      <c r="D86371" s="1">
        <v>43987</v>
      </c>
      <c r="E86371">
        <v>1318442</v>
      </c>
      <c r="F86371">
        <v>24</v>
      </c>
      <c r="G86371">
        <v>0</v>
      </c>
      <c r="H86371">
        <v>0</v>
      </c>
      <c r="K86371">
        <v>0</v>
      </c>
      <c r="L86371">
        <v>18.202999999999999</v>
      </c>
      <c r="M86371">
        <v>0</v>
      </c>
      <c r="N86371">
        <v>0</v>
      </c>
      <c r="Q86371">
        <v>0</v>
      </c>
    </row>
    <row r="86372" spans="1:17" x14ac:dyDescent="0.25">
      <c r="A86372" t="s">
        <v>434</v>
      </c>
      <c r="B86372" t="s">
        <v>27</v>
      </c>
      <c r="C86372" t="s">
        <v>435</v>
      </c>
      <c r="D86372" s="1">
        <v>43988</v>
      </c>
      <c r="E86372">
        <v>1318442</v>
      </c>
      <c r="F86372">
        <v>24</v>
      </c>
      <c r="G86372">
        <v>0</v>
      </c>
      <c r="H86372">
        <v>0</v>
      </c>
      <c r="K86372">
        <v>0</v>
      </c>
      <c r="L86372">
        <v>18.202999999999999</v>
      </c>
      <c r="M86372">
        <v>0</v>
      </c>
      <c r="N86372">
        <v>0</v>
      </c>
      <c r="Q86372">
        <v>0</v>
      </c>
    </row>
    <row r="86373" spans="1:17" x14ac:dyDescent="0.25">
      <c r="A86373" t="s">
        <v>434</v>
      </c>
      <c r="B86373" t="s">
        <v>27</v>
      </c>
      <c r="C86373" t="s">
        <v>435</v>
      </c>
      <c r="D86373" s="1">
        <v>43989</v>
      </c>
      <c r="E86373">
        <v>1318442</v>
      </c>
      <c r="F86373">
        <v>24</v>
      </c>
      <c r="G86373">
        <v>0</v>
      </c>
      <c r="H86373">
        <v>0</v>
      </c>
      <c r="K86373">
        <v>0</v>
      </c>
      <c r="L86373">
        <v>18.202999999999999</v>
      </c>
      <c r="M86373">
        <v>0</v>
      </c>
      <c r="N86373">
        <v>0</v>
      </c>
      <c r="Q86373">
        <v>0</v>
      </c>
    </row>
    <row r="86374" spans="1:17" x14ac:dyDescent="0.25">
      <c r="A86374" t="s">
        <v>434</v>
      </c>
      <c r="B86374" t="s">
        <v>27</v>
      </c>
      <c r="C86374" t="s">
        <v>435</v>
      </c>
      <c r="D86374" s="1">
        <v>43990</v>
      </c>
      <c r="E86374">
        <v>1318442</v>
      </c>
      <c r="F86374">
        <v>24</v>
      </c>
      <c r="G86374">
        <v>0</v>
      </c>
      <c r="H86374">
        <v>0</v>
      </c>
      <c r="K86374">
        <v>0</v>
      </c>
      <c r="L86374">
        <v>18.202999999999999</v>
      </c>
      <c r="M86374">
        <v>0</v>
      </c>
      <c r="N86374">
        <v>0</v>
      </c>
      <c r="Q86374">
        <v>0</v>
      </c>
    </row>
    <row r="86375" spans="1:17" x14ac:dyDescent="0.25">
      <c r="A86375" t="s">
        <v>434</v>
      </c>
      <c r="B86375" t="s">
        <v>27</v>
      </c>
      <c r="C86375" t="s">
        <v>435</v>
      </c>
      <c r="D86375" s="1">
        <v>43991</v>
      </c>
      <c r="E86375">
        <v>1318442</v>
      </c>
      <c r="F86375">
        <v>24</v>
      </c>
      <c r="G86375">
        <v>0</v>
      </c>
      <c r="H86375">
        <v>0</v>
      </c>
      <c r="K86375">
        <v>0</v>
      </c>
      <c r="L86375">
        <v>18.202999999999999</v>
      </c>
      <c r="M86375">
        <v>0</v>
      </c>
      <c r="N86375">
        <v>0</v>
      </c>
      <c r="Q86375">
        <v>0</v>
      </c>
    </row>
    <row r="86376" spans="1:17" x14ac:dyDescent="0.25">
      <c r="A86376" t="s">
        <v>434</v>
      </c>
      <c r="B86376" t="s">
        <v>27</v>
      </c>
      <c r="C86376" t="s">
        <v>435</v>
      </c>
      <c r="D86376" s="1">
        <v>43992</v>
      </c>
      <c r="E86376">
        <v>1318442</v>
      </c>
      <c r="F86376">
        <v>24</v>
      </c>
      <c r="G86376">
        <v>0</v>
      </c>
      <c r="H86376">
        <v>0</v>
      </c>
      <c r="K86376">
        <v>0</v>
      </c>
      <c r="L86376">
        <v>18.202999999999999</v>
      </c>
      <c r="M86376">
        <v>0</v>
      </c>
      <c r="N86376">
        <v>0</v>
      </c>
      <c r="Q86376">
        <v>0</v>
      </c>
    </row>
    <row r="86377" spans="1:17" x14ac:dyDescent="0.25">
      <c r="A86377" t="s">
        <v>434</v>
      </c>
      <c r="B86377" t="s">
        <v>27</v>
      </c>
      <c r="C86377" t="s">
        <v>435</v>
      </c>
      <c r="D86377" s="1">
        <v>43993</v>
      </c>
      <c r="E86377">
        <v>1318442</v>
      </c>
      <c r="F86377">
        <v>24</v>
      </c>
      <c r="G86377">
        <v>0</v>
      </c>
      <c r="H86377">
        <v>0</v>
      </c>
      <c r="K86377">
        <v>0</v>
      </c>
      <c r="L86377">
        <v>18.202999999999999</v>
      </c>
      <c r="M86377">
        <v>0</v>
      </c>
      <c r="N86377">
        <v>0</v>
      </c>
      <c r="Q86377">
        <v>0</v>
      </c>
    </row>
    <row r="86378" spans="1:17" x14ac:dyDescent="0.25">
      <c r="A86378" t="s">
        <v>434</v>
      </c>
      <c r="B86378" t="s">
        <v>27</v>
      </c>
      <c r="C86378" t="s">
        <v>435</v>
      </c>
      <c r="D86378" s="1">
        <v>43994</v>
      </c>
      <c r="E86378">
        <v>1318442</v>
      </c>
      <c r="F86378">
        <v>24</v>
      </c>
      <c r="G86378">
        <v>0</v>
      </c>
      <c r="H86378">
        <v>0</v>
      </c>
      <c r="K86378">
        <v>0</v>
      </c>
      <c r="L86378">
        <v>18.202999999999999</v>
      </c>
      <c r="M86378">
        <v>0</v>
      </c>
      <c r="N86378">
        <v>0</v>
      </c>
      <c r="Q86378">
        <v>0</v>
      </c>
    </row>
    <row r="86379" spans="1:17" x14ac:dyDescent="0.25">
      <c r="A86379" t="s">
        <v>434</v>
      </c>
      <c r="B86379" t="s">
        <v>27</v>
      </c>
      <c r="C86379" t="s">
        <v>435</v>
      </c>
      <c r="D86379" s="1">
        <v>43995</v>
      </c>
      <c r="E86379">
        <v>1318442</v>
      </c>
      <c r="F86379">
        <v>24</v>
      </c>
      <c r="G86379">
        <v>0</v>
      </c>
      <c r="H86379">
        <v>0</v>
      </c>
      <c r="K86379">
        <v>0</v>
      </c>
      <c r="L86379">
        <v>18.202999999999999</v>
      </c>
      <c r="M86379">
        <v>0</v>
      </c>
      <c r="N86379">
        <v>0</v>
      </c>
      <c r="Q86379">
        <v>0</v>
      </c>
    </row>
    <row r="86380" spans="1:17" x14ac:dyDescent="0.25">
      <c r="A86380" t="s">
        <v>434</v>
      </c>
      <c r="B86380" t="s">
        <v>27</v>
      </c>
      <c r="C86380" t="s">
        <v>435</v>
      </c>
      <c r="D86380" s="1">
        <v>43996</v>
      </c>
      <c r="E86380">
        <v>1318442</v>
      </c>
      <c r="F86380">
        <v>24</v>
      </c>
      <c r="G86380">
        <v>0</v>
      </c>
      <c r="H86380">
        <v>0</v>
      </c>
      <c r="K86380">
        <v>0</v>
      </c>
      <c r="L86380">
        <v>18.202999999999999</v>
      </c>
      <c r="M86380">
        <v>0</v>
      </c>
      <c r="N86380">
        <v>0</v>
      </c>
      <c r="Q86380">
        <v>0</v>
      </c>
    </row>
    <row r="86381" spans="1:17" x14ac:dyDescent="0.25">
      <c r="A86381" t="s">
        <v>434</v>
      </c>
      <c r="B86381" t="s">
        <v>27</v>
      </c>
      <c r="C86381" t="s">
        <v>435</v>
      </c>
      <c r="D86381" s="1">
        <v>43997</v>
      </c>
      <c r="E86381">
        <v>1318442</v>
      </c>
      <c r="F86381">
        <v>24</v>
      </c>
      <c r="G86381">
        <v>0</v>
      </c>
      <c r="H86381">
        <v>0</v>
      </c>
      <c r="K86381">
        <v>0</v>
      </c>
      <c r="L86381">
        <v>18.202999999999999</v>
      </c>
      <c r="M86381">
        <v>0</v>
      </c>
      <c r="N86381">
        <v>0</v>
      </c>
      <c r="Q86381">
        <v>0</v>
      </c>
    </row>
    <row r="86382" spans="1:17" x14ac:dyDescent="0.25">
      <c r="A86382" t="s">
        <v>434</v>
      </c>
      <c r="B86382" t="s">
        <v>27</v>
      </c>
      <c r="C86382" t="s">
        <v>435</v>
      </c>
      <c r="D86382" s="1">
        <v>43998</v>
      </c>
      <c r="E86382">
        <v>1318442</v>
      </c>
      <c r="F86382">
        <v>24</v>
      </c>
      <c r="G86382">
        <v>0</v>
      </c>
      <c r="H86382">
        <v>0</v>
      </c>
      <c r="K86382">
        <v>0</v>
      </c>
      <c r="L86382">
        <v>18.202999999999999</v>
      </c>
      <c r="M86382">
        <v>0</v>
      </c>
      <c r="N86382">
        <v>0</v>
      </c>
      <c r="Q86382">
        <v>0</v>
      </c>
    </row>
    <row r="86383" spans="1:17" x14ac:dyDescent="0.25">
      <c r="A86383" t="s">
        <v>434</v>
      </c>
      <c r="B86383" t="s">
        <v>27</v>
      </c>
      <c r="C86383" t="s">
        <v>435</v>
      </c>
      <c r="D86383" s="1">
        <v>43999</v>
      </c>
      <c r="E86383">
        <v>1318442</v>
      </c>
      <c r="F86383">
        <v>24</v>
      </c>
      <c r="G86383">
        <v>0</v>
      </c>
      <c r="H86383">
        <v>0</v>
      </c>
      <c r="K86383">
        <v>0</v>
      </c>
      <c r="L86383">
        <v>18.202999999999999</v>
      </c>
      <c r="M86383">
        <v>0</v>
      </c>
      <c r="N86383">
        <v>0</v>
      </c>
      <c r="Q86383">
        <v>0</v>
      </c>
    </row>
    <row r="86384" spans="1:17" x14ac:dyDescent="0.25">
      <c r="A86384" t="s">
        <v>434</v>
      </c>
      <c r="B86384" t="s">
        <v>27</v>
      </c>
      <c r="C86384" t="s">
        <v>435</v>
      </c>
      <c r="D86384" s="1">
        <v>44000</v>
      </c>
      <c r="E86384">
        <v>1318442</v>
      </c>
      <c r="F86384">
        <v>24</v>
      </c>
      <c r="G86384">
        <v>0</v>
      </c>
      <c r="H86384">
        <v>0</v>
      </c>
      <c r="K86384">
        <v>0</v>
      </c>
      <c r="L86384">
        <v>18.202999999999999</v>
      </c>
      <c r="M86384">
        <v>0</v>
      </c>
      <c r="N86384">
        <v>0</v>
      </c>
      <c r="Q86384">
        <v>0</v>
      </c>
    </row>
    <row r="86385" spans="1:17" x14ac:dyDescent="0.25">
      <c r="A86385" t="s">
        <v>434</v>
      </c>
      <c r="B86385" t="s">
        <v>27</v>
      </c>
      <c r="C86385" t="s">
        <v>435</v>
      </c>
      <c r="D86385" s="1">
        <v>44001</v>
      </c>
      <c r="E86385">
        <v>1318442</v>
      </c>
      <c r="F86385">
        <v>24</v>
      </c>
      <c r="G86385">
        <v>0</v>
      </c>
      <c r="H86385">
        <v>0</v>
      </c>
      <c r="K86385">
        <v>0</v>
      </c>
      <c r="L86385">
        <v>18.202999999999999</v>
      </c>
      <c r="M86385">
        <v>0</v>
      </c>
      <c r="N86385">
        <v>0</v>
      </c>
      <c r="Q86385">
        <v>0</v>
      </c>
    </row>
    <row r="86386" spans="1:17" x14ac:dyDescent="0.25">
      <c r="A86386" t="s">
        <v>434</v>
      </c>
      <c r="B86386" t="s">
        <v>27</v>
      </c>
      <c r="C86386" t="s">
        <v>435</v>
      </c>
      <c r="D86386" s="1">
        <v>44002</v>
      </c>
      <c r="E86386">
        <v>1318442</v>
      </c>
      <c r="F86386">
        <v>24</v>
      </c>
      <c r="G86386">
        <v>0</v>
      </c>
      <c r="H86386">
        <v>0</v>
      </c>
      <c r="K86386">
        <v>0</v>
      </c>
      <c r="L86386">
        <v>18.202999999999999</v>
      </c>
      <c r="M86386">
        <v>0</v>
      </c>
      <c r="N86386">
        <v>0</v>
      </c>
      <c r="Q86386">
        <v>0</v>
      </c>
    </row>
    <row r="86387" spans="1:17" x14ac:dyDescent="0.25">
      <c r="A86387" t="s">
        <v>434</v>
      </c>
      <c r="B86387" t="s">
        <v>27</v>
      </c>
      <c r="C86387" t="s">
        <v>435</v>
      </c>
      <c r="D86387" s="1">
        <v>44003</v>
      </c>
      <c r="E86387">
        <v>1318442</v>
      </c>
      <c r="F86387">
        <v>24</v>
      </c>
      <c r="G86387">
        <v>0</v>
      </c>
      <c r="H86387">
        <v>0</v>
      </c>
      <c r="K86387">
        <v>0</v>
      </c>
      <c r="L86387">
        <v>18.202999999999999</v>
      </c>
      <c r="M86387">
        <v>0</v>
      </c>
      <c r="N86387">
        <v>0</v>
      </c>
      <c r="Q86387">
        <v>0</v>
      </c>
    </row>
    <row r="86388" spans="1:17" x14ac:dyDescent="0.25">
      <c r="A86388" t="s">
        <v>434</v>
      </c>
      <c r="B86388" t="s">
        <v>27</v>
      </c>
      <c r="C86388" t="s">
        <v>435</v>
      </c>
      <c r="D86388" s="1">
        <v>44004</v>
      </c>
      <c r="E86388">
        <v>1318442</v>
      </c>
      <c r="F86388">
        <v>24</v>
      </c>
      <c r="G86388">
        <v>0</v>
      </c>
      <c r="H86388">
        <v>0</v>
      </c>
      <c r="K86388">
        <v>0</v>
      </c>
      <c r="L86388">
        <v>18.202999999999999</v>
      </c>
      <c r="M86388">
        <v>0</v>
      </c>
      <c r="N86388">
        <v>0</v>
      </c>
      <c r="Q86388">
        <v>0</v>
      </c>
    </row>
    <row r="86389" spans="1:17" x14ac:dyDescent="0.25">
      <c r="A86389" t="s">
        <v>434</v>
      </c>
      <c r="B86389" t="s">
        <v>27</v>
      </c>
      <c r="C86389" t="s">
        <v>435</v>
      </c>
      <c r="D86389" s="1">
        <v>44005</v>
      </c>
      <c r="E86389">
        <v>1318442</v>
      </c>
      <c r="F86389">
        <v>24</v>
      </c>
      <c r="G86389">
        <v>0</v>
      </c>
      <c r="H86389">
        <v>0</v>
      </c>
      <c r="K86389">
        <v>0</v>
      </c>
      <c r="L86389">
        <v>18.202999999999999</v>
      </c>
      <c r="M86389">
        <v>0</v>
      </c>
      <c r="N86389">
        <v>0</v>
      </c>
      <c r="Q86389">
        <v>0</v>
      </c>
    </row>
    <row r="86390" spans="1:17" x14ac:dyDescent="0.25">
      <c r="A86390" t="s">
        <v>434</v>
      </c>
      <c r="B86390" t="s">
        <v>27</v>
      </c>
      <c r="C86390" t="s">
        <v>435</v>
      </c>
      <c r="D86390" s="1">
        <v>44006</v>
      </c>
      <c r="E86390">
        <v>1318442</v>
      </c>
      <c r="F86390">
        <v>24</v>
      </c>
      <c r="G86390">
        <v>0</v>
      </c>
      <c r="H86390">
        <v>0</v>
      </c>
      <c r="K86390">
        <v>0</v>
      </c>
      <c r="L86390">
        <v>18.202999999999999</v>
      </c>
      <c r="M86390">
        <v>0</v>
      </c>
      <c r="N86390">
        <v>0</v>
      </c>
      <c r="Q86390">
        <v>0</v>
      </c>
    </row>
    <row r="86391" spans="1:17" x14ac:dyDescent="0.25">
      <c r="A86391" t="s">
        <v>434</v>
      </c>
      <c r="B86391" t="s">
        <v>27</v>
      </c>
      <c r="C86391" t="s">
        <v>435</v>
      </c>
      <c r="D86391" s="1">
        <v>44007</v>
      </c>
      <c r="E86391">
        <v>1318442</v>
      </c>
      <c r="F86391">
        <v>24</v>
      </c>
      <c r="G86391">
        <v>0</v>
      </c>
      <c r="H86391">
        <v>0</v>
      </c>
      <c r="K86391">
        <v>0</v>
      </c>
      <c r="L86391">
        <v>18.202999999999999</v>
      </c>
      <c r="M86391">
        <v>0</v>
      </c>
      <c r="N86391">
        <v>0</v>
      </c>
      <c r="Q86391">
        <v>0</v>
      </c>
    </row>
    <row r="86392" spans="1:17" x14ac:dyDescent="0.25">
      <c r="A86392" t="s">
        <v>434</v>
      </c>
      <c r="B86392" t="s">
        <v>27</v>
      </c>
      <c r="C86392" t="s">
        <v>435</v>
      </c>
      <c r="D86392" s="1">
        <v>44008</v>
      </c>
      <c r="E86392">
        <v>1318442</v>
      </c>
      <c r="F86392">
        <v>24</v>
      </c>
      <c r="G86392">
        <v>0</v>
      </c>
      <c r="H86392">
        <v>0</v>
      </c>
      <c r="K86392">
        <v>0</v>
      </c>
      <c r="L86392">
        <v>18.202999999999999</v>
      </c>
      <c r="M86392">
        <v>0</v>
      </c>
      <c r="N86392">
        <v>0</v>
      </c>
      <c r="Q86392">
        <v>0</v>
      </c>
    </row>
    <row r="86393" spans="1:17" x14ac:dyDescent="0.25">
      <c r="A86393" t="s">
        <v>434</v>
      </c>
      <c r="B86393" t="s">
        <v>27</v>
      </c>
      <c r="C86393" t="s">
        <v>435</v>
      </c>
      <c r="D86393" s="1">
        <v>44009</v>
      </c>
      <c r="E86393">
        <v>1318442</v>
      </c>
      <c r="F86393">
        <v>24</v>
      </c>
      <c r="G86393">
        <v>0</v>
      </c>
      <c r="H86393">
        <v>0</v>
      </c>
      <c r="K86393">
        <v>0</v>
      </c>
      <c r="L86393">
        <v>18.202999999999999</v>
      </c>
      <c r="M86393">
        <v>0</v>
      </c>
      <c r="N86393">
        <v>0</v>
      </c>
      <c r="Q86393">
        <v>0</v>
      </c>
    </row>
    <row r="86394" spans="1:17" x14ac:dyDescent="0.25">
      <c r="A86394" t="s">
        <v>434</v>
      </c>
      <c r="B86394" t="s">
        <v>27</v>
      </c>
      <c r="C86394" t="s">
        <v>435</v>
      </c>
      <c r="D86394" s="1">
        <v>44010</v>
      </c>
      <c r="E86394">
        <v>1318442</v>
      </c>
      <c r="F86394">
        <v>24</v>
      </c>
      <c r="G86394">
        <v>0</v>
      </c>
      <c r="H86394">
        <v>0</v>
      </c>
      <c r="K86394">
        <v>0</v>
      </c>
      <c r="L86394">
        <v>18.202999999999999</v>
      </c>
      <c r="M86394">
        <v>0</v>
      </c>
      <c r="N86394">
        <v>0</v>
      </c>
      <c r="Q86394">
        <v>0</v>
      </c>
    </row>
    <row r="86395" spans="1:17" x14ac:dyDescent="0.25">
      <c r="A86395" t="s">
        <v>434</v>
      </c>
      <c r="B86395" t="s">
        <v>27</v>
      </c>
      <c r="C86395" t="s">
        <v>435</v>
      </c>
      <c r="D86395" s="1">
        <v>44011</v>
      </c>
      <c r="E86395">
        <v>1318442</v>
      </c>
      <c r="F86395">
        <v>24</v>
      </c>
      <c r="G86395">
        <v>0</v>
      </c>
      <c r="H86395">
        <v>0</v>
      </c>
      <c r="K86395">
        <v>0</v>
      </c>
      <c r="L86395">
        <v>18.202999999999999</v>
      </c>
      <c r="M86395">
        <v>0</v>
      </c>
      <c r="N86395">
        <v>0</v>
      </c>
      <c r="Q86395">
        <v>0</v>
      </c>
    </row>
    <row r="86396" spans="1:17" x14ac:dyDescent="0.25">
      <c r="A86396" t="s">
        <v>434</v>
      </c>
      <c r="B86396" t="s">
        <v>27</v>
      </c>
      <c r="C86396" t="s">
        <v>435</v>
      </c>
      <c r="D86396" s="1">
        <v>44012</v>
      </c>
      <c r="E86396">
        <v>1318442</v>
      </c>
      <c r="F86396">
        <v>24</v>
      </c>
      <c r="G86396">
        <v>0</v>
      </c>
      <c r="H86396">
        <v>0</v>
      </c>
      <c r="K86396">
        <v>0</v>
      </c>
      <c r="L86396">
        <v>18.202999999999999</v>
      </c>
      <c r="M86396">
        <v>0</v>
      </c>
      <c r="N86396">
        <v>0</v>
      </c>
      <c r="Q86396">
        <v>0</v>
      </c>
    </row>
    <row r="86397" spans="1:17" x14ac:dyDescent="0.25">
      <c r="A86397" t="s">
        <v>434</v>
      </c>
      <c r="B86397" t="s">
        <v>27</v>
      </c>
      <c r="C86397" t="s">
        <v>435</v>
      </c>
      <c r="D86397" s="1">
        <v>44013</v>
      </c>
      <c r="E86397">
        <v>1318442</v>
      </c>
      <c r="F86397">
        <v>24</v>
      </c>
      <c r="G86397">
        <v>0</v>
      </c>
      <c r="H86397">
        <v>0</v>
      </c>
      <c r="K86397">
        <v>0</v>
      </c>
      <c r="L86397">
        <v>18.202999999999999</v>
      </c>
      <c r="M86397">
        <v>0</v>
      </c>
      <c r="N86397">
        <v>0</v>
      </c>
      <c r="Q86397">
        <v>0</v>
      </c>
    </row>
    <row r="86398" spans="1:17" x14ac:dyDescent="0.25">
      <c r="A86398" t="s">
        <v>434</v>
      </c>
      <c r="B86398" t="s">
        <v>27</v>
      </c>
      <c r="C86398" t="s">
        <v>435</v>
      </c>
      <c r="D86398" s="1">
        <v>44014</v>
      </c>
      <c r="E86398">
        <v>1318442</v>
      </c>
      <c r="F86398">
        <v>24</v>
      </c>
      <c r="G86398">
        <v>0</v>
      </c>
      <c r="H86398">
        <v>0</v>
      </c>
      <c r="K86398">
        <v>0</v>
      </c>
      <c r="L86398">
        <v>18.202999999999999</v>
      </c>
      <c r="M86398">
        <v>0</v>
      </c>
      <c r="N86398">
        <v>0</v>
      </c>
      <c r="Q86398">
        <v>0</v>
      </c>
    </row>
    <row r="86399" spans="1:17" x14ac:dyDescent="0.25">
      <c r="A86399" t="s">
        <v>434</v>
      </c>
      <c r="B86399" t="s">
        <v>27</v>
      </c>
      <c r="C86399" t="s">
        <v>435</v>
      </c>
      <c r="D86399" s="1">
        <v>44015</v>
      </c>
      <c r="E86399">
        <v>1318442</v>
      </c>
      <c r="F86399">
        <v>24</v>
      </c>
      <c r="G86399">
        <v>0</v>
      </c>
      <c r="H86399">
        <v>0</v>
      </c>
      <c r="K86399">
        <v>0</v>
      </c>
      <c r="L86399">
        <v>18.202999999999999</v>
      </c>
      <c r="M86399">
        <v>0</v>
      </c>
      <c r="N86399">
        <v>0</v>
      </c>
      <c r="Q86399">
        <v>0</v>
      </c>
    </row>
    <row r="86400" spans="1:17" x14ac:dyDescent="0.25">
      <c r="A86400" t="s">
        <v>434</v>
      </c>
      <c r="B86400" t="s">
        <v>27</v>
      </c>
      <c r="C86400" t="s">
        <v>435</v>
      </c>
      <c r="D86400" s="1">
        <v>44016</v>
      </c>
      <c r="E86400">
        <v>1318442</v>
      </c>
      <c r="F86400">
        <v>24</v>
      </c>
      <c r="G86400">
        <v>0</v>
      </c>
      <c r="H86400">
        <v>0</v>
      </c>
      <c r="K86400">
        <v>0</v>
      </c>
      <c r="L86400">
        <v>18.202999999999999</v>
      </c>
      <c r="M86400">
        <v>0</v>
      </c>
      <c r="N86400">
        <v>0</v>
      </c>
      <c r="Q86400">
        <v>0</v>
      </c>
    </row>
    <row r="86401" spans="1:17" x14ac:dyDescent="0.25">
      <c r="A86401" t="s">
        <v>434</v>
      </c>
      <c r="B86401" t="s">
        <v>27</v>
      </c>
      <c r="C86401" t="s">
        <v>435</v>
      </c>
      <c r="D86401" s="1">
        <v>44017</v>
      </c>
      <c r="E86401">
        <v>1318442</v>
      </c>
      <c r="F86401">
        <v>24</v>
      </c>
      <c r="G86401">
        <v>0</v>
      </c>
      <c r="H86401">
        <v>0</v>
      </c>
      <c r="K86401">
        <v>0</v>
      </c>
      <c r="L86401">
        <v>18.202999999999999</v>
      </c>
      <c r="M86401">
        <v>0</v>
      </c>
      <c r="N86401">
        <v>0</v>
      </c>
      <c r="Q86401">
        <v>0</v>
      </c>
    </row>
    <row r="86402" spans="1:17" x14ac:dyDescent="0.25">
      <c r="A86402" t="s">
        <v>434</v>
      </c>
      <c r="B86402" t="s">
        <v>27</v>
      </c>
      <c r="C86402" t="s">
        <v>435</v>
      </c>
      <c r="D86402" s="1">
        <v>44018</v>
      </c>
      <c r="E86402">
        <v>1318442</v>
      </c>
      <c r="F86402">
        <v>24</v>
      </c>
      <c r="G86402">
        <v>0</v>
      </c>
      <c r="H86402">
        <v>0</v>
      </c>
      <c r="K86402">
        <v>0</v>
      </c>
      <c r="L86402">
        <v>18.202999999999999</v>
      </c>
      <c r="M86402">
        <v>0</v>
      </c>
      <c r="N86402">
        <v>0</v>
      </c>
      <c r="Q86402">
        <v>0</v>
      </c>
    </row>
    <row r="86403" spans="1:17" x14ac:dyDescent="0.25">
      <c r="A86403" t="s">
        <v>434</v>
      </c>
      <c r="B86403" t="s">
        <v>27</v>
      </c>
      <c r="C86403" t="s">
        <v>435</v>
      </c>
      <c r="D86403" s="1">
        <v>44019</v>
      </c>
      <c r="E86403">
        <v>1318442</v>
      </c>
      <c r="F86403">
        <v>24</v>
      </c>
      <c r="G86403">
        <v>0</v>
      </c>
      <c r="H86403">
        <v>0</v>
      </c>
      <c r="K86403">
        <v>0</v>
      </c>
      <c r="L86403">
        <v>18.202999999999999</v>
      </c>
      <c r="M86403">
        <v>0</v>
      </c>
      <c r="N86403">
        <v>0</v>
      </c>
      <c r="Q86403">
        <v>0</v>
      </c>
    </row>
    <row r="86404" spans="1:17" x14ac:dyDescent="0.25">
      <c r="A86404" t="s">
        <v>434</v>
      </c>
      <c r="B86404" t="s">
        <v>27</v>
      </c>
      <c r="C86404" t="s">
        <v>435</v>
      </c>
      <c r="D86404" s="1">
        <v>44020</v>
      </c>
      <c r="E86404">
        <v>1318442</v>
      </c>
      <c r="F86404">
        <v>24</v>
      </c>
      <c r="G86404">
        <v>0</v>
      </c>
      <c r="H86404">
        <v>0</v>
      </c>
      <c r="K86404">
        <v>0</v>
      </c>
      <c r="L86404">
        <v>18.202999999999999</v>
      </c>
      <c r="M86404">
        <v>0</v>
      </c>
      <c r="N86404">
        <v>0</v>
      </c>
      <c r="Q86404">
        <v>0</v>
      </c>
    </row>
    <row r="86405" spans="1:17" x14ac:dyDescent="0.25">
      <c r="A86405" t="s">
        <v>434</v>
      </c>
      <c r="B86405" t="s">
        <v>27</v>
      </c>
      <c r="C86405" t="s">
        <v>435</v>
      </c>
      <c r="D86405" s="1">
        <v>44021</v>
      </c>
      <c r="E86405">
        <v>1318442</v>
      </c>
      <c r="F86405">
        <v>24</v>
      </c>
      <c r="G86405">
        <v>0</v>
      </c>
      <c r="H86405">
        <v>0</v>
      </c>
      <c r="K86405">
        <v>0</v>
      </c>
      <c r="L86405">
        <v>18.202999999999999</v>
      </c>
      <c r="M86405">
        <v>0</v>
      </c>
      <c r="N86405">
        <v>0</v>
      </c>
      <c r="Q86405">
        <v>0</v>
      </c>
    </row>
    <row r="86406" spans="1:17" x14ac:dyDescent="0.25">
      <c r="A86406" t="s">
        <v>434</v>
      </c>
      <c r="B86406" t="s">
        <v>27</v>
      </c>
      <c r="C86406" t="s">
        <v>435</v>
      </c>
      <c r="D86406" s="1">
        <v>44022</v>
      </c>
      <c r="E86406">
        <v>1318442</v>
      </c>
      <c r="F86406">
        <v>24</v>
      </c>
      <c r="G86406">
        <v>0</v>
      </c>
      <c r="H86406">
        <v>0</v>
      </c>
      <c r="K86406">
        <v>0</v>
      </c>
      <c r="L86406">
        <v>18.202999999999999</v>
      </c>
      <c r="M86406">
        <v>0</v>
      </c>
      <c r="N86406">
        <v>0</v>
      </c>
      <c r="Q86406">
        <v>0</v>
      </c>
    </row>
    <row r="86407" spans="1:17" x14ac:dyDescent="0.25">
      <c r="A86407" t="s">
        <v>434</v>
      </c>
      <c r="B86407" t="s">
        <v>27</v>
      </c>
      <c r="C86407" t="s">
        <v>435</v>
      </c>
      <c r="D86407" s="1">
        <v>44023</v>
      </c>
      <c r="E86407">
        <v>1318442</v>
      </c>
      <c r="F86407">
        <v>24</v>
      </c>
      <c r="G86407">
        <v>0</v>
      </c>
      <c r="H86407">
        <v>0</v>
      </c>
      <c r="K86407">
        <v>0</v>
      </c>
      <c r="L86407">
        <v>18.202999999999999</v>
      </c>
      <c r="M86407">
        <v>0</v>
      </c>
      <c r="N86407">
        <v>0</v>
      </c>
      <c r="Q86407">
        <v>0</v>
      </c>
    </row>
    <row r="86408" spans="1:17" x14ac:dyDescent="0.25">
      <c r="A86408" t="s">
        <v>434</v>
      </c>
      <c r="B86408" t="s">
        <v>27</v>
      </c>
      <c r="C86408" t="s">
        <v>435</v>
      </c>
      <c r="D86408" s="1">
        <v>44024</v>
      </c>
      <c r="E86408">
        <v>1318442</v>
      </c>
      <c r="F86408">
        <v>24</v>
      </c>
      <c r="G86408">
        <v>0</v>
      </c>
      <c r="H86408">
        <v>0</v>
      </c>
      <c r="K86408">
        <v>0</v>
      </c>
      <c r="L86408">
        <v>18.202999999999999</v>
      </c>
      <c r="M86408">
        <v>0</v>
      </c>
      <c r="N86408">
        <v>0</v>
      </c>
      <c r="Q86408">
        <v>0</v>
      </c>
    </row>
    <row r="86409" spans="1:17" x14ac:dyDescent="0.25">
      <c r="A86409" t="s">
        <v>434</v>
      </c>
      <c r="B86409" t="s">
        <v>27</v>
      </c>
      <c r="C86409" t="s">
        <v>435</v>
      </c>
      <c r="D86409" s="1">
        <v>44025</v>
      </c>
      <c r="E86409">
        <v>1318442</v>
      </c>
      <c r="F86409">
        <v>24</v>
      </c>
      <c r="G86409">
        <v>0</v>
      </c>
      <c r="H86409">
        <v>0</v>
      </c>
      <c r="K86409">
        <v>0</v>
      </c>
      <c r="L86409">
        <v>18.202999999999999</v>
      </c>
      <c r="M86409">
        <v>0</v>
      </c>
      <c r="N86409">
        <v>0</v>
      </c>
      <c r="Q86409">
        <v>0</v>
      </c>
    </row>
    <row r="86410" spans="1:17" x14ac:dyDescent="0.25">
      <c r="A86410" t="s">
        <v>434</v>
      </c>
      <c r="B86410" t="s">
        <v>27</v>
      </c>
      <c r="C86410" t="s">
        <v>435</v>
      </c>
      <c r="D86410" s="1">
        <v>44026</v>
      </c>
      <c r="E86410">
        <v>1318442</v>
      </c>
      <c r="F86410">
        <v>24</v>
      </c>
      <c r="G86410">
        <v>0</v>
      </c>
      <c r="H86410">
        <v>0</v>
      </c>
      <c r="K86410">
        <v>0</v>
      </c>
      <c r="L86410">
        <v>18.202999999999999</v>
      </c>
      <c r="M86410">
        <v>0</v>
      </c>
      <c r="N86410">
        <v>0</v>
      </c>
      <c r="Q86410">
        <v>0</v>
      </c>
    </row>
    <row r="86411" spans="1:17" x14ac:dyDescent="0.25">
      <c r="A86411" t="s">
        <v>434</v>
      </c>
      <c r="B86411" t="s">
        <v>27</v>
      </c>
      <c r="C86411" t="s">
        <v>435</v>
      </c>
      <c r="D86411" s="1">
        <v>44027</v>
      </c>
      <c r="E86411">
        <v>1318442</v>
      </c>
      <c r="F86411">
        <v>24</v>
      </c>
      <c r="G86411">
        <v>0</v>
      </c>
      <c r="H86411">
        <v>0</v>
      </c>
      <c r="K86411">
        <v>0</v>
      </c>
      <c r="L86411">
        <v>18.202999999999999</v>
      </c>
      <c r="M86411">
        <v>0</v>
      </c>
      <c r="N86411">
        <v>0</v>
      </c>
      <c r="Q86411">
        <v>0</v>
      </c>
    </row>
    <row r="86412" spans="1:17" x14ac:dyDescent="0.25">
      <c r="A86412" t="s">
        <v>434</v>
      </c>
      <c r="B86412" t="s">
        <v>27</v>
      </c>
      <c r="C86412" t="s">
        <v>435</v>
      </c>
      <c r="D86412" s="1">
        <v>44028</v>
      </c>
      <c r="E86412">
        <v>1318442</v>
      </c>
      <c r="F86412">
        <v>24</v>
      </c>
      <c r="G86412">
        <v>0</v>
      </c>
      <c r="H86412">
        <v>0</v>
      </c>
      <c r="K86412">
        <v>0</v>
      </c>
      <c r="L86412">
        <v>18.202999999999999</v>
      </c>
      <c r="M86412">
        <v>0</v>
      </c>
      <c r="N86412">
        <v>0</v>
      </c>
      <c r="Q86412">
        <v>0</v>
      </c>
    </row>
    <row r="86413" spans="1:17" x14ac:dyDescent="0.25">
      <c r="A86413" t="s">
        <v>434</v>
      </c>
      <c r="B86413" t="s">
        <v>27</v>
      </c>
      <c r="C86413" t="s">
        <v>435</v>
      </c>
      <c r="D86413" s="1">
        <v>44029</v>
      </c>
      <c r="E86413">
        <v>1318442</v>
      </c>
      <c r="F86413">
        <v>24</v>
      </c>
      <c r="G86413">
        <v>0</v>
      </c>
      <c r="H86413">
        <v>0</v>
      </c>
      <c r="K86413">
        <v>0</v>
      </c>
      <c r="L86413">
        <v>18.202999999999999</v>
      </c>
      <c r="M86413">
        <v>0</v>
      </c>
      <c r="N86413">
        <v>0</v>
      </c>
      <c r="Q86413">
        <v>0</v>
      </c>
    </row>
    <row r="86414" spans="1:17" x14ac:dyDescent="0.25">
      <c r="A86414" t="s">
        <v>434</v>
      </c>
      <c r="B86414" t="s">
        <v>27</v>
      </c>
      <c r="C86414" t="s">
        <v>435</v>
      </c>
      <c r="D86414" s="1">
        <v>44030</v>
      </c>
      <c r="E86414">
        <v>1318442</v>
      </c>
      <c r="F86414">
        <v>24</v>
      </c>
      <c r="G86414">
        <v>0</v>
      </c>
      <c r="H86414">
        <v>0</v>
      </c>
      <c r="K86414">
        <v>0</v>
      </c>
      <c r="L86414">
        <v>18.202999999999999</v>
      </c>
      <c r="M86414">
        <v>0</v>
      </c>
      <c r="N86414">
        <v>0</v>
      </c>
      <c r="Q86414">
        <v>0</v>
      </c>
    </row>
    <row r="86415" spans="1:17" x14ac:dyDescent="0.25">
      <c r="A86415" t="s">
        <v>434</v>
      </c>
      <c r="B86415" t="s">
        <v>27</v>
      </c>
      <c r="C86415" t="s">
        <v>435</v>
      </c>
      <c r="D86415" s="1">
        <v>44031</v>
      </c>
      <c r="E86415">
        <v>1318442</v>
      </c>
      <c r="F86415">
        <v>24</v>
      </c>
      <c r="G86415">
        <v>0</v>
      </c>
      <c r="H86415">
        <v>0</v>
      </c>
      <c r="K86415">
        <v>0</v>
      </c>
      <c r="L86415">
        <v>18.202999999999999</v>
      </c>
      <c r="M86415">
        <v>0</v>
      </c>
      <c r="N86415">
        <v>0</v>
      </c>
      <c r="Q86415">
        <v>0</v>
      </c>
    </row>
    <row r="86416" spans="1:17" x14ac:dyDescent="0.25">
      <c r="A86416" t="s">
        <v>434</v>
      </c>
      <c r="B86416" t="s">
        <v>27</v>
      </c>
      <c r="C86416" t="s">
        <v>435</v>
      </c>
      <c r="D86416" s="1">
        <v>44032</v>
      </c>
      <c r="E86416">
        <v>1318442</v>
      </c>
      <c r="F86416">
        <v>24</v>
      </c>
      <c r="G86416">
        <v>0</v>
      </c>
      <c r="H86416">
        <v>0</v>
      </c>
      <c r="K86416">
        <v>0</v>
      </c>
      <c r="L86416">
        <v>18.202999999999999</v>
      </c>
      <c r="M86416">
        <v>0</v>
      </c>
      <c r="N86416">
        <v>0</v>
      </c>
      <c r="Q86416">
        <v>0</v>
      </c>
    </row>
    <row r="86417" spans="1:17" x14ac:dyDescent="0.25">
      <c r="A86417" t="s">
        <v>434</v>
      </c>
      <c r="B86417" t="s">
        <v>27</v>
      </c>
      <c r="C86417" t="s">
        <v>435</v>
      </c>
      <c r="D86417" s="1">
        <v>44033</v>
      </c>
      <c r="E86417">
        <v>1318442</v>
      </c>
      <c r="F86417">
        <v>24</v>
      </c>
      <c r="G86417">
        <v>0</v>
      </c>
      <c r="H86417">
        <v>0</v>
      </c>
      <c r="K86417">
        <v>0</v>
      </c>
      <c r="L86417">
        <v>18.202999999999999</v>
      </c>
      <c r="M86417">
        <v>0</v>
      </c>
      <c r="N86417">
        <v>0</v>
      </c>
      <c r="Q86417">
        <v>0</v>
      </c>
    </row>
    <row r="86418" spans="1:17" x14ac:dyDescent="0.25">
      <c r="A86418" t="s">
        <v>434</v>
      </c>
      <c r="B86418" t="s">
        <v>27</v>
      </c>
      <c r="C86418" t="s">
        <v>435</v>
      </c>
      <c r="D86418" s="1">
        <v>44034</v>
      </c>
      <c r="E86418">
        <v>1318442</v>
      </c>
      <c r="F86418">
        <v>24</v>
      </c>
      <c r="G86418">
        <v>0</v>
      </c>
      <c r="H86418">
        <v>0</v>
      </c>
      <c r="K86418">
        <v>0</v>
      </c>
      <c r="L86418">
        <v>18.202999999999999</v>
      </c>
      <c r="M86418">
        <v>0</v>
      </c>
      <c r="N86418">
        <v>0</v>
      </c>
      <c r="Q86418">
        <v>0</v>
      </c>
    </row>
    <row r="86419" spans="1:17" x14ac:dyDescent="0.25">
      <c r="A86419" t="s">
        <v>434</v>
      </c>
      <c r="B86419" t="s">
        <v>27</v>
      </c>
      <c r="C86419" t="s">
        <v>435</v>
      </c>
      <c r="D86419" s="1">
        <v>44035</v>
      </c>
      <c r="E86419">
        <v>1318442</v>
      </c>
      <c r="F86419">
        <v>24</v>
      </c>
      <c r="G86419">
        <v>0</v>
      </c>
      <c r="H86419">
        <v>0</v>
      </c>
      <c r="K86419">
        <v>0</v>
      </c>
      <c r="L86419">
        <v>18.202999999999999</v>
      </c>
      <c r="M86419">
        <v>0</v>
      </c>
      <c r="N86419">
        <v>0</v>
      </c>
      <c r="Q86419">
        <v>0</v>
      </c>
    </row>
    <row r="86420" spans="1:17" x14ac:dyDescent="0.25">
      <c r="A86420" t="s">
        <v>434</v>
      </c>
      <c r="B86420" t="s">
        <v>27</v>
      </c>
      <c r="C86420" t="s">
        <v>435</v>
      </c>
      <c r="D86420" s="1">
        <v>44036</v>
      </c>
      <c r="E86420">
        <v>1318442</v>
      </c>
      <c r="F86420">
        <v>24</v>
      </c>
      <c r="G86420">
        <v>0</v>
      </c>
      <c r="H86420">
        <v>0</v>
      </c>
      <c r="K86420">
        <v>0</v>
      </c>
      <c r="L86420">
        <v>18.202999999999999</v>
      </c>
      <c r="M86420">
        <v>0</v>
      </c>
      <c r="N86420">
        <v>0</v>
      </c>
      <c r="Q86420">
        <v>0</v>
      </c>
    </row>
    <row r="86421" spans="1:17" x14ac:dyDescent="0.25">
      <c r="A86421" t="s">
        <v>434</v>
      </c>
      <c r="B86421" t="s">
        <v>27</v>
      </c>
      <c r="C86421" t="s">
        <v>435</v>
      </c>
      <c r="D86421" s="1">
        <v>44037</v>
      </c>
      <c r="E86421">
        <v>1318442</v>
      </c>
      <c r="F86421">
        <v>24</v>
      </c>
      <c r="G86421">
        <v>0</v>
      </c>
      <c r="H86421">
        <v>0</v>
      </c>
      <c r="K86421">
        <v>0</v>
      </c>
      <c r="L86421">
        <v>18.202999999999999</v>
      </c>
      <c r="M86421">
        <v>0</v>
      </c>
      <c r="N86421">
        <v>0</v>
      </c>
      <c r="Q86421">
        <v>0</v>
      </c>
    </row>
    <row r="86422" spans="1:17" x14ac:dyDescent="0.25">
      <c r="A86422" t="s">
        <v>434</v>
      </c>
      <c r="B86422" t="s">
        <v>27</v>
      </c>
      <c r="C86422" t="s">
        <v>435</v>
      </c>
      <c r="D86422" s="1">
        <v>44038</v>
      </c>
      <c r="E86422">
        <v>1318442</v>
      </c>
      <c r="F86422">
        <v>24</v>
      </c>
      <c r="G86422">
        <v>0</v>
      </c>
      <c r="H86422">
        <v>0</v>
      </c>
      <c r="K86422">
        <v>0</v>
      </c>
      <c r="L86422">
        <v>18.202999999999999</v>
      </c>
      <c r="M86422">
        <v>0</v>
      </c>
      <c r="N86422">
        <v>0</v>
      </c>
      <c r="Q86422">
        <v>0</v>
      </c>
    </row>
    <row r="86423" spans="1:17" x14ac:dyDescent="0.25">
      <c r="A86423" t="s">
        <v>434</v>
      </c>
      <c r="B86423" t="s">
        <v>27</v>
      </c>
      <c r="C86423" t="s">
        <v>435</v>
      </c>
      <c r="D86423" s="1">
        <v>44039</v>
      </c>
      <c r="E86423">
        <v>1318442</v>
      </c>
      <c r="F86423">
        <v>24</v>
      </c>
      <c r="G86423">
        <v>0</v>
      </c>
      <c r="H86423">
        <v>0</v>
      </c>
      <c r="K86423">
        <v>0</v>
      </c>
      <c r="L86423">
        <v>18.202999999999999</v>
      </c>
      <c r="M86423">
        <v>0</v>
      </c>
      <c r="N86423">
        <v>0</v>
      </c>
      <c r="Q86423">
        <v>0</v>
      </c>
    </row>
    <row r="86424" spans="1:17" x14ac:dyDescent="0.25">
      <c r="A86424" t="s">
        <v>434</v>
      </c>
      <c r="B86424" t="s">
        <v>27</v>
      </c>
      <c r="C86424" t="s">
        <v>435</v>
      </c>
      <c r="D86424" s="1">
        <v>44040</v>
      </c>
      <c r="E86424">
        <v>1318442</v>
      </c>
      <c r="F86424">
        <v>24</v>
      </c>
      <c r="G86424">
        <v>0</v>
      </c>
      <c r="H86424">
        <v>0</v>
      </c>
      <c r="K86424">
        <v>0</v>
      </c>
      <c r="L86424">
        <v>18.202999999999999</v>
      </c>
      <c r="M86424">
        <v>0</v>
      </c>
      <c r="N86424">
        <v>0</v>
      </c>
      <c r="Q86424">
        <v>0</v>
      </c>
    </row>
    <row r="86425" spans="1:17" x14ac:dyDescent="0.25">
      <c r="A86425" t="s">
        <v>434</v>
      </c>
      <c r="B86425" t="s">
        <v>27</v>
      </c>
      <c r="C86425" t="s">
        <v>435</v>
      </c>
      <c r="D86425" s="1">
        <v>44041</v>
      </c>
      <c r="E86425">
        <v>1318442</v>
      </c>
      <c r="F86425">
        <v>24</v>
      </c>
      <c r="G86425">
        <v>0</v>
      </c>
      <c r="H86425">
        <v>0</v>
      </c>
      <c r="K86425">
        <v>0</v>
      </c>
      <c r="L86425">
        <v>18.202999999999999</v>
      </c>
      <c r="M86425">
        <v>0</v>
      </c>
      <c r="N86425">
        <v>0</v>
      </c>
      <c r="Q86425">
        <v>0</v>
      </c>
    </row>
    <row r="86426" spans="1:17" x14ac:dyDescent="0.25">
      <c r="A86426" t="s">
        <v>434</v>
      </c>
      <c r="B86426" t="s">
        <v>27</v>
      </c>
      <c r="C86426" t="s">
        <v>435</v>
      </c>
      <c r="D86426" s="1">
        <v>44042</v>
      </c>
      <c r="E86426">
        <v>1318442</v>
      </c>
      <c r="F86426">
        <v>24</v>
      </c>
      <c r="G86426">
        <v>0</v>
      </c>
      <c r="H86426">
        <v>0</v>
      </c>
      <c r="K86426">
        <v>0</v>
      </c>
      <c r="L86426">
        <v>18.202999999999999</v>
      </c>
      <c r="M86426">
        <v>0</v>
      </c>
      <c r="N86426">
        <v>0</v>
      </c>
      <c r="Q86426">
        <v>0</v>
      </c>
    </row>
    <row r="86427" spans="1:17" x14ac:dyDescent="0.25">
      <c r="A86427" t="s">
        <v>434</v>
      </c>
      <c r="B86427" t="s">
        <v>27</v>
      </c>
      <c r="C86427" t="s">
        <v>435</v>
      </c>
      <c r="D86427" s="1">
        <v>44043</v>
      </c>
      <c r="E86427">
        <v>1318442</v>
      </c>
      <c r="F86427">
        <v>24</v>
      </c>
      <c r="G86427">
        <v>0</v>
      </c>
      <c r="H86427">
        <v>0</v>
      </c>
      <c r="K86427">
        <v>0</v>
      </c>
      <c r="L86427">
        <v>18.202999999999999</v>
      </c>
      <c r="M86427">
        <v>0</v>
      </c>
      <c r="N86427">
        <v>0</v>
      </c>
      <c r="Q86427">
        <v>0</v>
      </c>
    </row>
    <row r="86428" spans="1:17" x14ac:dyDescent="0.25">
      <c r="A86428" t="s">
        <v>434</v>
      </c>
      <c r="B86428" t="s">
        <v>27</v>
      </c>
      <c r="C86428" t="s">
        <v>435</v>
      </c>
      <c r="D86428" s="1">
        <v>44044</v>
      </c>
      <c r="E86428">
        <v>1318442</v>
      </c>
      <c r="F86428">
        <v>24</v>
      </c>
      <c r="G86428">
        <v>0</v>
      </c>
      <c r="H86428">
        <v>0</v>
      </c>
      <c r="K86428">
        <v>0</v>
      </c>
      <c r="L86428">
        <v>18.202999999999999</v>
      </c>
      <c r="M86428">
        <v>0</v>
      </c>
      <c r="N86428">
        <v>0</v>
      </c>
      <c r="Q86428">
        <v>0</v>
      </c>
    </row>
    <row r="86429" spans="1:17" x14ac:dyDescent="0.25">
      <c r="A86429" t="s">
        <v>434</v>
      </c>
      <c r="B86429" t="s">
        <v>27</v>
      </c>
      <c r="C86429" t="s">
        <v>435</v>
      </c>
      <c r="D86429" s="1">
        <v>44045</v>
      </c>
      <c r="E86429">
        <v>1318442</v>
      </c>
      <c r="F86429">
        <v>24</v>
      </c>
      <c r="G86429">
        <v>0</v>
      </c>
      <c r="H86429">
        <v>0</v>
      </c>
      <c r="K86429">
        <v>0</v>
      </c>
      <c r="L86429">
        <v>18.202999999999999</v>
      </c>
      <c r="M86429">
        <v>0</v>
      </c>
      <c r="N86429">
        <v>0</v>
      </c>
      <c r="Q86429">
        <v>0</v>
      </c>
    </row>
    <row r="86430" spans="1:17" x14ac:dyDescent="0.25">
      <c r="A86430" t="s">
        <v>434</v>
      </c>
      <c r="B86430" t="s">
        <v>27</v>
      </c>
      <c r="C86430" t="s">
        <v>435</v>
      </c>
      <c r="D86430" s="1">
        <v>44046</v>
      </c>
      <c r="E86430">
        <v>1318442</v>
      </c>
      <c r="F86430">
        <v>24</v>
      </c>
      <c r="G86430">
        <v>0</v>
      </c>
      <c r="H86430">
        <v>0</v>
      </c>
      <c r="K86430">
        <v>0</v>
      </c>
      <c r="L86430">
        <v>18.202999999999999</v>
      </c>
      <c r="M86430">
        <v>0</v>
      </c>
      <c r="N86430">
        <v>0</v>
      </c>
      <c r="Q86430">
        <v>0</v>
      </c>
    </row>
    <row r="86431" spans="1:17" x14ac:dyDescent="0.25">
      <c r="A86431" t="s">
        <v>434</v>
      </c>
      <c r="B86431" t="s">
        <v>27</v>
      </c>
      <c r="C86431" t="s">
        <v>435</v>
      </c>
      <c r="D86431" s="1">
        <v>44047</v>
      </c>
      <c r="E86431">
        <v>1318442</v>
      </c>
      <c r="F86431">
        <v>25</v>
      </c>
      <c r="G86431">
        <v>1</v>
      </c>
      <c r="H86431">
        <v>0.14299999999999999</v>
      </c>
      <c r="K86431">
        <v>0</v>
      </c>
      <c r="L86431">
        <v>18.962</v>
      </c>
      <c r="M86431">
        <v>0.75800000000000001</v>
      </c>
      <c r="N86431">
        <v>0.108</v>
      </c>
      <c r="Q86431">
        <v>0</v>
      </c>
    </row>
    <row r="86432" spans="1:17" x14ac:dyDescent="0.25">
      <c r="A86432" t="s">
        <v>434</v>
      </c>
      <c r="B86432" t="s">
        <v>27</v>
      </c>
      <c r="C86432" t="s">
        <v>435</v>
      </c>
      <c r="D86432" s="1">
        <v>44048</v>
      </c>
      <c r="E86432">
        <v>1318442</v>
      </c>
      <c r="F86432">
        <v>25</v>
      </c>
      <c r="G86432">
        <v>0</v>
      </c>
      <c r="H86432">
        <v>0.14299999999999999</v>
      </c>
      <c r="K86432">
        <v>0</v>
      </c>
      <c r="L86432">
        <v>18.962</v>
      </c>
      <c r="M86432">
        <v>0</v>
      </c>
      <c r="N86432">
        <v>0.108</v>
      </c>
      <c r="Q86432">
        <v>0</v>
      </c>
    </row>
    <row r="86433" spans="1:17" x14ac:dyDescent="0.25">
      <c r="A86433" t="s">
        <v>434</v>
      </c>
      <c r="B86433" t="s">
        <v>27</v>
      </c>
      <c r="C86433" t="s">
        <v>435</v>
      </c>
      <c r="D86433" s="1">
        <v>44049</v>
      </c>
      <c r="E86433">
        <v>1318442</v>
      </c>
      <c r="F86433">
        <v>25</v>
      </c>
      <c r="G86433">
        <v>0</v>
      </c>
      <c r="H86433">
        <v>0.14299999999999999</v>
      </c>
      <c r="K86433">
        <v>0</v>
      </c>
      <c r="L86433">
        <v>18.962</v>
      </c>
      <c r="M86433">
        <v>0</v>
      </c>
      <c r="N86433">
        <v>0.108</v>
      </c>
      <c r="Q86433">
        <v>0</v>
      </c>
    </row>
    <row r="86434" spans="1:17" x14ac:dyDescent="0.25">
      <c r="A86434" t="s">
        <v>434</v>
      </c>
      <c r="B86434" t="s">
        <v>27</v>
      </c>
      <c r="C86434" t="s">
        <v>435</v>
      </c>
      <c r="D86434" s="1">
        <v>44050</v>
      </c>
      <c r="E86434">
        <v>1318442</v>
      </c>
      <c r="F86434">
        <v>25</v>
      </c>
      <c r="G86434">
        <v>0</v>
      </c>
      <c r="H86434">
        <v>0.14299999999999999</v>
      </c>
      <c r="K86434">
        <v>0</v>
      </c>
      <c r="L86434">
        <v>18.962</v>
      </c>
      <c r="M86434">
        <v>0</v>
      </c>
      <c r="N86434">
        <v>0.108</v>
      </c>
      <c r="Q86434">
        <v>0</v>
      </c>
    </row>
    <row r="86435" spans="1:17" x14ac:dyDescent="0.25">
      <c r="A86435" t="s">
        <v>434</v>
      </c>
      <c r="B86435" t="s">
        <v>27</v>
      </c>
      <c r="C86435" t="s">
        <v>435</v>
      </c>
      <c r="D86435" s="1">
        <v>44051</v>
      </c>
      <c r="E86435">
        <v>1318442</v>
      </c>
      <c r="F86435">
        <v>25</v>
      </c>
      <c r="G86435">
        <v>0</v>
      </c>
      <c r="H86435">
        <v>0.14299999999999999</v>
      </c>
      <c r="K86435">
        <v>0</v>
      </c>
      <c r="L86435">
        <v>18.962</v>
      </c>
      <c r="M86435">
        <v>0</v>
      </c>
      <c r="N86435">
        <v>0.108</v>
      </c>
      <c r="Q86435">
        <v>0</v>
      </c>
    </row>
    <row r="86436" spans="1:17" x14ac:dyDescent="0.25">
      <c r="A86436" t="s">
        <v>434</v>
      </c>
      <c r="B86436" t="s">
        <v>27</v>
      </c>
      <c r="C86436" t="s">
        <v>435</v>
      </c>
      <c r="D86436" s="1">
        <v>44052</v>
      </c>
      <c r="E86436">
        <v>1318442</v>
      </c>
      <c r="F86436">
        <v>25</v>
      </c>
      <c r="G86436">
        <v>0</v>
      </c>
      <c r="H86436">
        <v>0.14299999999999999</v>
      </c>
      <c r="K86436">
        <v>0</v>
      </c>
      <c r="L86436">
        <v>18.962</v>
      </c>
      <c r="M86436">
        <v>0</v>
      </c>
      <c r="N86436">
        <v>0.108</v>
      </c>
      <c r="Q86436">
        <v>0</v>
      </c>
    </row>
    <row r="86437" spans="1:17" x14ac:dyDescent="0.25">
      <c r="A86437" t="s">
        <v>434</v>
      </c>
      <c r="B86437" t="s">
        <v>27</v>
      </c>
      <c r="C86437" t="s">
        <v>435</v>
      </c>
      <c r="D86437" s="1">
        <v>44053</v>
      </c>
      <c r="E86437">
        <v>1318442</v>
      </c>
      <c r="F86437">
        <v>25</v>
      </c>
      <c r="G86437">
        <v>0</v>
      </c>
      <c r="H86437">
        <v>0.14299999999999999</v>
      </c>
      <c r="K86437">
        <v>0</v>
      </c>
      <c r="L86437">
        <v>18.962</v>
      </c>
      <c r="M86437">
        <v>0</v>
      </c>
      <c r="N86437">
        <v>0.108</v>
      </c>
      <c r="Q86437">
        <v>0</v>
      </c>
    </row>
    <row r="86438" spans="1:17" x14ac:dyDescent="0.25">
      <c r="A86438" t="s">
        <v>434</v>
      </c>
      <c r="B86438" t="s">
        <v>27</v>
      </c>
      <c r="C86438" t="s">
        <v>435</v>
      </c>
      <c r="D86438" s="1">
        <v>44054</v>
      </c>
      <c r="E86438">
        <v>1318442</v>
      </c>
      <c r="F86438">
        <v>25</v>
      </c>
      <c r="G86438">
        <v>0</v>
      </c>
      <c r="H86438">
        <v>0</v>
      </c>
      <c r="K86438">
        <v>0</v>
      </c>
      <c r="L86438">
        <v>18.962</v>
      </c>
      <c r="M86438">
        <v>0</v>
      </c>
      <c r="N86438">
        <v>0</v>
      </c>
      <c r="Q86438">
        <v>0</v>
      </c>
    </row>
    <row r="86439" spans="1:17" x14ac:dyDescent="0.25">
      <c r="A86439" t="s">
        <v>434</v>
      </c>
      <c r="B86439" t="s">
        <v>27</v>
      </c>
      <c r="C86439" t="s">
        <v>435</v>
      </c>
      <c r="D86439" s="1">
        <v>44055</v>
      </c>
      <c r="E86439">
        <v>1318442</v>
      </c>
      <c r="F86439">
        <v>25</v>
      </c>
      <c r="G86439">
        <v>0</v>
      </c>
      <c r="H86439">
        <v>0</v>
      </c>
      <c r="K86439">
        <v>0</v>
      </c>
      <c r="L86439">
        <v>18.962</v>
      </c>
      <c r="M86439">
        <v>0</v>
      </c>
      <c r="N86439">
        <v>0</v>
      </c>
      <c r="Q86439">
        <v>0</v>
      </c>
    </row>
    <row r="86440" spans="1:17" x14ac:dyDescent="0.25">
      <c r="A86440" t="s">
        <v>434</v>
      </c>
      <c r="B86440" t="s">
        <v>27</v>
      </c>
      <c r="C86440" t="s">
        <v>435</v>
      </c>
      <c r="D86440" s="1">
        <v>44056</v>
      </c>
      <c r="E86440">
        <v>1318442</v>
      </c>
      <c r="F86440">
        <v>25</v>
      </c>
      <c r="G86440">
        <v>0</v>
      </c>
      <c r="H86440">
        <v>0</v>
      </c>
      <c r="K86440">
        <v>0</v>
      </c>
      <c r="L86440">
        <v>18.962</v>
      </c>
      <c r="M86440">
        <v>0</v>
      </c>
      <c r="N86440">
        <v>0</v>
      </c>
      <c r="Q86440">
        <v>0</v>
      </c>
    </row>
    <row r="86441" spans="1:17" x14ac:dyDescent="0.25">
      <c r="A86441" t="s">
        <v>434</v>
      </c>
      <c r="B86441" t="s">
        <v>27</v>
      </c>
      <c r="C86441" t="s">
        <v>435</v>
      </c>
      <c r="D86441" s="1">
        <v>44057</v>
      </c>
      <c r="E86441">
        <v>1318442</v>
      </c>
      <c r="F86441">
        <v>25</v>
      </c>
      <c r="G86441">
        <v>0</v>
      </c>
      <c r="H86441">
        <v>0</v>
      </c>
      <c r="K86441">
        <v>0</v>
      </c>
      <c r="L86441">
        <v>18.962</v>
      </c>
      <c r="M86441">
        <v>0</v>
      </c>
      <c r="N86441">
        <v>0</v>
      </c>
      <c r="Q86441">
        <v>0</v>
      </c>
    </row>
    <row r="86442" spans="1:17" x14ac:dyDescent="0.25">
      <c r="A86442" t="s">
        <v>434</v>
      </c>
      <c r="B86442" t="s">
        <v>27</v>
      </c>
      <c r="C86442" t="s">
        <v>435</v>
      </c>
      <c r="D86442" s="1">
        <v>44058</v>
      </c>
      <c r="E86442">
        <v>1318442</v>
      </c>
      <c r="F86442">
        <v>25</v>
      </c>
      <c r="G86442">
        <v>0</v>
      </c>
      <c r="H86442">
        <v>0</v>
      </c>
      <c r="K86442">
        <v>0</v>
      </c>
      <c r="L86442">
        <v>18.962</v>
      </c>
      <c r="M86442">
        <v>0</v>
      </c>
      <c r="N86442">
        <v>0</v>
      </c>
      <c r="Q86442">
        <v>0</v>
      </c>
    </row>
    <row r="86443" spans="1:17" x14ac:dyDescent="0.25">
      <c r="A86443" t="s">
        <v>434</v>
      </c>
      <c r="B86443" t="s">
        <v>27</v>
      </c>
      <c r="C86443" t="s">
        <v>435</v>
      </c>
      <c r="D86443" s="1">
        <v>44059</v>
      </c>
      <c r="E86443">
        <v>1318442</v>
      </c>
      <c r="F86443">
        <v>25</v>
      </c>
      <c r="G86443">
        <v>0</v>
      </c>
      <c r="H86443">
        <v>0</v>
      </c>
      <c r="K86443">
        <v>0</v>
      </c>
      <c r="L86443">
        <v>18.962</v>
      </c>
      <c r="M86443">
        <v>0</v>
      </c>
      <c r="N86443">
        <v>0</v>
      </c>
      <c r="Q86443">
        <v>0</v>
      </c>
    </row>
    <row r="86444" spans="1:17" x14ac:dyDescent="0.25">
      <c r="A86444" t="s">
        <v>434</v>
      </c>
      <c r="B86444" t="s">
        <v>27</v>
      </c>
      <c r="C86444" t="s">
        <v>435</v>
      </c>
      <c r="D86444" s="1">
        <v>44060</v>
      </c>
      <c r="E86444">
        <v>1318442</v>
      </c>
      <c r="F86444">
        <v>25</v>
      </c>
      <c r="G86444">
        <v>0</v>
      </c>
      <c r="H86444">
        <v>0</v>
      </c>
      <c r="K86444">
        <v>0</v>
      </c>
      <c r="L86444">
        <v>18.962</v>
      </c>
      <c r="M86444">
        <v>0</v>
      </c>
      <c r="N86444">
        <v>0</v>
      </c>
      <c r="Q86444">
        <v>0</v>
      </c>
    </row>
    <row r="86445" spans="1:17" x14ac:dyDescent="0.25">
      <c r="A86445" t="s">
        <v>434</v>
      </c>
      <c r="B86445" t="s">
        <v>27</v>
      </c>
      <c r="C86445" t="s">
        <v>435</v>
      </c>
      <c r="D86445" s="1">
        <v>44061</v>
      </c>
      <c r="E86445">
        <v>1318442</v>
      </c>
      <c r="F86445">
        <v>25</v>
      </c>
      <c r="G86445">
        <v>0</v>
      </c>
      <c r="H86445">
        <v>0</v>
      </c>
      <c r="K86445">
        <v>0</v>
      </c>
      <c r="L86445">
        <v>18.962</v>
      </c>
      <c r="M86445">
        <v>0</v>
      </c>
      <c r="N86445">
        <v>0</v>
      </c>
      <c r="Q86445">
        <v>0</v>
      </c>
    </row>
    <row r="86446" spans="1:17" x14ac:dyDescent="0.25">
      <c r="A86446" t="s">
        <v>434</v>
      </c>
      <c r="B86446" t="s">
        <v>27</v>
      </c>
      <c r="C86446" t="s">
        <v>435</v>
      </c>
      <c r="D86446" s="1">
        <v>44062</v>
      </c>
      <c r="E86446">
        <v>1318442</v>
      </c>
      <c r="F86446">
        <v>25</v>
      </c>
      <c r="G86446">
        <v>0</v>
      </c>
      <c r="H86446">
        <v>0</v>
      </c>
      <c r="K86446">
        <v>0</v>
      </c>
      <c r="L86446">
        <v>18.962</v>
      </c>
      <c r="M86446">
        <v>0</v>
      </c>
      <c r="N86446">
        <v>0</v>
      </c>
      <c r="Q86446">
        <v>0</v>
      </c>
    </row>
    <row r="86447" spans="1:17" x14ac:dyDescent="0.25">
      <c r="A86447" t="s">
        <v>434</v>
      </c>
      <c r="B86447" t="s">
        <v>27</v>
      </c>
      <c r="C86447" t="s">
        <v>435</v>
      </c>
      <c r="D86447" s="1">
        <v>44063</v>
      </c>
      <c r="E86447">
        <v>1318442</v>
      </c>
      <c r="F86447">
        <v>25</v>
      </c>
      <c r="G86447">
        <v>0</v>
      </c>
      <c r="H86447">
        <v>0</v>
      </c>
      <c r="K86447">
        <v>0</v>
      </c>
      <c r="L86447">
        <v>18.962</v>
      </c>
      <c r="M86447">
        <v>0</v>
      </c>
      <c r="N86447">
        <v>0</v>
      </c>
      <c r="Q86447">
        <v>0</v>
      </c>
    </row>
    <row r="86448" spans="1:17" x14ac:dyDescent="0.25">
      <c r="A86448" t="s">
        <v>434</v>
      </c>
      <c r="B86448" t="s">
        <v>27</v>
      </c>
      <c r="C86448" t="s">
        <v>435</v>
      </c>
      <c r="D86448" s="1">
        <v>44064</v>
      </c>
      <c r="E86448">
        <v>1318442</v>
      </c>
      <c r="F86448">
        <v>25</v>
      </c>
      <c r="G86448">
        <v>0</v>
      </c>
      <c r="H86448">
        <v>0</v>
      </c>
      <c r="K86448">
        <v>0</v>
      </c>
      <c r="L86448">
        <v>18.962</v>
      </c>
      <c r="M86448">
        <v>0</v>
      </c>
      <c r="N86448">
        <v>0</v>
      </c>
      <c r="Q86448">
        <v>0</v>
      </c>
    </row>
    <row r="86449" spans="1:17" x14ac:dyDescent="0.25">
      <c r="A86449" t="s">
        <v>434</v>
      </c>
      <c r="B86449" t="s">
        <v>27</v>
      </c>
      <c r="C86449" t="s">
        <v>435</v>
      </c>
      <c r="D86449" s="1">
        <v>44065</v>
      </c>
      <c r="E86449">
        <v>1318442</v>
      </c>
      <c r="F86449">
        <v>26</v>
      </c>
      <c r="G86449">
        <v>1</v>
      </c>
      <c r="H86449">
        <v>0.14299999999999999</v>
      </c>
      <c r="K86449">
        <v>0</v>
      </c>
      <c r="L86449">
        <v>19.72</v>
      </c>
      <c r="M86449">
        <v>0.75800000000000001</v>
      </c>
      <c r="N86449">
        <v>0.108</v>
      </c>
      <c r="Q86449">
        <v>0</v>
      </c>
    </row>
    <row r="86450" spans="1:17" x14ac:dyDescent="0.25">
      <c r="A86450" t="s">
        <v>434</v>
      </c>
      <c r="B86450" t="s">
        <v>27</v>
      </c>
      <c r="C86450" t="s">
        <v>435</v>
      </c>
      <c r="D86450" s="1">
        <v>44066</v>
      </c>
      <c r="E86450">
        <v>1318442</v>
      </c>
      <c r="F86450">
        <v>26</v>
      </c>
      <c r="G86450">
        <v>0</v>
      </c>
      <c r="H86450">
        <v>0.14299999999999999</v>
      </c>
      <c r="K86450">
        <v>0</v>
      </c>
      <c r="L86450">
        <v>19.72</v>
      </c>
      <c r="M86450">
        <v>0</v>
      </c>
      <c r="N86450">
        <v>0.108</v>
      </c>
      <c r="Q86450">
        <v>0</v>
      </c>
    </row>
    <row r="86451" spans="1:17" x14ac:dyDescent="0.25">
      <c r="A86451" t="s">
        <v>434</v>
      </c>
      <c r="B86451" t="s">
        <v>27</v>
      </c>
      <c r="C86451" t="s">
        <v>435</v>
      </c>
      <c r="D86451" s="1">
        <v>44067</v>
      </c>
      <c r="E86451">
        <v>1318442</v>
      </c>
      <c r="F86451">
        <v>26</v>
      </c>
      <c r="G86451">
        <v>0</v>
      </c>
      <c r="H86451">
        <v>0.14299999999999999</v>
      </c>
      <c r="K86451">
        <v>0</v>
      </c>
      <c r="L86451">
        <v>19.72</v>
      </c>
      <c r="M86451">
        <v>0</v>
      </c>
      <c r="N86451">
        <v>0.108</v>
      </c>
      <c r="Q86451">
        <v>0</v>
      </c>
    </row>
    <row r="86452" spans="1:17" x14ac:dyDescent="0.25">
      <c r="A86452" t="s">
        <v>434</v>
      </c>
      <c r="B86452" t="s">
        <v>27</v>
      </c>
      <c r="C86452" t="s">
        <v>435</v>
      </c>
      <c r="D86452" s="1">
        <v>44068</v>
      </c>
      <c r="E86452">
        <v>1318442</v>
      </c>
      <c r="F86452">
        <v>26</v>
      </c>
      <c r="G86452">
        <v>0</v>
      </c>
      <c r="H86452">
        <v>0.14299999999999999</v>
      </c>
      <c r="K86452">
        <v>0</v>
      </c>
      <c r="L86452">
        <v>19.72</v>
      </c>
      <c r="M86452">
        <v>0</v>
      </c>
      <c r="N86452">
        <v>0.108</v>
      </c>
      <c r="Q86452">
        <v>0</v>
      </c>
    </row>
    <row r="86453" spans="1:17" x14ac:dyDescent="0.25">
      <c r="A86453" t="s">
        <v>434</v>
      </c>
      <c r="B86453" t="s">
        <v>27</v>
      </c>
      <c r="C86453" t="s">
        <v>435</v>
      </c>
      <c r="D86453" s="1">
        <v>44069</v>
      </c>
      <c r="E86453">
        <v>1318442</v>
      </c>
      <c r="F86453">
        <v>26</v>
      </c>
      <c r="G86453">
        <v>0</v>
      </c>
      <c r="H86453">
        <v>0.14299999999999999</v>
      </c>
      <c r="K86453">
        <v>0</v>
      </c>
      <c r="L86453">
        <v>19.72</v>
      </c>
      <c r="M86453">
        <v>0</v>
      </c>
      <c r="N86453">
        <v>0.108</v>
      </c>
      <c r="Q86453">
        <v>0</v>
      </c>
    </row>
    <row r="86454" spans="1:17" x14ac:dyDescent="0.25">
      <c r="A86454" t="s">
        <v>434</v>
      </c>
      <c r="B86454" t="s">
        <v>27</v>
      </c>
      <c r="C86454" t="s">
        <v>435</v>
      </c>
      <c r="D86454" s="1">
        <v>44070</v>
      </c>
      <c r="E86454">
        <v>1318442</v>
      </c>
      <c r="F86454">
        <v>27</v>
      </c>
      <c r="G86454">
        <v>1</v>
      </c>
      <c r="H86454">
        <v>0.28599999999999998</v>
      </c>
      <c r="K86454">
        <v>0</v>
      </c>
      <c r="L86454">
        <v>20.478999999999999</v>
      </c>
      <c r="M86454">
        <v>0.75800000000000001</v>
      </c>
      <c r="N86454">
        <v>0.217</v>
      </c>
      <c r="Q86454">
        <v>0</v>
      </c>
    </row>
    <row r="86455" spans="1:17" x14ac:dyDescent="0.25">
      <c r="A86455" t="s">
        <v>434</v>
      </c>
      <c r="B86455" t="s">
        <v>27</v>
      </c>
      <c r="C86455" t="s">
        <v>435</v>
      </c>
      <c r="D86455" s="1">
        <v>44071</v>
      </c>
      <c r="E86455">
        <v>1318442</v>
      </c>
      <c r="F86455">
        <v>27</v>
      </c>
      <c r="G86455">
        <v>0</v>
      </c>
      <c r="H86455">
        <v>0.28599999999999998</v>
      </c>
      <c r="K86455">
        <v>0</v>
      </c>
      <c r="L86455">
        <v>20.478999999999999</v>
      </c>
      <c r="M86455">
        <v>0</v>
      </c>
      <c r="N86455">
        <v>0.217</v>
      </c>
      <c r="Q86455">
        <v>0</v>
      </c>
    </row>
    <row r="86456" spans="1:17" x14ac:dyDescent="0.25">
      <c r="A86456" t="s">
        <v>434</v>
      </c>
      <c r="B86456" t="s">
        <v>27</v>
      </c>
      <c r="C86456" t="s">
        <v>435</v>
      </c>
      <c r="D86456" s="1">
        <v>44072</v>
      </c>
      <c r="E86456">
        <v>1318442</v>
      </c>
      <c r="F86456">
        <v>27</v>
      </c>
      <c r="G86456">
        <v>0</v>
      </c>
      <c r="H86456">
        <v>0.14299999999999999</v>
      </c>
      <c r="K86456">
        <v>0</v>
      </c>
      <c r="L86456">
        <v>20.478999999999999</v>
      </c>
      <c r="M86456">
        <v>0</v>
      </c>
      <c r="N86456">
        <v>0.108</v>
      </c>
      <c r="Q86456">
        <v>0</v>
      </c>
    </row>
    <row r="86457" spans="1:17" x14ac:dyDescent="0.25">
      <c r="A86457" t="s">
        <v>434</v>
      </c>
      <c r="B86457" t="s">
        <v>27</v>
      </c>
      <c r="C86457" t="s">
        <v>435</v>
      </c>
      <c r="D86457" s="1">
        <v>44073</v>
      </c>
      <c r="E86457">
        <v>1318442</v>
      </c>
      <c r="F86457">
        <v>27</v>
      </c>
      <c r="G86457">
        <v>0</v>
      </c>
      <c r="H86457">
        <v>0.14299999999999999</v>
      </c>
      <c r="K86457">
        <v>0</v>
      </c>
      <c r="L86457">
        <v>20.478999999999999</v>
      </c>
      <c r="M86457">
        <v>0</v>
      </c>
      <c r="N86457">
        <v>0.108</v>
      </c>
      <c r="Q86457">
        <v>0</v>
      </c>
    </row>
    <row r="86458" spans="1:17" x14ac:dyDescent="0.25">
      <c r="A86458" t="s">
        <v>434</v>
      </c>
      <c r="B86458" t="s">
        <v>27</v>
      </c>
      <c r="C86458" t="s">
        <v>435</v>
      </c>
      <c r="D86458" s="1">
        <v>44074</v>
      </c>
      <c r="E86458">
        <v>1318442</v>
      </c>
      <c r="F86458">
        <v>27</v>
      </c>
      <c r="G86458">
        <v>0</v>
      </c>
      <c r="H86458">
        <v>0.14299999999999999</v>
      </c>
      <c r="K86458">
        <v>0</v>
      </c>
      <c r="L86458">
        <v>20.478999999999999</v>
      </c>
      <c r="M86458">
        <v>0</v>
      </c>
      <c r="N86458">
        <v>0.108</v>
      </c>
      <c r="Q86458">
        <v>0</v>
      </c>
    </row>
    <row r="86459" spans="1:17" x14ac:dyDescent="0.25">
      <c r="A86459" t="s">
        <v>434</v>
      </c>
      <c r="B86459" t="s">
        <v>27</v>
      </c>
      <c r="C86459" t="s">
        <v>435</v>
      </c>
      <c r="D86459" s="1">
        <v>44075</v>
      </c>
      <c r="E86459">
        <v>1318442</v>
      </c>
      <c r="F86459">
        <v>27</v>
      </c>
      <c r="G86459">
        <v>0</v>
      </c>
      <c r="H86459">
        <v>0.14299999999999999</v>
      </c>
      <c r="K86459">
        <v>0</v>
      </c>
      <c r="L86459">
        <v>20.478999999999999</v>
      </c>
      <c r="M86459">
        <v>0</v>
      </c>
      <c r="N86459">
        <v>0.108</v>
      </c>
      <c r="Q86459">
        <v>0</v>
      </c>
    </row>
    <row r="86460" spans="1:17" x14ac:dyDescent="0.25">
      <c r="A86460" t="s">
        <v>434</v>
      </c>
      <c r="B86460" t="s">
        <v>27</v>
      </c>
      <c r="C86460" t="s">
        <v>435</v>
      </c>
      <c r="D86460" s="1">
        <v>44076</v>
      </c>
      <c r="E86460">
        <v>1318442</v>
      </c>
      <c r="F86460">
        <v>27</v>
      </c>
      <c r="G86460">
        <v>0</v>
      </c>
      <c r="H86460">
        <v>0.14299999999999999</v>
      </c>
      <c r="K86460">
        <v>0</v>
      </c>
      <c r="L86460">
        <v>20.478999999999999</v>
      </c>
      <c r="M86460">
        <v>0</v>
      </c>
      <c r="N86460">
        <v>0.108</v>
      </c>
      <c r="Q86460">
        <v>0</v>
      </c>
    </row>
    <row r="86461" spans="1:17" x14ac:dyDescent="0.25">
      <c r="A86461" t="s">
        <v>434</v>
      </c>
      <c r="B86461" t="s">
        <v>27</v>
      </c>
      <c r="C86461" t="s">
        <v>435</v>
      </c>
      <c r="D86461" s="1">
        <v>44077</v>
      </c>
      <c r="E86461">
        <v>1318442</v>
      </c>
      <c r="F86461">
        <v>27</v>
      </c>
      <c r="G86461">
        <v>0</v>
      </c>
      <c r="H86461">
        <v>0</v>
      </c>
      <c r="K86461">
        <v>0</v>
      </c>
      <c r="L86461">
        <v>20.478999999999999</v>
      </c>
      <c r="M86461">
        <v>0</v>
      </c>
      <c r="N86461">
        <v>0</v>
      </c>
      <c r="Q86461">
        <v>0</v>
      </c>
    </row>
    <row r="86462" spans="1:17" x14ac:dyDescent="0.25">
      <c r="A86462" t="s">
        <v>434</v>
      </c>
      <c r="B86462" t="s">
        <v>27</v>
      </c>
      <c r="C86462" t="s">
        <v>435</v>
      </c>
      <c r="D86462" s="1">
        <v>44078</v>
      </c>
      <c r="E86462">
        <v>1318442</v>
      </c>
      <c r="F86462">
        <v>27</v>
      </c>
      <c r="G86462">
        <v>0</v>
      </c>
      <c r="H86462">
        <v>0</v>
      </c>
      <c r="K86462">
        <v>0</v>
      </c>
      <c r="L86462">
        <v>20.478999999999999</v>
      </c>
      <c r="M86462">
        <v>0</v>
      </c>
      <c r="N86462">
        <v>0</v>
      </c>
      <c r="Q86462">
        <v>0</v>
      </c>
    </row>
    <row r="86463" spans="1:17" x14ac:dyDescent="0.25">
      <c r="A86463" t="s">
        <v>434</v>
      </c>
      <c r="B86463" t="s">
        <v>27</v>
      </c>
      <c r="C86463" t="s">
        <v>435</v>
      </c>
      <c r="D86463" s="1">
        <v>44079</v>
      </c>
      <c r="E86463">
        <v>1318442</v>
      </c>
      <c r="F86463">
        <v>27</v>
      </c>
      <c r="G86463">
        <v>0</v>
      </c>
      <c r="H86463">
        <v>0</v>
      </c>
      <c r="K86463">
        <v>0</v>
      </c>
      <c r="L86463">
        <v>20.478999999999999</v>
      </c>
      <c r="M86463">
        <v>0</v>
      </c>
      <c r="N86463">
        <v>0</v>
      </c>
      <c r="Q86463">
        <v>0</v>
      </c>
    </row>
    <row r="86464" spans="1:17" x14ac:dyDescent="0.25">
      <c r="A86464" t="s">
        <v>434</v>
      </c>
      <c r="B86464" t="s">
        <v>27</v>
      </c>
      <c r="C86464" t="s">
        <v>435</v>
      </c>
      <c r="D86464" s="1">
        <v>44080</v>
      </c>
      <c r="E86464">
        <v>1318442</v>
      </c>
      <c r="F86464">
        <v>27</v>
      </c>
      <c r="G86464">
        <v>0</v>
      </c>
      <c r="H86464">
        <v>0</v>
      </c>
      <c r="K86464">
        <v>0</v>
      </c>
      <c r="L86464">
        <v>20.478999999999999</v>
      </c>
      <c r="M86464">
        <v>0</v>
      </c>
      <c r="N86464">
        <v>0</v>
      </c>
      <c r="Q86464">
        <v>0</v>
      </c>
    </row>
    <row r="86465" spans="1:17" x14ac:dyDescent="0.25">
      <c r="A86465" t="s">
        <v>434</v>
      </c>
      <c r="B86465" t="s">
        <v>27</v>
      </c>
      <c r="C86465" t="s">
        <v>435</v>
      </c>
      <c r="D86465" s="1">
        <v>44081</v>
      </c>
      <c r="E86465">
        <v>1318442</v>
      </c>
      <c r="F86465">
        <v>27</v>
      </c>
      <c r="G86465">
        <v>0</v>
      </c>
      <c r="H86465">
        <v>0</v>
      </c>
      <c r="K86465">
        <v>0</v>
      </c>
      <c r="L86465">
        <v>20.478999999999999</v>
      </c>
      <c r="M86465">
        <v>0</v>
      </c>
      <c r="N86465">
        <v>0</v>
      </c>
      <c r="Q86465">
        <v>0</v>
      </c>
    </row>
    <row r="86466" spans="1:17" x14ac:dyDescent="0.25">
      <c r="A86466" t="s">
        <v>434</v>
      </c>
      <c r="B86466" t="s">
        <v>27</v>
      </c>
      <c r="C86466" t="s">
        <v>435</v>
      </c>
      <c r="D86466" s="1">
        <v>44082</v>
      </c>
      <c r="E86466">
        <v>1318442</v>
      </c>
      <c r="F86466">
        <v>27</v>
      </c>
      <c r="G86466">
        <v>0</v>
      </c>
      <c r="H86466">
        <v>0</v>
      </c>
      <c r="K86466">
        <v>0</v>
      </c>
      <c r="L86466">
        <v>20.478999999999999</v>
      </c>
      <c r="M86466">
        <v>0</v>
      </c>
      <c r="N86466">
        <v>0</v>
      </c>
      <c r="Q86466">
        <v>0</v>
      </c>
    </row>
    <row r="86467" spans="1:17" x14ac:dyDescent="0.25">
      <c r="A86467" t="s">
        <v>434</v>
      </c>
      <c r="B86467" t="s">
        <v>27</v>
      </c>
      <c r="C86467" t="s">
        <v>435</v>
      </c>
      <c r="D86467" s="1">
        <v>44083</v>
      </c>
      <c r="E86467">
        <v>1318442</v>
      </c>
      <c r="F86467">
        <v>27</v>
      </c>
      <c r="G86467">
        <v>0</v>
      </c>
      <c r="H86467">
        <v>0</v>
      </c>
      <c r="K86467">
        <v>0</v>
      </c>
      <c r="L86467">
        <v>20.478999999999999</v>
      </c>
      <c r="M86467">
        <v>0</v>
      </c>
      <c r="N86467">
        <v>0</v>
      </c>
      <c r="Q86467">
        <v>0</v>
      </c>
    </row>
    <row r="86468" spans="1:17" x14ac:dyDescent="0.25">
      <c r="A86468" t="s">
        <v>434</v>
      </c>
      <c r="B86468" t="s">
        <v>27</v>
      </c>
      <c r="C86468" t="s">
        <v>435</v>
      </c>
      <c r="D86468" s="1">
        <v>44084</v>
      </c>
      <c r="E86468">
        <v>1318442</v>
      </c>
      <c r="F86468">
        <v>27</v>
      </c>
      <c r="G86468">
        <v>0</v>
      </c>
      <c r="H86468">
        <v>0</v>
      </c>
      <c r="K86468">
        <v>0</v>
      </c>
      <c r="L86468">
        <v>20.478999999999999</v>
      </c>
      <c r="M86468">
        <v>0</v>
      </c>
      <c r="N86468">
        <v>0</v>
      </c>
      <c r="Q86468">
        <v>0</v>
      </c>
    </row>
    <row r="86469" spans="1:17" x14ac:dyDescent="0.25">
      <c r="A86469" t="s">
        <v>434</v>
      </c>
      <c r="B86469" t="s">
        <v>27</v>
      </c>
      <c r="C86469" t="s">
        <v>435</v>
      </c>
      <c r="D86469" s="1">
        <v>44085</v>
      </c>
      <c r="E86469">
        <v>1318442</v>
      </c>
      <c r="F86469">
        <v>27</v>
      </c>
      <c r="G86469">
        <v>0</v>
      </c>
      <c r="H86469">
        <v>0</v>
      </c>
      <c r="K86469">
        <v>0</v>
      </c>
      <c r="L86469">
        <v>20.478999999999999</v>
      </c>
      <c r="M86469">
        <v>0</v>
      </c>
      <c r="N86469">
        <v>0</v>
      </c>
      <c r="Q86469">
        <v>0</v>
      </c>
    </row>
    <row r="86470" spans="1:17" x14ac:dyDescent="0.25">
      <c r="A86470" t="s">
        <v>434</v>
      </c>
      <c r="B86470" t="s">
        <v>27</v>
      </c>
      <c r="C86470" t="s">
        <v>435</v>
      </c>
      <c r="D86470" s="1">
        <v>44086</v>
      </c>
      <c r="E86470">
        <v>1318442</v>
      </c>
      <c r="F86470">
        <v>27</v>
      </c>
      <c r="G86470">
        <v>0</v>
      </c>
      <c r="H86470">
        <v>0</v>
      </c>
      <c r="K86470">
        <v>0</v>
      </c>
      <c r="L86470">
        <v>20.478999999999999</v>
      </c>
      <c r="M86470">
        <v>0</v>
      </c>
      <c r="N86470">
        <v>0</v>
      </c>
      <c r="Q86470">
        <v>0</v>
      </c>
    </row>
    <row r="86471" spans="1:17" x14ac:dyDescent="0.25">
      <c r="A86471" t="s">
        <v>434</v>
      </c>
      <c r="B86471" t="s">
        <v>27</v>
      </c>
      <c r="C86471" t="s">
        <v>435</v>
      </c>
      <c r="D86471" s="1">
        <v>44087</v>
      </c>
      <c r="E86471">
        <v>1318442</v>
      </c>
      <c r="F86471">
        <v>27</v>
      </c>
      <c r="G86471">
        <v>0</v>
      </c>
      <c r="H86471">
        <v>0</v>
      </c>
      <c r="K86471">
        <v>0</v>
      </c>
      <c r="L86471">
        <v>20.478999999999999</v>
      </c>
      <c r="M86471">
        <v>0</v>
      </c>
      <c r="N86471">
        <v>0</v>
      </c>
      <c r="Q86471">
        <v>0</v>
      </c>
    </row>
    <row r="86472" spans="1:17" x14ac:dyDescent="0.25">
      <c r="A86472" t="s">
        <v>434</v>
      </c>
      <c r="B86472" t="s">
        <v>27</v>
      </c>
      <c r="C86472" t="s">
        <v>435</v>
      </c>
      <c r="D86472" s="1">
        <v>44088</v>
      </c>
      <c r="E86472">
        <v>1318442</v>
      </c>
      <c r="F86472">
        <v>27</v>
      </c>
      <c r="G86472">
        <v>0</v>
      </c>
      <c r="H86472">
        <v>0</v>
      </c>
      <c r="K86472">
        <v>0</v>
      </c>
      <c r="L86472">
        <v>20.478999999999999</v>
      </c>
      <c r="M86472">
        <v>0</v>
      </c>
      <c r="N86472">
        <v>0</v>
      </c>
      <c r="Q86472">
        <v>0</v>
      </c>
    </row>
    <row r="86473" spans="1:17" x14ac:dyDescent="0.25">
      <c r="A86473" t="s">
        <v>434</v>
      </c>
      <c r="B86473" t="s">
        <v>27</v>
      </c>
      <c r="C86473" t="s">
        <v>435</v>
      </c>
      <c r="D86473" s="1">
        <v>44089</v>
      </c>
      <c r="E86473">
        <v>1318442</v>
      </c>
      <c r="F86473">
        <v>27</v>
      </c>
      <c r="G86473">
        <v>0</v>
      </c>
      <c r="H86473">
        <v>0</v>
      </c>
      <c r="K86473">
        <v>0</v>
      </c>
      <c r="L86473">
        <v>20.478999999999999</v>
      </c>
      <c r="M86473">
        <v>0</v>
      </c>
      <c r="N86473">
        <v>0</v>
      </c>
      <c r="Q86473">
        <v>0</v>
      </c>
    </row>
    <row r="86474" spans="1:17" x14ac:dyDescent="0.25">
      <c r="A86474" t="s">
        <v>434</v>
      </c>
      <c r="B86474" t="s">
        <v>27</v>
      </c>
      <c r="C86474" t="s">
        <v>435</v>
      </c>
      <c r="D86474" s="1">
        <v>44090</v>
      </c>
      <c r="E86474">
        <v>1318442</v>
      </c>
      <c r="F86474">
        <v>27</v>
      </c>
      <c r="G86474">
        <v>0</v>
      </c>
      <c r="H86474">
        <v>0</v>
      </c>
      <c r="K86474">
        <v>0</v>
      </c>
      <c r="L86474">
        <v>20.478999999999999</v>
      </c>
      <c r="M86474">
        <v>0</v>
      </c>
      <c r="N86474">
        <v>0</v>
      </c>
      <c r="Q86474">
        <v>0</v>
      </c>
    </row>
    <row r="86475" spans="1:17" x14ac:dyDescent="0.25">
      <c r="A86475" t="s">
        <v>434</v>
      </c>
      <c r="B86475" t="s">
        <v>27</v>
      </c>
      <c r="C86475" t="s">
        <v>435</v>
      </c>
      <c r="D86475" s="1">
        <v>44091</v>
      </c>
      <c r="E86475">
        <v>1318442</v>
      </c>
      <c r="F86475">
        <v>27</v>
      </c>
      <c r="G86475">
        <v>0</v>
      </c>
      <c r="H86475">
        <v>0</v>
      </c>
      <c r="K86475">
        <v>0</v>
      </c>
      <c r="L86475">
        <v>20.478999999999999</v>
      </c>
      <c r="M86475">
        <v>0</v>
      </c>
      <c r="N86475">
        <v>0</v>
      </c>
      <c r="Q86475">
        <v>0</v>
      </c>
    </row>
    <row r="86476" spans="1:17" x14ac:dyDescent="0.25">
      <c r="A86476" t="s">
        <v>434</v>
      </c>
      <c r="B86476" t="s">
        <v>27</v>
      </c>
      <c r="C86476" t="s">
        <v>435</v>
      </c>
      <c r="D86476" s="1">
        <v>44092</v>
      </c>
      <c r="E86476">
        <v>1318442</v>
      </c>
      <c r="F86476">
        <v>27</v>
      </c>
      <c r="G86476">
        <v>0</v>
      </c>
      <c r="H86476">
        <v>0</v>
      </c>
      <c r="K86476">
        <v>0</v>
      </c>
      <c r="L86476">
        <v>20.478999999999999</v>
      </c>
      <c r="M86476">
        <v>0</v>
      </c>
      <c r="N86476">
        <v>0</v>
      </c>
      <c r="Q86476">
        <v>0</v>
      </c>
    </row>
    <row r="86477" spans="1:17" x14ac:dyDescent="0.25">
      <c r="A86477" t="s">
        <v>434</v>
      </c>
      <c r="B86477" t="s">
        <v>27</v>
      </c>
      <c r="C86477" t="s">
        <v>435</v>
      </c>
      <c r="D86477" s="1">
        <v>44093</v>
      </c>
      <c r="E86477">
        <v>1318442</v>
      </c>
      <c r="F86477">
        <v>27</v>
      </c>
      <c r="G86477">
        <v>0</v>
      </c>
      <c r="H86477">
        <v>0</v>
      </c>
      <c r="K86477">
        <v>0</v>
      </c>
      <c r="L86477">
        <v>20.478999999999999</v>
      </c>
      <c r="M86477">
        <v>0</v>
      </c>
      <c r="N86477">
        <v>0</v>
      </c>
      <c r="Q86477">
        <v>0</v>
      </c>
    </row>
    <row r="86478" spans="1:17" x14ac:dyDescent="0.25">
      <c r="A86478" t="s">
        <v>434</v>
      </c>
      <c r="B86478" t="s">
        <v>27</v>
      </c>
      <c r="C86478" t="s">
        <v>435</v>
      </c>
      <c r="D86478" s="1">
        <v>44094</v>
      </c>
      <c r="E86478">
        <v>1318442</v>
      </c>
      <c r="F86478">
        <v>27</v>
      </c>
      <c r="G86478">
        <v>0</v>
      </c>
      <c r="H86478">
        <v>0</v>
      </c>
      <c r="K86478">
        <v>0</v>
      </c>
      <c r="L86478">
        <v>20.478999999999999</v>
      </c>
      <c r="M86478">
        <v>0</v>
      </c>
      <c r="N86478">
        <v>0</v>
      </c>
      <c r="Q86478">
        <v>0</v>
      </c>
    </row>
    <row r="86479" spans="1:17" x14ac:dyDescent="0.25">
      <c r="A86479" t="s">
        <v>434</v>
      </c>
      <c r="B86479" t="s">
        <v>27</v>
      </c>
      <c r="C86479" t="s">
        <v>435</v>
      </c>
      <c r="D86479" s="1">
        <v>44095</v>
      </c>
      <c r="E86479">
        <v>1318442</v>
      </c>
      <c r="F86479">
        <v>27</v>
      </c>
      <c r="G86479">
        <v>0</v>
      </c>
      <c r="H86479">
        <v>0</v>
      </c>
      <c r="K86479">
        <v>0</v>
      </c>
      <c r="L86479">
        <v>20.478999999999999</v>
      </c>
      <c r="M86479">
        <v>0</v>
      </c>
      <c r="N86479">
        <v>0</v>
      </c>
      <c r="Q86479">
        <v>0</v>
      </c>
    </row>
    <row r="86480" spans="1:17" x14ac:dyDescent="0.25">
      <c r="A86480" t="s">
        <v>434</v>
      </c>
      <c r="B86480" t="s">
        <v>27</v>
      </c>
      <c r="C86480" t="s">
        <v>435</v>
      </c>
      <c r="D86480" s="1">
        <v>44096</v>
      </c>
      <c r="E86480">
        <v>1318442</v>
      </c>
      <c r="F86480">
        <v>27</v>
      </c>
      <c r="G86480">
        <v>0</v>
      </c>
      <c r="H86480">
        <v>0</v>
      </c>
      <c r="K86480">
        <v>0</v>
      </c>
      <c r="L86480">
        <v>20.478999999999999</v>
      </c>
      <c r="M86480">
        <v>0</v>
      </c>
      <c r="N86480">
        <v>0</v>
      </c>
      <c r="Q86480">
        <v>0</v>
      </c>
    </row>
    <row r="86481" spans="1:17" x14ac:dyDescent="0.25">
      <c r="A86481" t="s">
        <v>434</v>
      </c>
      <c r="B86481" t="s">
        <v>27</v>
      </c>
      <c r="C86481" t="s">
        <v>435</v>
      </c>
      <c r="D86481" s="1">
        <v>44097</v>
      </c>
      <c r="E86481">
        <v>1318442</v>
      </c>
      <c r="F86481">
        <v>27</v>
      </c>
      <c r="G86481">
        <v>0</v>
      </c>
      <c r="H86481">
        <v>0</v>
      </c>
      <c r="K86481">
        <v>0</v>
      </c>
      <c r="L86481">
        <v>20.478999999999999</v>
      </c>
      <c r="M86481">
        <v>0</v>
      </c>
      <c r="N86481">
        <v>0</v>
      </c>
      <c r="Q86481">
        <v>0</v>
      </c>
    </row>
    <row r="86482" spans="1:17" x14ac:dyDescent="0.25">
      <c r="A86482" t="s">
        <v>434</v>
      </c>
      <c r="B86482" t="s">
        <v>27</v>
      </c>
      <c r="C86482" t="s">
        <v>435</v>
      </c>
      <c r="D86482" s="1">
        <v>44098</v>
      </c>
      <c r="E86482">
        <v>1318442</v>
      </c>
      <c r="F86482">
        <v>27</v>
      </c>
      <c r="G86482">
        <v>0</v>
      </c>
      <c r="H86482">
        <v>0</v>
      </c>
      <c r="K86482">
        <v>0</v>
      </c>
      <c r="L86482">
        <v>20.478999999999999</v>
      </c>
      <c r="M86482">
        <v>0</v>
      </c>
      <c r="N86482">
        <v>0</v>
      </c>
      <c r="Q86482">
        <v>0</v>
      </c>
    </row>
    <row r="86483" spans="1:17" x14ac:dyDescent="0.25">
      <c r="A86483" t="s">
        <v>434</v>
      </c>
      <c r="B86483" t="s">
        <v>27</v>
      </c>
      <c r="C86483" t="s">
        <v>435</v>
      </c>
      <c r="D86483" s="1">
        <v>44099</v>
      </c>
      <c r="E86483">
        <v>1318442</v>
      </c>
      <c r="F86483">
        <v>27</v>
      </c>
      <c r="G86483">
        <v>0</v>
      </c>
      <c r="H86483">
        <v>0</v>
      </c>
      <c r="K86483">
        <v>0</v>
      </c>
      <c r="L86483">
        <v>20.478999999999999</v>
      </c>
      <c r="M86483">
        <v>0</v>
      </c>
      <c r="N86483">
        <v>0</v>
      </c>
      <c r="Q86483">
        <v>0</v>
      </c>
    </row>
    <row r="86484" spans="1:17" x14ac:dyDescent="0.25">
      <c r="A86484" t="s">
        <v>434</v>
      </c>
      <c r="B86484" t="s">
        <v>27</v>
      </c>
      <c r="C86484" t="s">
        <v>435</v>
      </c>
      <c r="D86484" s="1">
        <v>44100</v>
      </c>
      <c r="E86484">
        <v>1318442</v>
      </c>
      <c r="F86484">
        <v>27</v>
      </c>
      <c r="G86484">
        <v>0</v>
      </c>
      <c r="H86484">
        <v>0</v>
      </c>
      <c r="K86484">
        <v>0</v>
      </c>
      <c r="L86484">
        <v>20.478999999999999</v>
      </c>
      <c r="M86484">
        <v>0</v>
      </c>
      <c r="N86484">
        <v>0</v>
      </c>
      <c r="Q86484">
        <v>0</v>
      </c>
    </row>
    <row r="86485" spans="1:17" x14ac:dyDescent="0.25">
      <c r="A86485" t="s">
        <v>434</v>
      </c>
      <c r="B86485" t="s">
        <v>27</v>
      </c>
      <c r="C86485" t="s">
        <v>435</v>
      </c>
      <c r="D86485" s="1">
        <v>44101</v>
      </c>
      <c r="E86485">
        <v>1318442</v>
      </c>
      <c r="F86485">
        <v>27</v>
      </c>
      <c r="G86485">
        <v>0</v>
      </c>
      <c r="H86485">
        <v>0</v>
      </c>
      <c r="K86485">
        <v>0</v>
      </c>
      <c r="L86485">
        <v>20.478999999999999</v>
      </c>
      <c r="M86485">
        <v>0</v>
      </c>
      <c r="N86485">
        <v>0</v>
      </c>
      <c r="Q86485">
        <v>0</v>
      </c>
    </row>
    <row r="86486" spans="1:17" x14ac:dyDescent="0.25">
      <c r="A86486" t="s">
        <v>434</v>
      </c>
      <c r="B86486" t="s">
        <v>27</v>
      </c>
      <c r="C86486" t="s">
        <v>435</v>
      </c>
      <c r="D86486" s="1">
        <v>44102</v>
      </c>
      <c r="E86486">
        <v>1318442</v>
      </c>
      <c r="F86486">
        <v>27</v>
      </c>
      <c r="G86486">
        <v>0</v>
      </c>
      <c r="H86486">
        <v>0</v>
      </c>
      <c r="K86486">
        <v>0</v>
      </c>
      <c r="L86486">
        <v>20.478999999999999</v>
      </c>
      <c r="M86486">
        <v>0</v>
      </c>
      <c r="N86486">
        <v>0</v>
      </c>
      <c r="Q86486">
        <v>0</v>
      </c>
    </row>
    <row r="86487" spans="1:17" x14ac:dyDescent="0.25">
      <c r="A86487" t="s">
        <v>434</v>
      </c>
      <c r="B86487" t="s">
        <v>27</v>
      </c>
      <c r="C86487" t="s">
        <v>435</v>
      </c>
      <c r="D86487" s="1">
        <v>44103</v>
      </c>
      <c r="E86487">
        <v>1318442</v>
      </c>
      <c r="F86487">
        <v>28</v>
      </c>
      <c r="G86487">
        <v>1</v>
      </c>
      <c r="H86487">
        <v>0.14299999999999999</v>
      </c>
      <c r="K86487">
        <v>0</v>
      </c>
      <c r="L86487">
        <v>21.236999999999998</v>
      </c>
      <c r="M86487">
        <v>0.75800000000000001</v>
      </c>
      <c r="N86487">
        <v>0.108</v>
      </c>
      <c r="Q86487">
        <v>0</v>
      </c>
    </row>
    <row r="86488" spans="1:17" x14ac:dyDescent="0.25">
      <c r="A86488" t="s">
        <v>434</v>
      </c>
      <c r="B86488" t="s">
        <v>27</v>
      </c>
      <c r="C86488" t="s">
        <v>435</v>
      </c>
      <c r="D86488" s="1">
        <v>44104</v>
      </c>
      <c r="E86488">
        <v>1318442</v>
      </c>
      <c r="F86488">
        <v>28</v>
      </c>
      <c r="G86488">
        <v>0</v>
      </c>
      <c r="H86488">
        <v>0.14299999999999999</v>
      </c>
      <c r="K86488">
        <v>0</v>
      </c>
      <c r="L86488">
        <v>21.236999999999998</v>
      </c>
      <c r="M86488">
        <v>0</v>
      </c>
      <c r="N86488">
        <v>0.108</v>
      </c>
      <c r="Q86488">
        <v>0</v>
      </c>
    </row>
    <row r="86489" spans="1:17" x14ac:dyDescent="0.25">
      <c r="A86489" t="s">
        <v>434</v>
      </c>
      <c r="B86489" t="s">
        <v>27</v>
      </c>
      <c r="C86489" t="s">
        <v>435</v>
      </c>
      <c r="D86489" s="1">
        <v>44105</v>
      </c>
      <c r="E86489">
        <v>1318442</v>
      </c>
      <c r="F86489">
        <v>28</v>
      </c>
      <c r="G86489">
        <v>0</v>
      </c>
      <c r="H86489">
        <v>0.14299999999999999</v>
      </c>
      <c r="K86489">
        <v>0</v>
      </c>
      <c r="L86489">
        <v>21.236999999999998</v>
      </c>
      <c r="M86489">
        <v>0</v>
      </c>
      <c r="N86489">
        <v>0.108</v>
      </c>
      <c r="Q86489">
        <v>0</v>
      </c>
    </row>
    <row r="86490" spans="1:17" x14ac:dyDescent="0.25">
      <c r="A86490" t="s">
        <v>434</v>
      </c>
      <c r="B86490" t="s">
        <v>27</v>
      </c>
      <c r="C86490" t="s">
        <v>435</v>
      </c>
      <c r="D86490" s="1">
        <v>44106</v>
      </c>
      <c r="E86490">
        <v>1318442</v>
      </c>
      <c r="F86490">
        <v>28</v>
      </c>
      <c r="G86490">
        <v>0</v>
      </c>
      <c r="H86490">
        <v>0.14299999999999999</v>
      </c>
      <c r="K86490">
        <v>0</v>
      </c>
      <c r="L86490">
        <v>21.236999999999998</v>
      </c>
      <c r="M86490">
        <v>0</v>
      </c>
      <c r="N86490">
        <v>0.108</v>
      </c>
      <c r="Q86490">
        <v>0</v>
      </c>
    </row>
    <row r="86491" spans="1:17" x14ac:dyDescent="0.25">
      <c r="A86491" t="s">
        <v>434</v>
      </c>
      <c r="B86491" t="s">
        <v>27</v>
      </c>
      <c r="C86491" t="s">
        <v>435</v>
      </c>
      <c r="D86491" s="1">
        <v>44107</v>
      </c>
      <c r="E86491">
        <v>1318442</v>
      </c>
      <c r="F86491">
        <v>28</v>
      </c>
      <c r="G86491">
        <v>0</v>
      </c>
      <c r="H86491">
        <v>0.14299999999999999</v>
      </c>
      <c r="K86491">
        <v>0</v>
      </c>
      <c r="L86491">
        <v>21.236999999999998</v>
      </c>
      <c r="M86491">
        <v>0</v>
      </c>
      <c r="N86491">
        <v>0.108</v>
      </c>
      <c r="Q86491">
        <v>0</v>
      </c>
    </row>
    <row r="86492" spans="1:17" x14ac:dyDescent="0.25">
      <c r="A86492" t="s">
        <v>434</v>
      </c>
      <c r="B86492" t="s">
        <v>27</v>
      </c>
      <c r="C86492" t="s">
        <v>435</v>
      </c>
      <c r="D86492" s="1">
        <v>44108</v>
      </c>
      <c r="E86492">
        <v>1318442</v>
      </c>
      <c r="F86492">
        <v>28</v>
      </c>
      <c r="G86492">
        <v>0</v>
      </c>
      <c r="H86492">
        <v>0.14299999999999999</v>
      </c>
      <c r="K86492">
        <v>0</v>
      </c>
      <c r="L86492">
        <v>21.236999999999998</v>
      </c>
      <c r="M86492">
        <v>0</v>
      </c>
      <c r="N86492">
        <v>0.108</v>
      </c>
      <c r="Q86492">
        <v>0</v>
      </c>
    </row>
    <row r="86493" spans="1:17" x14ac:dyDescent="0.25">
      <c r="A86493" t="s">
        <v>434</v>
      </c>
      <c r="B86493" t="s">
        <v>27</v>
      </c>
      <c r="C86493" t="s">
        <v>435</v>
      </c>
      <c r="D86493" s="1">
        <v>44109</v>
      </c>
      <c r="E86493">
        <v>1318442</v>
      </c>
      <c r="F86493">
        <v>28</v>
      </c>
      <c r="G86493">
        <v>0</v>
      </c>
      <c r="H86493">
        <v>0.14299999999999999</v>
      </c>
      <c r="K86493">
        <v>0</v>
      </c>
      <c r="L86493">
        <v>21.236999999999998</v>
      </c>
      <c r="M86493">
        <v>0</v>
      </c>
      <c r="N86493">
        <v>0.108</v>
      </c>
      <c r="Q86493">
        <v>0</v>
      </c>
    </row>
    <row r="86494" spans="1:17" x14ac:dyDescent="0.25">
      <c r="A86494" t="s">
        <v>434</v>
      </c>
      <c r="B86494" t="s">
        <v>27</v>
      </c>
      <c r="C86494" t="s">
        <v>435</v>
      </c>
      <c r="D86494" s="1">
        <v>44110</v>
      </c>
      <c r="E86494">
        <v>1318442</v>
      </c>
      <c r="F86494">
        <v>28</v>
      </c>
      <c r="G86494">
        <v>0</v>
      </c>
      <c r="H86494">
        <v>0</v>
      </c>
      <c r="K86494">
        <v>0</v>
      </c>
      <c r="L86494">
        <v>21.236999999999998</v>
      </c>
      <c r="M86494">
        <v>0</v>
      </c>
      <c r="N86494">
        <v>0</v>
      </c>
      <c r="Q86494">
        <v>0</v>
      </c>
    </row>
    <row r="86495" spans="1:17" x14ac:dyDescent="0.25">
      <c r="A86495" t="s">
        <v>434</v>
      </c>
      <c r="B86495" t="s">
        <v>27</v>
      </c>
      <c r="C86495" t="s">
        <v>435</v>
      </c>
      <c r="D86495" s="1">
        <v>44111</v>
      </c>
      <c r="E86495">
        <v>1318442</v>
      </c>
      <c r="F86495">
        <v>28</v>
      </c>
      <c r="G86495">
        <v>0</v>
      </c>
      <c r="H86495">
        <v>0</v>
      </c>
      <c r="K86495">
        <v>0</v>
      </c>
      <c r="L86495">
        <v>21.236999999999998</v>
      </c>
      <c r="M86495">
        <v>0</v>
      </c>
      <c r="N86495">
        <v>0</v>
      </c>
      <c r="Q86495">
        <v>0</v>
      </c>
    </row>
    <row r="86496" spans="1:17" x14ac:dyDescent="0.25">
      <c r="A86496" t="s">
        <v>434</v>
      </c>
      <c r="B86496" t="s">
        <v>27</v>
      </c>
      <c r="C86496" t="s">
        <v>435</v>
      </c>
      <c r="D86496" s="1">
        <v>44112</v>
      </c>
      <c r="E86496">
        <v>1318442</v>
      </c>
      <c r="F86496">
        <v>28</v>
      </c>
      <c r="G86496">
        <v>0</v>
      </c>
      <c r="H86496">
        <v>0</v>
      </c>
      <c r="K86496">
        <v>0</v>
      </c>
      <c r="L86496">
        <v>21.236999999999998</v>
      </c>
      <c r="M86496">
        <v>0</v>
      </c>
      <c r="N86496">
        <v>0</v>
      </c>
      <c r="Q86496">
        <v>0</v>
      </c>
    </row>
    <row r="86497" spans="1:17" x14ac:dyDescent="0.25">
      <c r="A86497" t="s">
        <v>434</v>
      </c>
      <c r="B86497" t="s">
        <v>27</v>
      </c>
      <c r="C86497" t="s">
        <v>435</v>
      </c>
      <c r="D86497" s="1">
        <v>44113</v>
      </c>
      <c r="E86497">
        <v>1318442</v>
      </c>
      <c r="F86497">
        <v>28</v>
      </c>
      <c r="G86497">
        <v>0</v>
      </c>
      <c r="H86497">
        <v>0</v>
      </c>
      <c r="K86497">
        <v>0</v>
      </c>
      <c r="L86497">
        <v>21.236999999999998</v>
      </c>
      <c r="M86497">
        <v>0</v>
      </c>
      <c r="N86497">
        <v>0</v>
      </c>
      <c r="Q86497">
        <v>0</v>
      </c>
    </row>
    <row r="86498" spans="1:17" x14ac:dyDescent="0.25">
      <c r="A86498" t="s">
        <v>434</v>
      </c>
      <c r="B86498" t="s">
        <v>27</v>
      </c>
      <c r="C86498" t="s">
        <v>435</v>
      </c>
      <c r="D86498" s="1">
        <v>44114</v>
      </c>
      <c r="E86498">
        <v>1318442</v>
      </c>
      <c r="F86498">
        <v>28</v>
      </c>
      <c r="G86498">
        <v>0</v>
      </c>
      <c r="H86498">
        <v>0</v>
      </c>
      <c r="K86498">
        <v>0</v>
      </c>
      <c r="L86498">
        <v>21.236999999999998</v>
      </c>
      <c r="M86498">
        <v>0</v>
      </c>
      <c r="N86498">
        <v>0</v>
      </c>
      <c r="Q86498">
        <v>0</v>
      </c>
    </row>
    <row r="86499" spans="1:17" x14ac:dyDescent="0.25">
      <c r="A86499" t="s">
        <v>434</v>
      </c>
      <c r="B86499" t="s">
        <v>27</v>
      </c>
      <c r="C86499" t="s">
        <v>435</v>
      </c>
      <c r="D86499" s="1">
        <v>44115</v>
      </c>
      <c r="E86499">
        <v>1318442</v>
      </c>
      <c r="F86499">
        <v>28</v>
      </c>
      <c r="G86499">
        <v>0</v>
      </c>
      <c r="H86499">
        <v>0</v>
      </c>
      <c r="K86499">
        <v>0</v>
      </c>
      <c r="L86499">
        <v>21.236999999999998</v>
      </c>
      <c r="M86499">
        <v>0</v>
      </c>
      <c r="N86499">
        <v>0</v>
      </c>
      <c r="Q86499">
        <v>0</v>
      </c>
    </row>
    <row r="86500" spans="1:17" x14ac:dyDescent="0.25">
      <c r="A86500" t="s">
        <v>434</v>
      </c>
      <c r="B86500" t="s">
        <v>27</v>
      </c>
      <c r="C86500" t="s">
        <v>435</v>
      </c>
      <c r="D86500" s="1">
        <v>44116</v>
      </c>
      <c r="E86500">
        <v>1318442</v>
      </c>
      <c r="F86500">
        <v>29</v>
      </c>
      <c r="G86500">
        <v>1</v>
      </c>
      <c r="H86500">
        <v>0.14299999999999999</v>
      </c>
      <c r="K86500">
        <v>0</v>
      </c>
      <c r="L86500">
        <v>21.995999999999999</v>
      </c>
      <c r="M86500">
        <v>0.75800000000000001</v>
      </c>
      <c r="N86500">
        <v>0.108</v>
      </c>
      <c r="Q86500">
        <v>0</v>
      </c>
    </row>
    <row r="86501" spans="1:17" x14ac:dyDescent="0.25">
      <c r="A86501" t="s">
        <v>434</v>
      </c>
      <c r="B86501" t="s">
        <v>27</v>
      </c>
      <c r="C86501" t="s">
        <v>435</v>
      </c>
      <c r="D86501" s="1">
        <v>44117</v>
      </c>
      <c r="E86501">
        <v>1318442</v>
      </c>
      <c r="F86501">
        <v>29</v>
      </c>
      <c r="G86501">
        <v>0</v>
      </c>
      <c r="H86501">
        <v>0.14299999999999999</v>
      </c>
      <c r="K86501">
        <v>0</v>
      </c>
      <c r="L86501">
        <v>21.995999999999999</v>
      </c>
      <c r="M86501">
        <v>0</v>
      </c>
      <c r="N86501">
        <v>0.108</v>
      </c>
      <c r="Q86501">
        <v>0</v>
      </c>
    </row>
    <row r="86502" spans="1:17" x14ac:dyDescent="0.25">
      <c r="A86502" t="s">
        <v>434</v>
      </c>
      <c r="B86502" t="s">
        <v>27</v>
      </c>
      <c r="C86502" t="s">
        <v>435</v>
      </c>
      <c r="D86502" s="1">
        <v>44118</v>
      </c>
      <c r="E86502">
        <v>1318442</v>
      </c>
      <c r="F86502">
        <v>29</v>
      </c>
      <c r="G86502">
        <v>0</v>
      </c>
      <c r="H86502">
        <v>0.14299999999999999</v>
      </c>
      <c r="K86502">
        <v>0</v>
      </c>
      <c r="L86502">
        <v>21.995999999999999</v>
      </c>
      <c r="M86502">
        <v>0</v>
      </c>
      <c r="N86502">
        <v>0.108</v>
      </c>
      <c r="Q86502">
        <v>0</v>
      </c>
    </row>
    <row r="86503" spans="1:17" x14ac:dyDescent="0.25">
      <c r="A86503" t="s">
        <v>434</v>
      </c>
      <c r="B86503" t="s">
        <v>27</v>
      </c>
      <c r="C86503" t="s">
        <v>435</v>
      </c>
      <c r="D86503" s="1">
        <v>44119</v>
      </c>
      <c r="E86503">
        <v>1318442</v>
      </c>
      <c r="F86503">
        <v>29</v>
      </c>
      <c r="G86503">
        <v>0</v>
      </c>
      <c r="H86503">
        <v>0.14299999999999999</v>
      </c>
      <c r="K86503">
        <v>0</v>
      </c>
      <c r="L86503">
        <v>21.995999999999999</v>
      </c>
      <c r="M86503">
        <v>0</v>
      </c>
      <c r="N86503">
        <v>0.108</v>
      </c>
      <c r="Q86503">
        <v>0</v>
      </c>
    </row>
    <row r="86504" spans="1:17" x14ac:dyDescent="0.25">
      <c r="A86504" t="s">
        <v>434</v>
      </c>
      <c r="B86504" t="s">
        <v>27</v>
      </c>
      <c r="C86504" t="s">
        <v>435</v>
      </c>
      <c r="D86504" s="1">
        <v>44120</v>
      </c>
      <c r="E86504">
        <v>1318442</v>
      </c>
      <c r="F86504">
        <v>29</v>
      </c>
      <c r="G86504">
        <v>0</v>
      </c>
      <c r="H86504">
        <v>0.14299999999999999</v>
      </c>
      <c r="K86504">
        <v>0</v>
      </c>
      <c r="L86504">
        <v>21.995999999999999</v>
      </c>
      <c r="M86504">
        <v>0</v>
      </c>
      <c r="N86504">
        <v>0.108</v>
      </c>
      <c r="Q86504">
        <v>0</v>
      </c>
    </row>
    <row r="86505" spans="1:17" x14ac:dyDescent="0.25">
      <c r="A86505" t="s">
        <v>434</v>
      </c>
      <c r="B86505" t="s">
        <v>27</v>
      </c>
      <c r="C86505" t="s">
        <v>435</v>
      </c>
      <c r="D86505" s="1">
        <v>44121</v>
      </c>
      <c r="E86505">
        <v>1318442</v>
      </c>
      <c r="F86505">
        <v>29</v>
      </c>
      <c r="G86505">
        <v>0</v>
      </c>
      <c r="H86505">
        <v>0.14299999999999999</v>
      </c>
      <c r="K86505">
        <v>0</v>
      </c>
      <c r="L86505">
        <v>21.995999999999999</v>
      </c>
      <c r="M86505">
        <v>0</v>
      </c>
      <c r="N86505">
        <v>0.108</v>
      </c>
      <c r="Q86505">
        <v>0</v>
      </c>
    </row>
    <row r="86506" spans="1:17" x14ac:dyDescent="0.25">
      <c r="A86506" t="s">
        <v>434</v>
      </c>
      <c r="B86506" t="s">
        <v>27</v>
      </c>
      <c r="C86506" t="s">
        <v>435</v>
      </c>
      <c r="D86506" s="1">
        <v>44122</v>
      </c>
      <c r="E86506">
        <v>1318442</v>
      </c>
      <c r="F86506">
        <v>29</v>
      </c>
      <c r="G86506">
        <v>0</v>
      </c>
      <c r="H86506">
        <v>0.14299999999999999</v>
      </c>
      <c r="K86506">
        <v>0</v>
      </c>
      <c r="L86506">
        <v>21.995999999999999</v>
      </c>
      <c r="M86506">
        <v>0</v>
      </c>
      <c r="N86506">
        <v>0.108</v>
      </c>
      <c r="Q86506">
        <v>0</v>
      </c>
    </row>
    <row r="86507" spans="1:17" x14ac:dyDescent="0.25">
      <c r="A86507" t="s">
        <v>434</v>
      </c>
      <c r="B86507" t="s">
        <v>27</v>
      </c>
      <c r="C86507" t="s">
        <v>435</v>
      </c>
      <c r="D86507" s="1">
        <v>44123</v>
      </c>
      <c r="E86507">
        <v>1318442</v>
      </c>
      <c r="F86507">
        <v>29</v>
      </c>
      <c r="G86507">
        <v>0</v>
      </c>
      <c r="H86507">
        <v>0</v>
      </c>
      <c r="K86507">
        <v>0</v>
      </c>
      <c r="L86507">
        <v>21.995999999999999</v>
      </c>
      <c r="M86507">
        <v>0</v>
      </c>
      <c r="N86507">
        <v>0</v>
      </c>
      <c r="Q86507">
        <v>0</v>
      </c>
    </row>
    <row r="86508" spans="1:17" x14ac:dyDescent="0.25">
      <c r="A86508" t="s">
        <v>434</v>
      </c>
      <c r="B86508" t="s">
        <v>27</v>
      </c>
      <c r="C86508" t="s">
        <v>435</v>
      </c>
      <c r="D86508" s="1">
        <v>44124</v>
      </c>
      <c r="E86508">
        <v>1318442</v>
      </c>
      <c r="F86508">
        <v>29</v>
      </c>
      <c r="G86508">
        <v>0</v>
      </c>
      <c r="H86508">
        <v>0</v>
      </c>
      <c r="K86508">
        <v>0</v>
      </c>
      <c r="L86508">
        <v>21.995999999999999</v>
      </c>
      <c r="M86508">
        <v>0</v>
      </c>
      <c r="N86508">
        <v>0</v>
      </c>
      <c r="Q86508">
        <v>0</v>
      </c>
    </row>
    <row r="86509" spans="1:17" x14ac:dyDescent="0.25">
      <c r="A86509" t="s">
        <v>434</v>
      </c>
      <c r="B86509" t="s">
        <v>27</v>
      </c>
      <c r="C86509" t="s">
        <v>435</v>
      </c>
      <c r="D86509" s="1">
        <v>44125</v>
      </c>
      <c r="E86509">
        <v>1318442</v>
      </c>
      <c r="F86509">
        <v>29</v>
      </c>
      <c r="G86509">
        <v>0</v>
      </c>
      <c r="H86509">
        <v>0</v>
      </c>
      <c r="K86509">
        <v>0</v>
      </c>
      <c r="L86509">
        <v>21.995999999999999</v>
      </c>
      <c r="M86509">
        <v>0</v>
      </c>
      <c r="N86509">
        <v>0</v>
      </c>
      <c r="Q86509">
        <v>0</v>
      </c>
    </row>
    <row r="86510" spans="1:17" x14ac:dyDescent="0.25">
      <c r="A86510" t="s">
        <v>434</v>
      </c>
      <c r="B86510" t="s">
        <v>27</v>
      </c>
      <c r="C86510" t="s">
        <v>435</v>
      </c>
      <c r="D86510" s="1">
        <v>44126</v>
      </c>
      <c r="E86510">
        <v>1318442</v>
      </c>
      <c r="F86510">
        <v>29</v>
      </c>
      <c r="G86510">
        <v>0</v>
      </c>
      <c r="H86510">
        <v>0</v>
      </c>
      <c r="K86510">
        <v>0</v>
      </c>
      <c r="L86510">
        <v>21.995999999999999</v>
      </c>
      <c r="M86510">
        <v>0</v>
      </c>
      <c r="N86510">
        <v>0</v>
      </c>
      <c r="Q86510">
        <v>0</v>
      </c>
    </row>
    <row r="86511" spans="1:17" x14ac:dyDescent="0.25">
      <c r="A86511" t="s">
        <v>434</v>
      </c>
      <c r="B86511" t="s">
        <v>27</v>
      </c>
      <c r="C86511" t="s">
        <v>435</v>
      </c>
      <c r="D86511" s="1">
        <v>44127</v>
      </c>
      <c r="E86511">
        <v>1318442</v>
      </c>
      <c r="F86511">
        <v>29</v>
      </c>
      <c r="G86511">
        <v>0</v>
      </c>
      <c r="H86511">
        <v>0</v>
      </c>
      <c r="K86511">
        <v>0</v>
      </c>
      <c r="L86511">
        <v>21.995999999999999</v>
      </c>
      <c r="M86511">
        <v>0</v>
      </c>
      <c r="N86511">
        <v>0</v>
      </c>
      <c r="Q86511">
        <v>0</v>
      </c>
    </row>
    <row r="86512" spans="1:17" x14ac:dyDescent="0.25">
      <c r="A86512" t="s">
        <v>434</v>
      </c>
      <c r="B86512" t="s">
        <v>27</v>
      </c>
      <c r="C86512" t="s">
        <v>435</v>
      </c>
      <c r="D86512" s="1">
        <v>44128</v>
      </c>
      <c r="E86512">
        <v>1318442</v>
      </c>
      <c r="F86512">
        <v>29</v>
      </c>
      <c r="G86512">
        <v>0</v>
      </c>
      <c r="H86512">
        <v>0</v>
      </c>
      <c r="K86512">
        <v>0</v>
      </c>
      <c r="L86512">
        <v>21.995999999999999</v>
      </c>
      <c r="M86512">
        <v>0</v>
      </c>
      <c r="N86512">
        <v>0</v>
      </c>
      <c r="Q86512">
        <v>0</v>
      </c>
    </row>
    <row r="86513" spans="1:17" x14ac:dyDescent="0.25">
      <c r="A86513" t="s">
        <v>434</v>
      </c>
      <c r="B86513" t="s">
        <v>27</v>
      </c>
      <c r="C86513" t="s">
        <v>435</v>
      </c>
      <c r="D86513" s="1">
        <v>44129</v>
      </c>
      <c r="E86513">
        <v>1318442</v>
      </c>
      <c r="F86513">
        <v>29</v>
      </c>
      <c r="G86513">
        <v>0</v>
      </c>
      <c r="H86513">
        <v>0</v>
      </c>
      <c r="K86513">
        <v>0</v>
      </c>
      <c r="L86513">
        <v>21.995999999999999</v>
      </c>
      <c r="M86513">
        <v>0</v>
      </c>
      <c r="N86513">
        <v>0</v>
      </c>
      <c r="Q86513">
        <v>0</v>
      </c>
    </row>
    <row r="86514" spans="1:17" x14ac:dyDescent="0.25">
      <c r="A86514" t="s">
        <v>434</v>
      </c>
      <c r="B86514" t="s">
        <v>27</v>
      </c>
      <c r="C86514" t="s">
        <v>435</v>
      </c>
      <c r="D86514" s="1">
        <v>44130</v>
      </c>
      <c r="E86514">
        <v>1318442</v>
      </c>
      <c r="F86514">
        <v>30</v>
      </c>
      <c r="G86514">
        <v>1</v>
      </c>
      <c r="H86514">
        <v>0.14299999999999999</v>
      </c>
      <c r="K86514">
        <v>0</v>
      </c>
      <c r="L86514">
        <v>22.754000000000001</v>
      </c>
      <c r="M86514">
        <v>0.75800000000000001</v>
      </c>
      <c r="N86514">
        <v>0.108</v>
      </c>
      <c r="Q86514">
        <v>0</v>
      </c>
    </row>
    <row r="86515" spans="1:17" x14ac:dyDescent="0.25">
      <c r="A86515" t="s">
        <v>434</v>
      </c>
      <c r="B86515" t="s">
        <v>27</v>
      </c>
      <c r="C86515" t="s">
        <v>435</v>
      </c>
      <c r="D86515" s="1">
        <v>44131</v>
      </c>
      <c r="E86515">
        <v>1318442</v>
      </c>
      <c r="F86515">
        <v>30</v>
      </c>
      <c r="G86515">
        <v>0</v>
      </c>
      <c r="H86515">
        <v>0.14299999999999999</v>
      </c>
      <c r="K86515">
        <v>0</v>
      </c>
      <c r="L86515">
        <v>22.754000000000001</v>
      </c>
      <c r="M86515">
        <v>0</v>
      </c>
      <c r="N86515">
        <v>0.108</v>
      </c>
      <c r="Q86515">
        <v>0</v>
      </c>
    </row>
    <row r="86516" spans="1:17" x14ac:dyDescent="0.25">
      <c r="A86516" t="s">
        <v>434</v>
      </c>
      <c r="B86516" t="s">
        <v>27</v>
      </c>
      <c r="C86516" t="s">
        <v>435</v>
      </c>
      <c r="D86516" s="1">
        <v>44132</v>
      </c>
      <c r="E86516">
        <v>1318442</v>
      </c>
      <c r="F86516">
        <v>30</v>
      </c>
      <c r="G86516">
        <v>0</v>
      </c>
      <c r="H86516">
        <v>0.14299999999999999</v>
      </c>
      <c r="K86516">
        <v>0</v>
      </c>
      <c r="L86516">
        <v>22.754000000000001</v>
      </c>
      <c r="M86516">
        <v>0</v>
      </c>
      <c r="N86516">
        <v>0.108</v>
      </c>
      <c r="Q86516">
        <v>0</v>
      </c>
    </row>
    <row r="86517" spans="1:17" x14ac:dyDescent="0.25">
      <c r="A86517" t="s">
        <v>434</v>
      </c>
      <c r="B86517" t="s">
        <v>27</v>
      </c>
      <c r="C86517" t="s">
        <v>435</v>
      </c>
      <c r="D86517" s="1">
        <v>44133</v>
      </c>
      <c r="E86517">
        <v>1318442</v>
      </c>
      <c r="F86517">
        <v>30</v>
      </c>
      <c r="G86517">
        <v>0</v>
      </c>
      <c r="H86517">
        <v>0.14299999999999999</v>
      </c>
      <c r="K86517">
        <v>0</v>
      </c>
      <c r="L86517">
        <v>22.754000000000001</v>
      </c>
      <c r="M86517">
        <v>0</v>
      </c>
      <c r="N86517">
        <v>0.108</v>
      </c>
      <c r="Q86517">
        <v>0</v>
      </c>
    </row>
    <row r="86518" spans="1:17" x14ac:dyDescent="0.25">
      <c r="A86518" t="s">
        <v>434</v>
      </c>
      <c r="B86518" t="s">
        <v>27</v>
      </c>
      <c r="C86518" t="s">
        <v>435</v>
      </c>
      <c r="D86518" s="1">
        <v>44134</v>
      </c>
      <c r="E86518">
        <v>1318442</v>
      </c>
      <c r="F86518">
        <v>30</v>
      </c>
      <c r="G86518">
        <v>0</v>
      </c>
      <c r="H86518">
        <v>0.14299999999999999</v>
      </c>
      <c r="K86518">
        <v>0</v>
      </c>
      <c r="L86518">
        <v>22.754000000000001</v>
      </c>
      <c r="M86518">
        <v>0</v>
      </c>
      <c r="N86518">
        <v>0.108</v>
      </c>
      <c r="Q86518">
        <v>0</v>
      </c>
    </row>
    <row r="86519" spans="1:17" x14ac:dyDescent="0.25">
      <c r="A86519" t="s">
        <v>434</v>
      </c>
      <c r="B86519" t="s">
        <v>27</v>
      </c>
      <c r="C86519" t="s">
        <v>435</v>
      </c>
      <c r="D86519" s="1">
        <v>44135</v>
      </c>
      <c r="E86519">
        <v>1318442</v>
      </c>
      <c r="F86519">
        <v>30</v>
      </c>
      <c r="G86519">
        <v>0</v>
      </c>
      <c r="H86519">
        <v>0.14299999999999999</v>
      </c>
      <c r="K86519">
        <v>0</v>
      </c>
      <c r="L86519">
        <v>22.754000000000001</v>
      </c>
      <c r="M86519">
        <v>0</v>
      </c>
      <c r="N86519">
        <v>0.108</v>
      </c>
      <c r="Q86519">
        <v>0</v>
      </c>
    </row>
    <row r="86520" spans="1:17" x14ac:dyDescent="0.25">
      <c r="A86520" t="s">
        <v>434</v>
      </c>
      <c r="B86520" t="s">
        <v>27</v>
      </c>
      <c r="C86520" t="s">
        <v>435</v>
      </c>
      <c r="D86520" s="1">
        <v>44136</v>
      </c>
      <c r="E86520">
        <v>1318442</v>
      </c>
      <c r="F86520">
        <v>30</v>
      </c>
      <c r="G86520">
        <v>0</v>
      </c>
      <c r="H86520">
        <v>0.14299999999999999</v>
      </c>
      <c r="K86520">
        <v>0</v>
      </c>
      <c r="L86520">
        <v>22.754000000000001</v>
      </c>
      <c r="M86520">
        <v>0</v>
      </c>
      <c r="N86520">
        <v>0.108</v>
      </c>
      <c r="Q86520">
        <v>0</v>
      </c>
    </row>
    <row r="86521" spans="1:17" x14ac:dyDescent="0.25">
      <c r="A86521" t="s">
        <v>434</v>
      </c>
      <c r="B86521" t="s">
        <v>27</v>
      </c>
      <c r="C86521" t="s">
        <v>435</v>
      </c>
      <c r="D86521" s="1">
        <v>44137</v>
      </c>
      <c r="E86521">
        <v>1318442</v>
      </c>
      <c r="F86521">
        <v>30</v>
      </c>
      <c r="G86521">
        <v>0</v>
      </c>
      <c r="H86521">
        <v>0</v>
      </c>
      <c r="K86521">
        <v>0</v>
      </c>
      <c r="L86521">
        <v>22.754000000000001</v>
      </c>
      <c r="M86521">
        <v>0</v>
      </c>
      <c r="N86521">
        <v>0</v>
      </c>
      <c r="Q86521">
        <v>0</v>
      </c>
    </row>
    <row r="86522" spans="1:17" x14ac:dyDescent="0.25">
      <c r="A86522" t="s">
        <v>434</v>
      </c>
      <c r="B86522" t="s">
        <v>27</v>
      </c>
      <c r="C86522" t="s">
        <v>435</v>
      </c>
      <c r="D86522" s="1">
        <v>44138</v>
      </c>
      <c r="E86522">
        <v>1318442</v>
      </c>
      <c r="F86522">
        <v>30</v>
      </c>
      <c r="G86522">
        <v>0</v>
      </c>
      <c r="H86522">
        <v>0</v>
      </c>
      <c r="K86522">
        <v>0</v>
      </c>
      <c r="L86522">
        <v>22.754000000000001</v>
      </c>
      <c r="M86522">
        <v>0</v>
      </c>
      <c r="N86522">
        <v>0</v>
      </c>
      <c r="Q86522">
        <v>0</v>
      </c>
    </row>
    <row r="86523" spans="1:17" x14ac:dyDescent="0.25">
      <c r="A86523" t="s">
        <v>434</v>
      </c>
      <c r="B86523" t="s">
        <v>27</v>
      </c>
      <c r="C86523" t="s">
        <v>435</v>
      </c>
      <c r="D86523" s="1">
        <v>44139</v>
      </c>
      <c r="E86523">
        <v>1318442</v>
      </c>
      <c r="F86523">
        <v>30</v>
      </c>
      <c r="G86523">
        <v>0</v>
      </c>
      <c r="H86523">
        <v>0</v>
      </c>
      <c r="K86523">
        <v>0</v>
      </c>
      <c r="L86523">
        <v>22.754000000000001</v>
      </c>
      <c r="M86523">
        <v>0</v>
      </c>
      <c r="N86523">
        <v>0</v>
      </c>
      <c r="Q86523">
        <v>0</v>
      </c>
    </row>
    <row r="86524" spans="1:17" x14ac:dyDescent="0.25">
      <c r="A86524" t="s">
        <v>434</v>
      </c>
      <c r="B86524" t="s">
        <v>27</v>
      </c>
      <c r="C86524" t="s">
        <v>435</v>
      </c>
      <c r="D86524" s="1">
        <v>44140</v>
      </c>
      <c r="E86524">
        <v>1318442</v>
      </c>
      <c r="F86524">
        <v>30</v>
      </c>
      <c r="G86524">
        <v>0</v>
      </c>
      <c r="H86524">
        <v>0</v>
      </c>
      <c r="K86524">
        <v>0</v>
      </c>
      <c r="L86524">
        <v>22.754000000000001</v>
      </c>
      <c r="M86524">
        <v>0</v>
      </c>
      <c r="N86524">
        <v>0</v>
      </c>
      <c r="Q86524">
        <v>0</v>
      </c>
    </row>
    <row r="86525" spans="1:17" x14ac:dyDescent="0.25">
      <c r="A86525" t="s">
        <v>434</v>
      </c>
      <c r="B86525" t="s">
        <v>27</v>
      </c>
      <c r="C86525" t="s">
        <v>435</v>
      </c>
      <c r="D86525" s="1">
        <v>44141</v>
      </c>
      <c r="E86525">
        <v>1318442</v>
      </c>
      <c r="F86525">
        <v>30</v>
      </c>
      <c r="G86525">
        <v>0</v>
      </c>
      <c r="H86525">
        <v>0</v>
      </c>
      <c r="K86525">
        <v>0</v>
      </c>
      <c r="L86525">
        <v>22.754000000000001</v>
      </c>
      <c r="M86525">
        <v>0</v>
      </c>
      <c r="N86525">
        <v>0</v>
      </c>
      <c r="Q86525">
        <v>0</v>
      </c>
    </row>
    <row r="86526" spans="1:17" x14ac:dyDescent="0.25">
      <c r="A86526" t="s">
        <v>434</v>
      </c>
      <c r="B86526" t="s">
        <v>27</v>
      </c>
      <c r="C86526" t="s">
        <v>435</v>
      </c>
      <c r="D86526" s="1">
        <v>44142</v>
      </c>
      <c r="E86526">
        <v>1318442</v>
      </c>
      <c r="F86526">
        <v>30</v>
      </c>
      <c r="G86526">
        <v>0</v>
      </c>
      <c r="H86526">
        <v>0</v>
      </c>
      <c r="K86526">
        <v>0</v>
      </c>
      <c r="L86526">
        <v>22.754000000000001</v>
      </c>
      <c r="M86526">
        <v>0</v>
      </c>
      <c r="N86526">
        <v>0</v>
      </c>
      <c r="Q86526">
        <v>0</v>
      </c>
    </row>
    <row r="86527" spans="1:17" x14ac:dyDescent="0.25">
      <c r="A86527" t="s">
        <v>434</v>
      </c>
      <c r="B86527" t="s">
        <v>27</v>
      </c>
      <c r="C86527" t="s">
        <v>435</v>
      </c>
      <c r="D86527" s="1">
        <v>44143</v>
      </c>
      <c r="E86527">
        <v>1318442</v>
      </c>
      <c r="F86527">
        <v>30</v>
      </c>
      <c r="G86527">
        <v>0</v>
      </c>
      <c r="H86527">
        <v>0</v>
      </c>
      <c r="K86527">
        <v>0</v>
      </c>
      <c r="L86527">
        <v>22.754000000000001</v>
      </c>
      <c r="M86527">
        <v>0</v>
      </c>
      <c r="N86527">
        <v>0</v>
      </c>
      <c r="Q86527">
        <v>0</v>
      </c>
    </row>
    <row r="86528" spans="1:17" x14ac:dyDescent="0.25">
      <c r="A86528" t="s">
        <v>434</v>
      </c>
      <c r="B86528" t="s">
        <v>27</v>
      </c>
      <c r="C86528" t="s">
        <v>435</v>
      </c>
      <c r="D86528" s="1">
        <v>44144</v>
      </c>
      <c r="E86528">
        <v>1318442</v>
      </c>
      <c r="F86528">
        <v>30</v>
      </c>
      <c r="G86528">
        <v>0</v>
      </c>
      <c r="H86528">
        <v>0</v>
      </c>
      <c r="K86528">
        <v>0</v>
      </c>
      <c r="L86528">
        <v>22.754000000000001</v>
      </c>
      <c r="M86528">
        <v>0</v>
      </c>
      <c r="N86528">
        <v>0</v>
      </c>
      <c r="Q86528">
        <v>0</v>
      </c>
    </row>
    <row r="86529" spans="1:17" x14ac:dyDescent="0.25">
      <c r="A86529" t="s">
        <v>434</v>
      </c>
      <c r="B86529" t="s">
        <v>27</v>
      </c>
      <c r="C86529" t="s">
        <v>435</v>
      </c>
      <c r="D86529" s="1">
        <v>44145</v>
      </c>
      <c r="E86529">
        <v>1318442</v>
      </c>
      <c r="F86529">
        <v>30</v>
      </c>
      <c r="G86529">
        <v>0</v>
      </c>
      <c r="H86529">
        <v>0</v>
      </c>
      <c r="K86529">
        <v>0</v>
      </c>
      <c r="L86529">
        <v>22.754000000000001</v>
      </c>
      <c r="M86529">
        <v>0</v>
      </c>
      <c r="N86529">
        <v>0</v>
      </c>
      <c r="Q86529">
        <v>0</v>
      </c>
    </row>
    <row r="86530" spans="1:17" x14ac:dyDescent="0.25">
      <c r="A86530" t="s">
        <v>434</v>
      </c>
      <c r="B86530" t="s">
        <v>27</v>
      </c>
      <c r="C86530" t="s">
        <v>435</v>
      </c>
      <c r="D86530" s="1">
        <v>44146</v>
      </c>
      <c r="E86530">
        <v>1318442</v>
      </c>
      <c r="F86530">
        <v>30</v>
      </c>
      <c r="G86530">
        <v>0</v>
      </c>
      <c r="H86530">
        <v>0</v>
      </c>
      <c r="K86530">
        <v>0</v>
      </c>
      <c r="L86530">
        <v>22.754000000000001</v>
      </c>
      <c r="M86530">
        <v>0</v>
      </c>
      <c r="N86530">
        <v>0</v>
      </c>
      <c r="Q86530">
        <v>0</v>
      </c>
    </row>
    <row r="86531" spans="1:17" x14ac:dyDescent="0.25">
      <c r="A86531" t="s">
        <v>434</v>
      </c>
      <c r="B86531" t="s">
        <v>27</v>
      </c>
      <c r="C86531" t="s">
        <v>435</v>
      </c>
      <c r="D86531" s="1">
        <v>44147</v>
      </c>
      <c r="E86531">
        <v>1318442</v>
      </c>
      <c r="F86531">
        <v>30</v>
      </c>
      <c r="G86531">
        <v>0</v>
      </c>
      <c r="H86531">
        <v>0</v>
      </c>
      <c r="K86531">
        <v>0</v>
      </c>
      <c r="L86531">
        <v>22.754000000000001</v>
      </c>
      <c r="M86531">
        <v>0</v>
      </c>
      <c r="N86531">
        <v>0</v>
      </c>
      <c r="Q86531">
        <v>0</v>
      </c>
    </row>
    <row r="86532" spans="1:17" x14ac:dyDescent="0.25">
      <c r="A86532" t="s">
        <v>434</v>
      </c>
      <c r="B86532" t="s">
        <v>27</v>
      </c>
      <c r="C86532" t="s">
        <v>435</v>
      </c>
      <c r="D86532" s="1">
        <v>44148</v>
      </c>
      <c r="E86532">
        <v>1318442</v>
      </c>
      <c r="F86532">
        <v>30</v>
      </c>
      <c r="G86532">
        <v>0</v>
      </c>
      <c r="H86532">
        <v>0</v>
      </c>
      <c r="K86532">
        <v>0</v>
      </c>
      <c r="L86532">
        <v>22.754000000000001</v>
      </c>
      <c r="M86532">
        <v>0</v>
      </c>
      <c r="N86532">
        <v>0</v>
      </c>
      <c r="Q86532">
        <v>0</v>
      </c>
    </row>
    <row r="86533" spans="1:17" x14ac:dyDescent="0.25">
      <c r="A86533" t="s">
        <v>434</v>
      </c>
      <c r="B86533" t="s">
        <v>27</v>
      </c>
      <c r="C86533" t="s">
        <v>435</v>
      </c>
      <c r="D86533" s="1">
        <v>44149</v>
      </c>
      <c r="E86533">
        <v>1318442</v>
      </c>
      <c r="F86533">
        <v>30</v>
      </c>
      <c r="G86533">
        <v>0</v>
      </c>
      <c r="H86533">
        <v>0</v>
      </c>
      <c r="K86533">
        <v>0</v>
      </c>
      <c r="L86533">
        <v>22.754000000000001</v>
      </c>
      <c r="M86533">
        <v>0</v>
      </c>
      <c r="N86533">
        <v>0</v>
      </c>
      <c r="Q86533">
        <v>0</v>
      </c>
    </row>
    <row r="86534" spans="1:17" x14ac:dyDescent="0.25">
      <c r="A86534" t="s">
        <v>434</v>
      </c>
      <c r="B86534" t="s">
        <v>27</v>
      </c>
      <c r="C86534" t="s">
        <v>435</v>
      </c>
      <c r="D86534" s="1">
        <v>44150</v>
      </c>
      <c r="E86534">
        <v>1318442</v>
      </c>
      <c r="F86534">
        <v>30</v>
      </c>
      <c r="G86534">
        <v>0</v>
      </c>
      <c r="H86534">
        <v>0</v>
      </c>
      <c r="K86534">
        <v>0</v>
      </c>
      <c r="L86534">
        <v>22.754000000000001</v>
      </c>
      <c r="M86534">
        <v>0</v>
      </c>
      <c r="N86534">
        <v>0</v>
      </c>
      <c r="Q86534">
        <v>0</v>
      </c>
    </row>
    <row r="86535" spans="1:17" x14ac:dyDescent="0.25">
      <c r="A86535" t="s">
        <v>434</v>
      </c>
      <c r="B86535" t="s">
        <v>27</v>
      </c>
      <c r="C86535" t="s">
        <v>435</v>
      </c>
      <c r="D86535" s="1">
        <v>44151</v>
      </c>
      <c r="E86535">
        <v>1318442</v>
      </c>
      <c r="F86535">
        <v>30</v>
      </c>
      <c r="G86535">
        <v>0</v>
      </c>
      <c r="H86535">
        <v>0</v>
      </c>
      <c r="K86535">
        <v>0</v>
      </c>
      <c r="L86535">
        <v>22.754000000000001</v>
      </c>
      <c r="M86535">
        <v>0</v>
      </c>
      <c r="N86535">
        <v>0</v>
      </c>
      <c r="Q86535">
        <v>0</v>
      </c>
    </row>
    <row r="86536" spans="1:17" x14ac:dyDescent="0.25">
      <c r="A86536" t="s">
        <v>434</v>
      </c>
      <c r="B86536" t="s">
        <v>27</v>
      </c>
      <c r="C86536" t="s">
        <v>435</v>
      </c>
      <c r="D86536" s="1">
        <v>44152</v>
      </c>
      <c r="E86536">
        <v>1318442</v>
      </c>
      <c r="F86536">
        <v>30</v>
      </c>
      <c r="G86536">
        <v>0</v>
      </c>
      <c r="H86536">
        <v>0</v>
      </c>
      <c r="K86536">
        <v>0</v>
      </c>
      <c r="L86536">
        <v>22.754000000000001</v>
      </c>
      <c r="M86536">
        <v>0</v>
      </c>
      <c r="N86536">
        <v>0</v>
      </c>
      <c r="Q86536">
        <v>0</v>
      </c>
    </row>
    <row r="86537" spans="1:17" x14ac:dyDescent="0.25">
      <c r="A86537" t="s">
        <v>434</v>
      </c>
      <c r="B86537" t="s">
        <v>27</v>
      </c>
      <c r="C86537" t="s">
        <v>435</v>
      </c>
      <c r="D86537" s="1">
        <v>44153</v>
      </c>
      <c r="E86537">
        <v>1318442</v>
      </c>
      <c r="F86537">
        <v>30</v>
      </c>
      <c r="G86537">
        <v>0</v>
      </c>
      <c r="H86537">
        <v>0</v>
      </c>
      <c r="K86537">
        <v>0</v>
      </c>
      <c r="L86537">
        <v>22.754000000000001</v>
      </c>
      <c r="M86537">
        <v>0</v>
      </c>
      <c r="N86537">
        <v>0</v>
      </c>
      <c r="Q86537">
        <v>0</v>
      </c>
    </row>
    <row r="86538" spans="1:17" x14ac:dyDescent="0.25">
      <c r="A86538" t="s">
        <v>434</v>
      </c>
      <c r="B86538" t="s">
        <v>27</v>
      </c>
      <c r="C86538" t="s">
        <v>435</v>
      </c>
      <c r="D86538" s="1">
        <v>44154</v>
      </c>
      <c r="E86538">
        <v>1318442</v>
      </c>
      <c r="F86538">
        <v>30</v>
      </c>
      <c r="G86538">
        <v>0</v>
      </c>
      <c r="H86538">
        <v>0</v>
      </c>
      <c r="K86538">
        <v>0</v>
      </c>
      <c r="L86538">
        <v>22.754000000000001</v>
      </c>
      <c r="M86538">
        <v>0</v>
      </c>
      <c r="N86538">
        <v>0</v>
      </c>
      <c r="Q86538">
        <v>0</v>
      </c>
    </row>
    <row r="86539" spans="1:17" x14ac:dyDescent="0.25">
      <c r="A86539" t="s">
        <v>434</v>
      </c>
      <c r="B86539" t="s">
        <v>27</v>
      </c>
      <c r="C86539" t="s">
        <v>435</v>
      </c>
      <c r="D86539" s="1">
        <v>44155</v>
      </c>
      <c r="E86539">
        <v>1318442</v>
      </c>
      <c r="F86539">
        <v>30</v>
      </c>
      <c r="G86539">
        <v>0</v>
      </c>
      <c r="H86539">
        <v>0</v>
      </c>
      <c r="K86539">
        <v>0</v>
      </c>
      <c r="L86539">
        <v>22.754000000000001</v>
      </c>
      <c r="M86539">
        <v>0</v>
      </c>
      <c r="N86539">
        <v>0</v>
      </c>
      <c r="Q86539">
        <v>0</v>
      </c>
    </row>
    <row r="86540" spans="1:17" x14ac:dyDescent="0.25">
      <c r="A86540" t="s">
        <v>434</v>
      </c>
      <c r="B86540" t="s">
        <v>27</v>
      </c>
      <c r="C86540" t="s">
        <v>435</v>
      </c>
      <c r="D86540" s="1">
        <v>44156</v>
      </c>
      <c r="E86540">
        <v>1318442</v>
      </c>
      <c r="F86540">
        <v>30</v>
      </c>
      <c r="G86540">
        <v>0</v>
      </c>
      <c r="H86540">
        <v>0</v>
      </c>
      <c r="K86540">
        <v>0</v>
      </c>
      <c r="L86540">
        <v>22.754000000000001</v>
      </c>
      <c r="M86540">
        <v>0</v>
      </c>
      <c r="N86540">
        <v>0</v>
      </c>
      <c r="Q86540">
        <v>0</v>
      </c>
    </row>
    <row r="86541" spans="1:17" x14ac:dyDescent="0.25">
      <c r="A86541" t="s">
        <v>434</v>
      </c>
      <c r="B86541" t="s">
        <v>27</v>
      </c>
      <c r="C86541" t="s">
        <v>435</v>
      </c>
      <c r="D86541" s="1">
        <v>44157</v>
      </c>
      <c r="E86541">
        <v>1318442</v>
      </c>
      <c r="F86541">
        <v>30</v>
      </c>
      <c r="G86541">
        <v>0</v>
      </c>
      <c r="H86541">
        <v>0</v>
      </c>
      <c r="K86541">
        <v>0</v>
      </c>
      <c r="L86541">
        <v>22.754000000000001</v>
      </c>
      <c r="M86541">
        <v>0</v>
      </c>
      <c r="N86541">
        <v>0</v>
      </c>
      <c r="Q86541">
        <v>0</v>
      </c>
    </row>
    <row r="86542" spans="1:17" x14ac:dyDescent="0.25">
      <c r="A86542" t="s">
        <v>434</v>
      </c>
      <c r="B86542" t="s">
        <v>27</v>
      </c>
      <c r="C86542" t="s">
        <v>435</v>
      </c>
      <c r="D86542" s="1">
        <v>44158</v>
      </c>
      <c r="E86542">
        <v>1318442</v>
      </c>
      <c r="F86542">
        <v>30</v>
      </c>
      <c r="G86542">
        <v>0</v>
      </c>
      <c r="H86542">
        <v>0</v>
      </c>
      <c r="K86542">
        <v>0</v>
      </c>
      <c r="L86542">
        <v>22.754000000000001</v>
      </c>
      <c r="M86542">
        <v>0</v>
      </c>
      <c r="N86542">
        <v>0</v>
      </c>
      <c r="Q86542">
        <v>0</v>
      </c>
    </row>
    <row r="86543" spans="1:17" x14ac:dyDescent="0.25">
      <c r="A86543" t="s">
        <v>434</v>
      </c>
      <c r="B86543" t="s">
        <v>27</v>
      </c>
      <c r="C86543" t="s">
        <v>435</v>
      </c>
      <c r="D86543" s="1">
        <v>44159</v>
      </c>
      <c r="E86543">
        <v>1318442</v>
      </c>
      <c r="F86543">
        <v>30</v>
      </c>
      <c r="G86543">
        <v>0</v>
      </c>
      <c r="H86543">
        <v>0</v>
      </c>
      <c r="K86543">
        <v>0</v>
      </c>
      <c r="L86543">
        <v>22.754000000000001</v>
      </c>
      <c r="M86543">
        <v>0</v>
      </c>
      <c r="N86543">
        <v>0</v>
      </c>
      <c r="Q86543">
        <v>0</v>
      </c>
    </row>
    <row r="86544" spans="1:17" x14ac:dyDescent="0.25">
      <c r="A86544" t="s">
        <v>434</v>
      </c>
      <c r="B86544" t="s">
        <v>27</v>
      </c>
      <c r="C86544" t="s">
        <v>435</v>
      </c>
      <c r="D86544" s="1">
        <v>44160</v>
      </c>
      <c r="E86544">
        <v>1318442</v>
      </c>
      <c r="F86544">
        <v>30</v>
      </c>
      <c r="G86544">
        <v>0</v>
      </c>
      <c r="H86544">
        <v>0</v>
      </c>
      <c r="K86544">
        <v>0</v>
      </c>
      <c r="L86544">
        <v>22.754000000000001</v>
      </c>
      <c r="M86544">
        <v>0</v>
      </c>
      <c r="N86544">
        <v>0</v>
      </c>
      <c r="Q86544">
        <v>0</v>
      </c>
    </row>
    <row r="86545" spans="1:17" x14ac:dyDescent="0.25">
      <c r="A86545" t="s">
        <v>434</v>
      </c>
      <c r="B86545" t="s">
        <v>27</v>
      </c>
      <c r="C86545" t="s">
        <v>435</v>
      </c>
      <c r="D86545" s="1">
        <v>44161</v>
      </c>
      <c r="E86545">
        <v>1318442</v>
      </c>
      <c r="F86545">
        <v>30</v>
      </c>
      <c r="G86545">
        <v>0</v>
      </c>
      <c r="H86545">
        <v>0</v>
      </c>
      <c r="K86545">
        <v>0</v>
      </c>
      <c r="L86545">
        <v>22.754000000000001</v>
      </c>
      <c r="M86545">
        <v>0</v>
      </c>
      <c r="N86545">
        <v>0</v>
      </c>
      <c r="Q86545">
        <v>0</v>
      </c>
    </row>
    <row r="86546" spans="1:17" x14ac:dyDescent="0.25">
      <c r="A86546" t="s">
        <v>434</v>
      </c>
      <c r="B86546" t="s">
        <v>27</v>
      </c>
      <c r="C86546" t="s">
        <v>435</v>
      </c>
      <c r="D86546" s="1">
        <v>44162</v>
      </c>
      <c r="E86546">
        <v>1318442</v>
      </c>
      <c r="F86546">
        <v>30</v>
      </c>
      <c r="G86546">
        <v>0</v>
      </c>
      <c r="H86546">
        <v>0</v>
      </c>
      <c r="K86546">
        <v>0</v>
      </c>
      <c r="L86546">
        <v>22.754000000000001</v>
      </c>
      <c r="M86546">
        <v>0</v>
      </c>
      <c r="N86546">
        <v>0</v>
      </c>
      <c r="Q86546">
        <v>0</v>
      </c>
    </row>
    <row r="86547" spans="1:17" x14ac:dyDescent="0.25">
      <c r="A86547" t="s">
        <v>434</v>
      </c>
      <c r="B86547" t="s">
        <v>27</v>
      </c>
      <c r="C86547" t="s">
        <v>435</v>
      </c>
      <c r="D86547" s="1">
        <v>44163</v>
      </c>
      <c r="E86547">
        <v>1318442</v>
      </c>
      <c r="F86547">
        <v>30</v>
      </c>
      <c r="G86547">
        <v>0</v>
      </c>
      <c r="H86547">
        <v>0</v>
      </c>
      <c r="K86547">
        <v>0</v>
      </c>
      <c r="L86547">
        <v>22.754000000000001</v>
      </c>
      <c r="M86547">
        <v>0</v>
      </c>
      <c r="N86547">
        <v>0</v>
      </c>
      <c r="Q86547">
        <v>0</v>
      </c>
    </row>
    <row r="86548" spans="1:17" x14ac:dyDescent="0.25">
      <c r="A86548" t="s">
        <v>434</v>
      </c>
      <c r="B86548" t="s">
        <v>27</v>
      </c>
      <c r="C86548" t="s">
        <v>435</v>
      </c>
      <c r="D86548" s="1">
        <v>44164</v>
      </c>
      <c r="E86548">
        <v>1318442</v>
      </c>
      <c r="F86548">
        <v>30</v>
      </c>
      <c r="G86548">
        <v>0</v>
      </c>
      <c r="H86548">
        <v>0</v>
      </c>
      <c r="K86548">
        <v>0</v>
      </c>
      <c r="L86548">
        <v>22.754000000000001</v>
      </c>
      <c r="M86548">
        <v>0</v>
      </c>
      <c r="N86548">
        <v>0</v>
      </c>
      <c r="Q86548">
        <v>0</v>
      </c>
    </row>
    <row r="86549" spans="1:17" x14ac:dyDescent="0.25">
      <c r="A86549" t="s">
        <v>434</v>
      </c>
      <c r="B86549" t="s">
        <v>27</v>
      </c>
      <c r="C86549" t="s">
        <v>435</v>
      </c>
      <c r="D86549" s="1">
        <v>44165</v>
      </c>
      <c r="E86549">
        <v>1318442</v>
      </c>
      <c r="F86549">
        <v>30</v>
      </c>
      <c r="G86549">
        <v>0</v>
      </c>
      <c r="H86549">
        <v>0</v>
      </c>
      <c r="K86549">
        <v>0</v>
      </c>
      <c r="L86549">
        <v>22.754000000000001</v>
      </c>
      <c r="M86549">
        <v>0</v>
      </c>
      <c r="N86549">
        <v>0</v>
      </c>
      <c r="Q86549">
        <v>0</v>
      </c>
    </row>
    <row r="86550" spans="1:17" x14ac:dyDescent="0.25">
      <c r="A86550" t="s">
        <v>434</v>
      </c>
      <c r="B86550" t="s">
        <v>27</v>
      </c>
      <c r="C86550" t="s">
        <v>435</v>
      </c>
      <c r="D86550" s="1">
        <v>44166</v>
      </c>
      <c r="E86550">
        <v>1318442</v>
      </c>
      <c r="F86550">
        <v>30</v>
      </c>
      <c r="G86550">
        <v>0</v>
      </c>
      <c r="H86550">
        <v>0</v>
      </c>
      <c r="K86550">
        <v>0</v>
      </c>
      <c r="L86550">
        <v>22.754000000000001</v>
      </c>
      <c r="M86550">
        <v>0</v>
      </c>
      <c r="N86550">
        <v>0</v>
      </c>
      <c r="Q86550">
        <v>0</v>
      </c>
    </row>
    <row r="86551" spans="1:17" x14ac:dyDescent="0.25">
      <c r="A86551" t="s">
        <v>434</v>
      </c>
      <c r="B86551" t="s">
        <v>27</v>
      </c>
      <c r="C86551" t="s">
        <v>435</v>
      </c>
      <c r="D86551" s="1">
        <v>44167</v>
      </c>
      <c r="E86551">
        <v>1318442</v>
      </c>
      <c r="F86551">
        <v>31</v>
      </c>
      <c r="G86551">
        <v>1</v>
      </c>
      <c r="H86551">
        <v>0.14299999999999999</v>
      </c>
      <c r="K86551">
        <v>0</v>
      </c>
      <c r="L86551">
        <v>23.513000000000002</v>
      </c>
      <c r="M86551">
        <v>0.75800000000000001</v>
      </c>
      <c r="N86551">
        <v>0.108</v>
      </c>
      <c r="Q86551">
        <v>0</v>
      </c>
    </row>
    <row r="86552" spans="1:17" x14ac:dyDescent="0.25">
      <c r="A86552" t="s">
        <v>434</v>
      </c>
      <c r="B86552" t="s">
        <v>27</v>
      </c>
      <c r="C86552" t="s">
        <v>435</v>
      </c>
      <c r="D86552" s="1">
        <v>44168</v>
      </c>
      <c r="E86552">
        <v>1318442</v>
      </c>
      <c r="F86552">
        <v>31</v>
      </c>
      <c r="G86552">
        <v>0</v>
      </c>
      <c r="H86552">
        <v>0.14299999999999999</v>
      </c>
      <c r="K86552">
        <v>0</v>
      </c>
      <c r="L86552">
        <v>23.513000000000002</v>
      </c>
      <c r="M86552">
        <v>0</v>
      </c>
      <c r="N86552">
        <v>0.108</v>
      </c>
      <c r="Q86552">
        <v>0</v>
      </c>
    </row>
    <row r="86553" spans="1:17" x14ac:dyDescent="0.25">
      <c r="A86553" t="s">
        <v>434</v>
      </c>
      <c r="B86553" t="s">
        <v>27</v>
      </c>
      <c r="C86553" t="s">
        <v>435</v>
      </c>
      <c r="D86553" s="1">
        <v>44169</v>
      </c>
      <c r="E86553">
        <v>1318442</v>
      </c>
      <c r="F86553">
        <v>31</v>
      </c>
      <c r="G86553">
        <v>0</v>
      </c>
      <c r="H86553">
        <v>0.14299999999999999</v>
      </c>
      <c r="K86553">
        <v>0</v>
      </c>
      <c r="L86553">
        <v>23.513000000000002</v>
      </c>
      <c r="M86553">
        <v>0</v>
      </c>
      <c r="N86553">
        <v>0.108</v>
      </c>
      <c r="Q86553">
        <v>0</v>
      </c>
    </row>
    <row r="86554" spans="1:17" x14ac:dyDescent="0.25">
      <c r="A86554" t="s">
        <v>434</v>
      </c>
      <c r="B86554" t="s">
        <v>27</v>
      </c>
      <c r="C86554" t="s">
        <v>435</v>
      </c>
      <c r="D86554" s="1">
        <v>44170</v>
      </c>
      <c r="E86554">
        <v>1318442</v>
      </c>
      <c r="F86554">
        <v>31</v>
      </c>
      <c r="G86554">
        <v>0</v>
      </c>
      <c r="H86554">
        <v>0.14299999999999999</v>
      </c>
      <c r="K86554">
        <v>0</v>
      </c>
      <c r="L86554">
        <v>23.513000000000002</v>
      </c>
      <c r="M86554">
        <v>0</v>
      </c>
      <c r="N86554">
        <v>0.108</v>
      </c>
      <c r="Q86554">
        <v>0</v>
      </c>
    </row>
    <row r="86555" spans="1:17" x14ac:dyDescent="0.25">
      <c r="A86555" t="s">
        <v>434</v>
      </c>
      <c r="B86555" t="s">
        <v>27</v>
      </c>
      <c r="C86555" t="s">
        <v>435</v>
      </c>
      <c r="D86555" s="1">
        <v>44171</v>
      </c>
      <c r="E86555">
        <v>1318442</v>
      </c>
      <c r="F86555">
        <v>31</v>
      </c>
      <c r="G86555">
        <v>0</v>
      </c>
      <c r="H86555">
        <v>0.14299999999999999</v>
      </c>
      <c r="K86555">
        <v>0</v>
      </c>
      <c r="L86555">
        <v>23.513000000000002</v>
      </c>
      <c r="M86555">
        <v>0</v>
      </c>
      <c r="N86555">
        <v>0.108</v>
      </c>
      <c r="Q86555">
        <v>0</v>
      </c>
    </row>
    <row r="86556" spans="1:17" x14ac:dyDescent="0.25">
      <c r="A86556" t="s">
        <v>434</v>
      </c>
      <c r="B86556" t="s">
        <v>27</v>
      </c>
      <c r="C86556" t="s">
        <v>435</v>
      </c>
      <c r="D86556" s="1">
        <v>44172</v>
      </c>
      <c r="E86556">
        <v>1318442</v>
      </c>
      <c r="F86556">
        <v>31</v>
      </c>
      <c r="G86556">
        <v>0</v>
      </c>
      <c r="H86556">
        <v>0.14299999999999999</v>
      </c>
      <c r="K86556">
        <v>0</v>
      </c>
      <c r="L86556">
        <v>23.513000000000002</v>
      </c>
      <c r="M86556">
        <v>0</v>
      </c>
      <c r="N86556">
        <v>0.108</v>
      </c>
      <c r="Q86556">
        <v>0</v>
      </c>
    </row>
    <row r="86557" spans="1:17" x14ac:dyDescent="0.25">
      <c r="A86557" t="s">
        <v>434</v>
      </c>
      <c r="B86557" t="s">
        <v>27</v>
      </c>
      <c r="C86557" t="s">
        <v>435</v>
      </c>
      <c r="D86557" s="1">
        <v>44173</v>
      </c>
      <c r="E86557">
        <v>1318442</v>
      </c>
      <c r="F86557">
        <v>31</v>
      </c>
      <c r="G86557">
        <v>0</v>
      </c>
      <c r="H86557">
        <v>0.14299999999999999</v>
      </c>
      <c r="K86557">
        <v>0</v>
      </c>
      <c r="L86557">
        <v>23.513000000000002</v>
      </c>
      <c r="M86557">
        <v>0</v>
      </c>
      <c r="N86557">
        <v>0.108</v>
      </c>
      <c r="Q86557">
        <v>0</v>
      </c>
    </row>
    <row r="86558" spans="1:17" x14ac:dyDescent="0.25">
      <c r="A86558" t="s">
        <v>434</v>
      </c>
      <c r="B86558" t="s">
        <v>27</v>
      </c>
      <c r="C86558" t="s">
        <v>435</v>
      </c>
      <c r="D86558" s="1">
        <v>44174</v>
      </c>
      <c r="E86558">
        <v>1318442</v>
      </c>
      <c r="F86558">
        <v>31</v>
      </c>
      <c r="G86558">
        <v>0</v>
      </c>
      <c r="H86558">
        <v>0</v>
      </c>
      <c r="K86558">
        <v>0</v>
      </c>
      <c r="L86558">
        <v>23.513000000000002</v>
      </c>
      <c r="M86558">
        <v>0</v>
      </c>
      <c r="N86558">
        <v>0</v>
      </c>
      <c r="Q86558">
        <v>0</v>
      </c>
    </row>
    <row r="86559" spans="1:17" x14ac:dyDescent="0.25">
      <c r="A86559" t="s">
        <v>434</v>
      </c>
      <c r="B86559" t="s">
        <v>27</v>
      </c>
      <c r="C86559" t="s">
        <v>435</v>
      </c>
      <c r="D86559" s="1">
        <v>44175</v>
      </c>
      <c r="E86559">
        <v>1318442</v>
      </c>
      <c r="F86559">
        <v>31</v>
      </c>
      <c r="G86559">
        <v>0</v>
      </c>
      <c r="H86559">
        <v>0</v>
      </c>
      <c r="K86559">
        <v>0</v>
      </c>
      <c r="L86559">
        <v>23.513000000000002</v>
      </c>
      <c r="M86559">
        <v>0</v>
      </c>
      <c r="N86559">
        <v>0</v>
      </c>
      <c r="Q86559">
        <v>0</v>
      </c>
    </row>
    <row r="86560" spans="1:17" x14ac:dyDescent="0.25">
      <c r="A86560" t="s">
        <v>434</v>
      </c>
      <c r="B86560" t="s">
        <v>27</v>
      </c>
      <c r="C86560" t="s">
        <v>435</v>
      </c>
      <c r="D86560" s="1">
        <v>44176</v>
      </c>
      <c r="E86560">
        <v>1318442</v>
      </c>
      <c r="F86560">
        <v>31</v>
      </c>
      <c r="G86560">
        <v>0</v>
      </c>
      <c r="H86560">
        <v>0</v>
      </c>
      <c r="K86560">
        <v>0</v>
      </c>
      <c r="L86560">
        <v>23.513000000000002</v>
      </c>
      <c r="M86560">
        <v>0</v>
      </c>
      <c r="N86560">
        <v>0</v>
      </c>
      <c r="Q86560">
        <v>0</v>
      </c>
    </row>
    <row r="86561" spans="1:17" x14ac:dyDescent="0.25">
      <c r="A86561" t="s">
        <v>434</v>
      </c>
      <c r="B86561" t="s">
        <v>27</v>
      </c>
      <c r="C86561" t="s">
        <v>435</v>
      </c>
      <c r="D86561" s="1">
        <v>44177</v>
      </c>
      <c r="E86561">
        <v>1318442</v>
      </c>
      <c r="F86561">
        <v>31</v>
      </c>
      <c r="G86561">
        <v>0</v>
      </c>
      <c r="H86561">
        <v>0</v>
      </c>
      <c r="K86561">
        <v>0</v>
      </c>
      <c r="L86561">
        <v>23.513000000000002</v>
      </c>
      <c r="M86561">
        <v>0</v>
      </c>
      <c r="N86561">
        <v>0</v>
      </c>
      <c r="Q86561">
        <v>0</v>
      </c>
    </row>
    <row r="86562" spans="1:17" x14ac:dyDescent="0.25">
      <c r="A86562" t="s">
        <v>434</v>
      </c>
      <c r="B86562" t="s">
        <v>27</v>
      </c>
      <c r="C86562" t="s">
        <v>435</v>
      </c>
      <c r="D86562" s="1">
        <v>44178</v>
      </c>
      <c r="E86562">
        <v>1318442</v>
      </c>
      <c r="F86562">
        <v>31</v>
      </c>
      <c r="G86562">
        <v>0</v>
      </c>
      <c r="H86562">
        <v>0</v>
      </c>
      <c r="K86562">
        <v>0</v>
      </c>
      <c r="L86562">
        <v>23.513000000000002</v>
      </c>
      <c r="M86562">
        <v>0</v>
      </c>
      <c r="N86562">
        <v>0</v>
      </c>
      <c r="Q86562">
        <v>0</v>
      </c>
    </row>
    <row r="86563" spans="1:17" x14ac:dyDescent="0.25">
      <c r="A86563" t="s">
        <v>434</v>
      </c>
      <c r="B86563" t="s">
        <v>27</v>
      </c>
      <c r="C86563" t="s">
        <v>435</v>
      </c>
      <c r="D86563" s="1">
        <v>44179</v>
      </c>
      <c r="E86563">
        <v>1318442</v>
      </c>
      <c r="F86563">
        <v>31</v>
      </c>
      <c r="G86563">
        <v>0</v>
      </c>
      <c r="H86563">
        <v>0</v>
      </c>
      <c r="K86563">
        <v>0</v>
      </c>
      <c r="L86563">
        <v>23.513000000000002</v>
      </c>
      <c r="M86563">
        <v>0</v>
      </c>
      <c r="N86563">
        <v>0</v>
      </c>
      <c r="Q86563">
        <v>0</v>
      </c>
    </row>
    <row r="86564" spans="1:17" x14ac:dyDescent="0.25">
      <c r="A86564" t="s">
        <v>434</v>
      </c>
      <c r="B86564" t="s">
        <v>27</v>
      </c>
      <c r="C86564" t="s">
        <v>435</v>
      </c>
      <c r="D86564" s="1">
        <v>44180</v>
      </c>
      <c r="E86564">
        <v>1318442</v>
      </c>
      <c r="F86564">
        <v>31</v>
      </c>
      <c r="G86564">
        <v>0</v>
      </c>
      <c r="H86564">
        <v>0</v>
      </c>
      <c r="K86564">
        <v>0</v>
      </c>
      <c r="L86564">
        <v>23.513000000000002</v>
      </c>
      <c r="M86564">
        <v>0</v>
      </c>
      <c r="N86564">
        <v>0</v>
      </c>
      <c r="Q86564">
        <v>0</v>
      </c>
    </row>
    <row r="86565" spans="1:17" x14ac:dyDescent="0.25">
      <c r="A86565" t="s">
        <v>434</v>
      </c>
      <c r="B86565" t="s">
        <v>27</v>
      </c>
      <c r="C86565" t="s">
        <v>435</v>
      </c>
      <c r="D86565" s="1">
        <v>44181</v>
      </c>
      <c r="E86565">
        <v>1318442</v>
      </c>
      <c r="F86565">
        <v>31</v>
      </c>
      <c r="G86565">
        <v>0</v>
      </c>
      <c r="H86565">
        <v>0</v>
      </c>
      <c r="K86565">
        <v>0</v>
      </c>
      <c r="L86565">
        <v>23.513000000000002</v>
      </c>
      <c r="M86565">
        <v>0</v>
      </c>
      <c r="N86565">
        <v>0</v>
      </c>
      <c r="Q86565">
        <v>0</v>
      </c>
    </row>
    <row r="86566" spans="1:17" x14ac:dyDescent="0.25">
      <c r="A86566" t="s">
        <v>434</v>
      </c>
      <c r="B86566" t="s">
        <v>27</v>
      </c>
      <c r="C86566" t="s">
        <v>435</v>
      </c>
      <c r="D86566" s="1">
        <v>44182</v>
      </c>
      <c r="E86566">
        <v>1318442</v>
      </c>
      <c r="F86566">
        <v>31</v>
      </c>
      <c r="G86566">
        <v>0</v>
      </c>
      <c r="H86566">
        <v>0</v>
      </c>
      <c r="K86566">
        <v>0</v>
      </c>
      <c r="L86566">
        <v>23.513000000000002</v>
      </c>
      <c r="M86566">
        <v>0</v>
      </c>
      <c r="N86566">
        <v>0</v>
      </c>
      <c r="Q86566">
        <v>0</v>
      </c>
    </row>
    <row r="86567" spans="1:17" x14ac:dyDescent="0.25">
      <c r="A86567" t="s">
        <v>434</v>
      </c>
      <c r="B86567" t="s">
        <v>27</v>
      </c>
      <c r="C86567" t="s">
        <v>435</v>
      </c>
      <c r="D86567" s="1">
        <v>44183</v>
      </c>
      <c r="E86567">
        <v>1318442</v>
      </c>
      <c r="F86567">
        <v>31</v>
      </c>
      <c r="G86567">
        <v>0</v>
      </c>
      <c r="H86567">
        <v>0</v>
      </c>
      <c r="K86567">
        <v>0</v>
      </c>
      <c r="L86567">
        <v>23.513000000000002</v>
      </c>
      <c r="M86567">
        <v>0</v>
      </c>
      <c r="N86567">
        <v>0</v>
      </c>
      <c r="Q86567">
        <v>0</v>
      </c>
    </row>
    <row r="86568" spans="1:17" x14ac:dyDescent="0.25">
      <c r="A86568" t="s">
        <v>434</v>
      </c>
      <c r="B86568" t="s">
        <v>27</v>
      </c>
      <c r="C86568" t="s">
        <v>435</v>
      </c>
      <c r="D86568" s="1">
        <v>44184</v>
      </c>
      <c r="E86568">
        <v>1318442</v>
      </c>
      <c r="F86568">
        <v>31</v>
      </c>
      <c r="G86568">
        <v>0</v>
      </c>
      <c r="H86568">
        <v>0</v>
      </c>
      <c r="K86568">
        <v>0</v>
      </c>
      <c r="L86568">
        <v>23.513000000000002</v>
      </c>
      <c r="M86568">
        <v>0</v>
      </c>
      <c r="N86568">
        <v>0</v>
      </c>
      <c r="Q86568">
        <v>0</v>
      </c>
    </row>
    <row r="86569" spans="1:17" x14ac:dyDescent="0.25">
      <c r="A86569" t="s">
        <v>434</v>
      </c>
      <c r="B86569" t="s">
        <v>27</v>
      </c>
      <c r="C86569" t="s">
        <v>435</v>
      </c>
      <c r="D86569" s="1">
        <v>44185</v>
      </c>
      <c r="E86569">
        <v>1318442</v>
      </c>
      <c r="F86569">
        <v>31</v>
      </c>
      <c r="G86569">
        <v>0</v>
      </c>
      <c r="H86569">
        <v>0</v>
      </c>
      <c r="K86569">
        <v>0</v>
      </c>
      <c r="L86569">
        <v>23.513000000000002</v>
      </c>
      <c r="M86569">
        <v>0</v>
      </c>
      <c r="N86569">
        <v>0</v>
      </c>
      <c r="Q86569">
        <v>0</v>
      </c>
    </row>
    <row r="86570" spans="1:17" x14ac:dyDescent="0.25">
      <c r="A86570" t="s">
        <v>434</v>
      </c>
      <c r="B86570" t="s">
        <v>27</v>
      </c>
      <c r="C86570" t="s">
        <v>435</v>
      </c>
      <c r="D86570" s="1">
        <v>44186</v>
      </c>
      <c r="E86570">
        <v>1318442</v>
      </c>
      <c r="F86570">
        <v>31</v>
      </c>
      <c r="G86570">
        <v>0</v>
      </c>
      <c r="H86570">
        <v>0</v>
      </c>
      <c r="K86570">
        <v>0</v>
      </c>
      <c r="L86570">
        <v>23.513000000000002</v>
      </c>
      <c r="M86570">
        <v>0</v>
      </c>
      <c r="N86570">
        <v>0</v>
      </c>
      <c r="Q86570">
        <v>0</v>
      </c>
    </row>
    <row r="86571" spans="1:17" x14ac:dyDescent="0.25">
      <c r="A86571" t="s">
        <v>434</v>
      </c>
      <c r="B86571" t="s">
        <v>27</v>
      </c>
      <c r="C86571" t="s">
        <v>435</v>
      </c>
      <c r="D86571" s="1">
        <v>44187</v>
      </c>
      <c r="E86571">
        <v>1318442</v>
      </c>
      <c r="F86571">
        <v>31</v>
      </c>
      <c r="G86571">
        <v>0</v>
      </c>
      <c r="H86571">
        <v>0</v>
      </c>
      <c r="K86571">
        <v>0</v>
      </c>
      <c r="L86571">
        <v>23.513000000000002</v>
      </c>
      <c r="M86571">
        <v>0</v>
      </c>
      <c r="N86571">
        <v>0</v>
      </c>
      <c r="Q86571">
        <v>0</v>
      </c>
    </row>
    <row r="86572" spans="1:17" x14ac:dyDescent="0.25">
      <c r="A86572" t="s">
        <v>434</v>
      </c>
      <c r="B86572" t="s">
        <v>27</v>
      </c>
      <c r="C86572" t="s">
        <v>435</v>
      </c>
      <c r="D86572" s="1">
        <v>44188</v>
      </c>
      <c r="E86572">
        <v>1318442</v>
      </c>
      <c r="F86572">
        <v>33</v>
      </c>
      <c r="G86572">
        <v>2</v>
      </c>
      <c r="H86572">
        <v>0.28599999999999998</v>
      </c>
      <c r="K86572">
        <v>0</v>
      </c>
      <c r="L86572">
        <v>25.03</v>
      </c>
      <c r="M86572">
        <v>1.5169999999999999</v>
      </c>
      <c r="N86572">
        <v>0.217</v>
      </c>
      <c r="Q86572">
        <v>0</v>
      </c>
    </row>
    <row r="86573" spans="1:17" x14ac:dyDescent="0.25">
      <c r="A86573" t="s">
        <v>434</v>
      </c>
      <c r="B86573" t="s">
        <v>27</v>
      </c>
      <c r="C86573" t="s">
        <v>435</v>
      </c>
      <c r="D86573" s="1">
        <v>44189</v>
      </c>
      <c r="E86573">
        <v>1318442</v>
      </c>
      <c r="F86573">
        <v>41</v>
      </c>
      <c r="G86573">
        <v>8</v>
      </c>
      <c r="H86573">
        <v>1.429</v>
      </c>
      <c r="K86573">
        <v>0</v>
      </c>
      <c r="L86573">
        <v>31.097000000000001</v>
      </c>
      <c r="M86573">
        <v>6.0679999999999996</v>
      </c>
      <c r="N86573">
        <v>1.0840000000000001</v>
      </c>
      <c r="Q86573">
        <v>0</v>
      </c>
    </row>
    <row r="86574" spans="1:17" x14ac:dyDescent="0.25">
      <c r="A86574" t="s">
        <v>434</v>
      </c>
      <c r="B86574" t="s">
        <v>27</v>
      </c>
      <c r="C86574" t="s">
        <v>435</v>
      </c>
      <c r="D86574" s="1">
        <v>44190</v>
      </c>
      <c r="E86574">
        <v>1318442</v>
      </c>
      <c r="F86574">
        <v>41</v>
      </c>
      <c r="G86574">
        <v>0</v>
      </c>
      <c r="H86574">
        <v>1.429</v>
      </c>
      <c r="K86574">
        <v>0</v>
      </c>
      <c r="L86574">
        <v>31.097000000000001</v>
      </c>
      <c r="M86574">
        <v>0</v>
      </c>
      <c r="N86574">
        <v>1.0840000000000001</v>
      </c>
      <c r="Q86574">
        <v>0</v>
      </c>
    </row>
    <row r="86575" spans="1:17" x14ac:dyDescent="0.25">
      <c r="A86575" t="s">
        <v>434</v>
      </c>
      <c r="B86575" t="s">
        <v>27</v>
      </c>
      <c r="C86575" t="s">
        <v>435</v>
      </c>
      <c r="D86575" s="1">
        <v>44191</v>
      </c>
      <c r="E86575">
        <v>1318442</v>
      </c>
      <c r="F86575">
        <v>41</v>
      </c>
      <c r="G86575">
        <v>0</v>
      </c>
      <c r="H86575">
        <v>1.429</v>
      </c>
      <c r="K86575">
        <v>0</v>
      </c>
      <c r="L86575">
        <v>31.097000000000001</v>
      </c>
      <c r="M86575">
        <v>0</v>
      </c>
      <c r="N86575">
        <v>1.0840000000000001</v>
      </c>
      <c r="Q86575">
        <v>0</v>
      </c>
    </row>
    <row r="86576" spans="1:17" x14ac:dyDescent="0.25">
      <c r="A86576" t="s">
        <v>434</v>
      </c>
      <c r="B86576" t="s">
        <v>27</v>
      </c>
      <c r="C86576" t="s">
        <v>435</v>
      </c>
      <c r="D86576" s="1">
        <v>44192</v>
      </c>
      <c r="E86576">
        <v>1318442</v>
      </c>
      <c r="F86576">
        <v>41</v>
      </c>
      <c r="G86576">
        <v>0</v>
      </c>
      <c r="H86576">
        <v>1.429</v>
      </c>
      <c r="K86576">
        <v>0</v>
      </c>
      <c r="L86576">
        <v>31.097000000000001</v>
      </c>
      <c r="M86576">
        <v>0</v>
      </c>
      <c r="N86576">
        <v>1.0840000000000001</v>
      </c>
      <c r="Q86576">
        <v>0</v>
      </c>
    </row>
    <row r="86577" spans="1:17" x14ac:dyDescent="0.25">
      <c r="A86577" t="s">
        <v>434</v>
      </c>
      <c r="B86577" t="s">
        <v>27</v>
      </c>
      <c r="C86577" t="s">
        <v>435</v>
      </c>
      <c r="D86577" s="1">
        <v>44193</v>
      </c>
      <c r="E86577">
        <v>1318442</v>
      </c>
      <c r="F86577">
        <v>44</v>
      </c>
      <c r="G86577">
        <v>3</v>
      </c>
      <c r="H86577">
        <v>1.857</v>
      </c>
      <c r="K86577">
        <v>0</v>
      </c>
      <c r="L86577">
        <v>33.372999999999998</v>
      </c>
      <c r="M86577">
        <v>2.2749999999999999</v>
      </c>
      <c r="N86577">
        <v>1.409</v>
      </c>
      <c r="Q86577">
        <v>0</v>
      </c>
    </row>
    <row r="86578" spans="1:17" x14ac:dyDescent="0.25">
      <c r="A86578" t="s">
        <v>434</v>
      </c>
      <c r="B86578" t="s">
        <v>27</v>
      </c>
      <c r="C86578" t="s">
        <v>435</v>
      </c>
      <c r="D86578" s="1">
        <v>44194</v>
      </c>
      <c r="E86578">
        <v>1318442</v>
      </c>
      <c r="F86578">
        <v>44</v>
      </c>
      <c r="G86578">
        <v>0</v>
      </c>
      <c r="H86578">
        <v>1.857</v>
      </c>
      <c r="K86578">
        <v>0</v>
      </c>
      <c r="L86578">
        <v>33.372999999999998</v>
      </c>
      <c r="M86578">
        <v>0</v>
      </c>
      <c r="N86578">
        <v>1.409</v>
      </c>
      <c r="Q86578">
        <v>0</v>
      </c>
    </row>
    <row r="86579" spans="1:17" x14ac:dyDescent="0.25">
      <c r="A86579" t="s">
        <v>434</v>
      </c>
      <c r="B86579" t="s">
        <v>27</v>
      </c>
      <c r="C86579" t="s">
        <v>435</v>
      </c>
      <c r="D86579" s="1">
        <v>44195</v>
      </c>
      <c r="E86579">
        <v>1318442</v>
      </c>
      <c r="F86579">
        <v>44</v>
      </c>
      <c r="G86579">
        <v>0</v>
      </c>
      <c r="H86579">
        <v>1.571</v>
      </c>
      <c r="K86579">
        <v>0</v>
      </c>
      <c r="L86579">
        <v>33.372999999999998</v>
      </c>
      <c r="M86579">
        <v>0</v>
      </c>
      <c r="N86579">
        <v>1.1919999999999999</v>
      </c>
      <c r="Q86579">
        <v>0</v>
      </c>
    </row>
    <row r="86580" spans="1:17" x14ac:dyDescent="0.25">
      <c r="A86580" t="s">
        <v>434</v>
      </c>
      <c r="B86580" t="s">
        <v>27</v>
      </c>
      <c r="C86580" t="s">
        <v>435</v>
      </c>
      <c r="D86580" s="1">
        <v>44196</v>
      </c>
      <c r="E86580">
        <v>1318442</v>
      </c>
      <c r="F86580">
        <v>44</v>
      </c>
      <c r="G86580">
        <v>0</v>
      </c>
      <c r="H86580">
        <v>0.42899999999999999</v>
      </c>
      <c r="K86580">
        <v>0</v>
      </c>
      <c r="L86580">
        <v>33.372999999999998</v>
      </c>
      <c r="M86580">
        <v>0</v>
      </c>
      <c r="N86580">
        <v>0.32500000000000001</v>
      </c>
      <c r="Q86580">
        <v>0</v>
      </c>
    </row>
    <row r="86581" spans="1:17" x14ac:dyDescent="0.25">
      <c r="A86581" t="s">
        <v>434</v>
      </c>
      <c r="B86581" t="s">
        <v>27</v>
      </c>
      <c r="C86581" t="s">
        <v>435</v>
      </c>
      <c r="D86581" s="1">
        <v>44197</v>
      </c>
      <c r="E86581">
        <v>1318442</v>
      </c>
      <c r="F86581">
        <v>44</v>
      </c>
      <c r="G86581">
        <v>0</v>
      </c>
      <c r="H86581">
        <v>0.42899999999999999</v>
      </c>
      <c r="K86581">
        <v>0</v>
      </c>
      <c r="L86581">
        <v>33.372999999999998</v>
      </c>
      <c r="M86581">
        <v>0</v>
      </c>
      <c r="N86581">
        <v>0.32500000000000001</v>
      </c>
      <c r="Q86581">
        <v>0</v>
      </c>
    </row>
    <row r="86582" spans="1:17" x14ac:dyDescent="0.25">
      <c r="A86582" t="s">
        <v>434</v>
      </c>
      <c r="B86582" t="s">
        <v>27</v>
      </c>
      <c r="C86582" t="s">
        <v>435</v>
      </c>
      <c r="D86582" s="1">
        <v>44198</v>
      </c>
      <c r="E86582">
        <v>1318442</v>
      </c>
      <c r="F86582">
        <v>44</v>
      </c>
      <c r="G86582">
        <v>0</v>
      </c>
      <c r="H86582">
        <v>0.42899999999999999</v>
      </c>
      <c r="K86582">
        <v>0</v>
      </c>
      <c r="L86582">
        <v>33.372999999999998</v>
      </c>
      <c r="M86582">
        <v>0</v>
      </c>
      <c r="N86582">
        <v>0.32500000000000001</v>
      </c>
      <c r="Q86582">
        <v>0</v>
      </c>
    </row>
    <row r="86583" spans="1:17" x14ac:dyDescent="0.25">
      <c r="A86583" t="s">
        <v>434</v>
      </c>
      <c r="B86583" t="s">
        <v>27</v>
      </c>
      <c r="C86583" t="s">
        <v>435</v>
      </c>
      <c r="D86583" s="1">
        <v>44199</v>
      </c>
      <c r="E86583">
        <v>1318442</v>
      </c>
      <c r="F86583">
        <v>46</v>
      </c>
      <c r="G86583">
        <v>2</v>
      </c>
      <c r="H86583">
        <v>0.71399999999999997</v>
      </c>
      <c r="K86583">
        <v>0</v>
      </c>
      <c r="L86583">
        <v>34.89</v>
      </c>
      <c r="M86583">
        <v>1.5169999999999999</v>
      </c>
      <c r="N86583">
        <v>0.54200000000000004</v>
      </c>
      <c r="Q86583">
        <v>0</v>
      </c>
    </row>
    <row r="86584" spans="1:17" x14ac:dyDescent="0.25">
      <c r="A86584" t="s">
        <v>434</v>
      </c>
      <c r="B86584" t="s">
        <v>27</v>
      </c>
      <c r="C86584" t="s">
        <v>435</v>
      </c>
      <c r="D86584" s="1">
        <v>44200</v>
      </c>
      <c r="E86584">
        <v>1318442</v>
      </c>
      <c r="F86584">
        <v>49</v>
      </c>
      <c r="G86584">
        <v>3</v>
      </c>
      <c r="H86584">
        <v>0.71399999999999997</v>
      </c>
      <c r="K86584">
        <v>0</v>
      </c>
      <c r="L86584">
        <v>37.164999999999999</v>
      </c>
      <c r="M86584">
        <v>2.2749999999999999</v>
      </c>
      <c r="N86584">
        <v>0.54200000000000004</v>
      </c>
      <c r="Q86584">
        <v>0</v>
      </c>
    </row>
    <row r="86585" spans="1:17" x14ac:dyDescent="0.25">
      <c r="A86585" t="s">
        <v>434</v>
      </c>
      <c r="B86585" t="s">
        <v>27</v>
      </c>
      <c r="C86585" t="s">
        <v>435</v>
      </c>
      <c r="D86585" s="1">
        <v>44201</v>
      </c>
      <c r="E86585">
        <v>1318442</v>
      </c>
      <c r="F86585">
        <v>49</v>
      </c>
      <c r="G86585">
        <v>0</v>
      </c>
      <c r="H86585">
        <v>0.71399999999999997</v>
      </c>
      <c r="K86585">
        <v>0</v>
      </c>
      <c r="L86585">
        <v>37.164999999999999</v>
      </c>
      <c r="M86585">
        <v>0</v>
      </c>
      <c r="N86585">
        <v>0.54200000000000004</v>
      </c>
      <c r="Q86585">
        <v>0</v>
      </c>
    </row>
    <row r="86586" spans="1:17" x14ac:dyDescent="0.25">
      <c r="A86586" t="s">
        <v>434</v>
      </c>
      <c r="B86586" t="s">
        <v>27</v>
      </c>
      <c r="C86586" t="s">
        <v>435</v>
      </c>
      <c r="D86586" s="1">
        <v>44202</v>
      </c>
      <c r="E86586">
        <v>1318442</v>
      </c>
      <c r="F86586">
        <v>49</v>
      </c>
      <c r="G86586">
        <v>0</v>
      </c>
      <c r="H86586">
        <v>0.71399999999999997</v>
      </c>
      <c r="K86586">
        <v>0</v>
      </c>
      <c r="L86586">
        <v>37.164999999999999</v>
      </c>
      <c r="M86586">
        <v>0</v>
      </c>
      <c r="N86586">
        <v>0.54200000000000004</v>
      </c>
      <c r="Q86586">
        <v>0</v>
      </c>
    </row>
    <row r="86587" spans="1:17" x14ac:dyDescent="0.25">
      <c r="A86587" t="s">
        <v>434</v>
      </c>
      <c r="B86587" t="s">
        <v>27</v>
      </c>
      <c r="C86587" t="s">
        <v>435</v>
      </c>
      <c r="D86587" s="1">
        <v>44203</v>
      </c>
      <c r="E86587">
        <v>1318442</v>
      </c>
      <c r="F86587">
        <v>49</v>
      </c>
      <c r="G86587">
        <v>0</v>
      </c>
      <c r="H86587">
        <v>0.71399999999999997</v>
      </c>
      <c r="K86587">
        <v>0</v>
      </c>
      <c r="L86587">
        <v>37.164999999999999</v>
      </c>
      <c r="M86587">
        <v>0</v>
      </c>
      <c r="N86587">
        <v>0.54200000000000004</v>
      </c>
      <c r="Q86587">
        <v>0</v>
      </c>
    </row>
    <row r="86588" spans="1:17" x14ac:dyDescent="0.25">
      <c r="A86588" t="s">
        <v>434</v>
      </c>
      <c r="B86588" t="s">
        <v>27</v>
      </c>
      <c r="C86588" t="s">
        <v>435</v>
      </c>
      <c r="D86588" s="1">
        <v>44204</v>
      </c>
      <c r="E86588">
        <v>1318442</v>
      </c>
      <c r="F86588">
        <v>49</v>
      </c>
      <c r="G86588">
        <v>0</v>
      </c>
      <c r="H86588">
        <v>0.71399999999999997</v>
      </c>
      <c r="K86588">
        <v>0</v>
      </c>
      <c r="L86588">
        <v>37.164999999999999</v>
      </c>
      <c r="M86588">
        <v>0</v>
      </c>
      <c r="N86588">
        <v>0.54200000000000004</v>
      </c>
      <c r="Q86588">
        <v>0</v>
      </c>
    </row>
    <row r="86589" spans="1:17" x14ac:dyDescent="0.25">
      <c r="A86589" t="s">
        <v>434</v>
      </c>
      <c r="B86589" t="s">
        <v>27</v>
      </c>
      <c r="C86589" t="s">
        <v>435</v>
      </c>
      <c r="D86589" s="1">
        <v>44205</v>
      </c>
      <c r="E86589">
        <v>1318442</v>
      </c>
      <c r="F86589">
        <v>49</v>
      </c>
      <c r="G86589">
        <v>0</v>
      </c>
      <c r="H86589">
        <v>0.71399999999999997</v>
      </c>
      <c r="K86589">
        <v>0</v>
      </c>
      <c r="L86589">
        <v>37.164999999999999</v>
      </c>
      <c r="M86589">
        <v>0</v>
      </c>
      <c r="N86589">
        <v>0.54200000000000004</v>
      </c>
      <c r="Q86589">
        <v>0</v>
      </c>
    </row>
    <row r="86590" spans="1:17" x14ac:dyDescent="0.25">
      <c r="A86590" t="s">
        <v>434</v>
      </c>
      <c r="B86590" t="s">
        <v>27</v>
      </c>
      <c r="C86590" t="s">
        <v>435</v>
      </c>
      <c r="D86590" s="1">
        <v>44206</v>
      </c>
      <c r="E86590">
        <v>1318442</v>
      </c>
      <c r="F86590">
        <v>49</v>
      </c>
      <c r="G86590">
        <v>0</v>
      </c>
      <c r="H86590">
        <v>0.42899999999999999</v>
      </c>
      <c r="K86590">
        <v>0</v>
      </c>
      <c r="L86590">
        <v>37.164999999999999</v>
      </c>
      <c r="M86590">
        <v>0</v>
      </c>
      <c r="N86590">
        <v>0.32500000000000001</v>
      </c>
      <c r="Q86590">
        <v>0</v>
      </c>
    </row>
    <row r="86591" spans="1:17" x14ac:dyDescent="0.25">
      <c r="A86591" t="s">
        <v>434</v>
      </c>
      <c r="B86591" t="s">
        <v>27</v>
      </c>
      <c r="C86591" t="s">
        <v>435</v>
      </c>
      <c r="D86591" s="1">
        <v>44207</v>
      </c>
      <c r="E86591">
        <v>1318442</v>
      </c>
      <c r="F86591">
        <v>49</v>
      </c>
      <c r="G86591">
        <v>0</v>
      </c>
      <c r="H86591">
        <v>0</v>
      </c>
      <c r="K86591">
        <v>0</v>
      </c>
      <c r="L86591">
        <v>37.164999999999999</v>
      </c>
      <c r="M86591">
        <v>0</v>
      </c>
      <c r="N86591">
        <v>0</v>
      </c>
      <c r="Q86591">
        <v>0</v>
      </c>
    </row>
    <row r="86592" spans="1:17" x14ac:dyDescent="0.25">
      <c r="A86592" t="s">
        <v>434</v>
      </c>
      <c r="B86592" t="s">
        <v>27</v>
      </c>
      <c r="C86592" t="s">
        <v>435</v>
      </c>
      <c r="D86592" s="1">
        <v>44208</v>
      </c>
      <c r="E86592">
        <v>1318442</v>
      </c>
      <c r="F86592">
        <v>49</v>
      </c>
      <c r="G86592">
        <v>0</v>
      </c>
      <c r="H86592">
        <v>0</v>
      </c>
      <c r="K86592">
        <v>0</v>
      </c>
      <c r="L86592">
        <v>37.164999999999999</v>
      </c>
      <c r="M86592">
        <v>0</v>
      </c>
      <c r="N86592">
        <v>0</v>
      </c>
      <c r="Q86592">
        <v>0</v>
      </c>
    </row>
    <row r="86593" spans="1:17" x14ac:dyDescent="0.25">
      <c r="A86593" t="s">
        <v>434</v>
      </c>
      <c r="B86593" t="s">
        <v>27</v>
      </c>
      <c r="C86593" t="s">
        <v>435</v>
      </c>
      <c r="D86593" s="1">
        <v>44209</v>
      </c>
      <c r="E86593">
        <v>1318442</v>
      </c>
      <c r="F86593">
        <v>51</v>
      </c>
      <c r="G86593">
        <v>2</v>
      </c>
      <c r="H86593">
        <v>0.28599999999999998</v>
      </c>
      <c r="K86593">
        <v>0</v>
      </c>
      <c r="L86593">
        <v>38.682000000000002</v>
      </c>
      <c r="M86593">
        <v>1.5169999999999999</v>
      </c>
      <c r="N86593">
        <v>0.217</v>
      </c>
      <c r="Q86593">
        <v>0</v>
      </c>
    </row>
    <row r="86594" spans="1:17" x14ac:dyDescent="0.25">
      <c r="A86594" t="s">
        <v>434</v>
      </c>
      <c r="B86594" t="s">
        <v>27</v>
      </c>
      <c r="C86594" t="s">
        <v>435</v>
      </c>
      <c r="D86594" s="1">
        <v>44210</v>
      </c>
      <c r="E86594">
        <v>1318442</v>
      </c>
      <c r="F86594">
        <v>51</v>
      </c>
      <c r="G86594">
        <v>0</v>
      </c>
      <c r="H86594">
        <v>0.28599999999999998</v>
      </c>
      <c r="K86594">
        <v>0</v>
      </c>
      <c r="L86594">
        <v>38.682000000000002</v>
      </c>
      <c r="M86594">
        <v>0</v>
      </c>
      <c r="N86594">
        <v>0.217</v>
      </c>
      <c r="Q86594">
        <v>0</v>
      </c>
    </row>
    <row r="86595" spans="1:17" x14ac:dyDescent="0.25">
      <c r="A86595" t="s">
        <v>434</v>
      </c>
      <c r="B86595" t="s">
        <v>27</v>
      </c>
      <c r="C86595" t="s">
        <v>435</v>
      </c>
      <c r="D86595" s="1">
        <v>44211</v>
      </c>
      <c r="E86595">
        <v>1318442</v>
      </c>
      <c r="F86595">
        <v>51</v>
      </c>
      <c r="G86595">
        <v>0</v>
      </c>
      <c r="H86595">
        <v>0.28599999999999998</v>
      </c>
      <c r="K86595">
        <v>0</v>
      </c>
      <c r="L86595">
        <v>38.682000000000002</v>
      </c>
      <c r="M86595">
        <v>0</v>
      </c>
      <c r="N86595">
        <v>0.217</v>
      </c>
      <c r="Q86595">
        <v>0</v>
      </c>
    </row>
    <row r="86596" spans="1:17" x14ac:dyDescent="0.25">
      <c r="A86596" t="s">
        <v>434</v>
      </c>
      <c r="B86596" t="s">
        <v>27</v>
      </c>
      <c r="C86596" t="s">
        <v>435</v>
      </c>
      <c r="D86596" s="1">
        <v>44212</v>
      </c>
      <c r="E86596">
        <v>1318442</v>
      </c>
      <c r="F86596">
        <v>52</v>
      </c>
      <c r="G86596">
        <v>1</v>
      </c>
      <c r="H86596">
        <v>0.42899999999999999</v>
      </c>
      <c r="K86596">
        <v>0</v>
      </c>
      <c r="L86596">
        <v>39.44</v>
      </c>
      <c r="M86596">
        <v>0.75800000000000001</v>
      </c>
      <c r="N86596">
        <v>0.32500000000000001</v>
      </c>
      <c r="Q86596">
        <v>0</v>
      </c>
    </row>
    <row r="86597" spans="1:17" x14ac:dyDescent="0.25">
      <c r="A86597" t="s">
        <v>434</v>
      </c>
      <c r="B86597" t="s">
        <v>27</v>
      </c>
      <c r="C86597" t="s">
        <v>435</v>
      </c>
      <c r="D86597" s="1">
        <v>44213</v>
      </c>
      <c r="E86597">
        <v>1318442</v>
      </c>
      <c r="F86597">
        <v>52</v>
      </c>
      <c r="G86597">
        <v>0</v>
      </c>
      <c r="H86597">
        <v>0.42899999999999999</v>
      </c>
      <c r="K86597">
        <v>0</v>
      </c>
      <c r="L86597">
        <v>39.44</v>
      </c>
      <c r="M86597">
        <v>0</v>
      </c>
      <c r="N86597">
        <v>0.32500000000000001</v>
      </c>
      <c r="Q86597">
        <v>0</v>
      </c>
    </row>
    <row r="86598" spans="1:17" x14ac:dyDescent="0.25">
      <c r="A86598" t="s">
        <v>434</v>
      </c>
      <c r="B86598" t="s">
        <v>27</v>
      </c>
      <c r="C86598" t="s">
        <v>435</v>
      </c>
      <c r="D86598" s="1">
        <v>44214</v>
      </c>
      <c r="E86598">
        <v>1318442</v>
      </c>
      <c r="F86598">
        <v>52</v>
      </c>
      <c r="G86598">
        <v>0</v>
      </c>
      <c r="H86598">
        <v>0.42899999999999999</v>
      </c>
      <c r="K86598">
        <v>0</v>
      </c>
      <c r="L86598">
        <v>39.44</v>
      </c>
      <c r="M86598">
        <v>0</v>
      </c>
      <c r="N86598">
        <v>0.32500000000000001</v>
      </c>
      <c r="Q86598">
        <v>0</v>
      </c>
    </row>
    <row r="86599" spans="1:17" x14ac:dyDescent="0.25">
      <c r="A86599" t="s">
        <v>434</v>
      </c>
      <c r="B86599" t="s">
        <v>27</v>
      </c>
      <c r="C86599" t="s">
        <v>435</v>
      </c>
      <c r="D86599" s="1">
        <v>44215</v>
      </c>
      <c r="E86599">
        <v>1318442</v>
      </c>
      <c r="F86599">
        <v>52</v>
      </c>
      <c r="G86599">
        <v>0</v>
      </c>
      <c r="H86599">
        <v>0.42899999999999999</v>
      </c>
      <c r="K86599">
        <v>0</v>
      </c>
      <c r="L86599">
        <v>39.44</v>
      </c>
      <c r="M86599">
        <v>0</v>
      </c>
      <c r="N86599">
        <v>0.32500000000000001</v>
      </c>
      <c r="Q86599">
        <v>0</v>
      </c>
    </row>
    <row r="86600" spans="1:17" x14ac:dyDescent="0.25">
      <c r="A86600" t="s">
        <v>434</v>
      </c>
      <c r="B86600" t="s">
        <v>27</v>
      </c>
      <c r="C86600" t="s">
        <v>435</v>
      </c>
      <c r="D86600" s="1">
        <v>44216</v>
      </c>
      <c r="E86600">
        <v>1318442</v>
      </c>
      <c r="F86600">
        <v>53</v>
      </c>
      <c r="G86600">
        <v>1</v>
      </c>
      <c r="H86600">
        <v>0.28599999999999998</v>
      </c>
      <c r="K86600">
        <v>0</v>
      </c>
      <c r="L86600">
        <v>40.198999999999998</v>
      </c>
      <c r="M86600">
        <v>0.75800000000000001</v>
      </c>
      <c r="N86600">
        <v>0.217</v>
      </c>
      <c r="Q86600">
        <v>0</v>
      </c>
    </row>
    <row r="86601" spans="1:17" x14ac:dyDescent="0.25">
      <c r="A86601" t="s">
        <v>434</v>
      </c>
      <c r="B86601" t="s">
        <v>27</v>
      </c>
      <c r="C86601" t="s">
        <v>435</v>
      </c>
      <c r="D86601" s="1">
        <v>44217</v>
      </c>
      <c r="E86601">
        <v>1318442</v>
      </c>
      <c r="F86601">
        <v>53</v>
      </c>
      <c r="G86601">
        <v>0</v>
      </c>
      <c r="H86601">
        <v>0.28599999999999998</v>
      </c>
      <c r="K86601">
        <v>0</v>
      </c>
      <c r="L86601">
        <v>40.198999999999998</v>
      </c>
      <c r="M86601">
        <v>0</v>
      </c>
      <c r="N86601">
        <v>0.217</v>
      </c>
      <c r="Q86601">
        <v>0</v>
      </c>
    </row>
    <row r="86602" spans="1:17" x14ac:dyDescent="0.25">
      <c r="A86602" t="s">
        <v>434</v>
      </c>
      <c r="B86602" t="s">
        <v>27</v>
      </c>
      <c r="C86602" t="s">
        <v>435</v>
      </c>
      <c r="D86602" s="1">
        <v>44218</v>
      </c>
      <c r="E86602">
        <v>1318442</v>
      </c>
      <c r="F86602">
        <v>53</v>
      </c>
      <c r="G86602">
        <v>0</v>
      </c>
      <c r="H86602">
        <v>0.28599999999999998</v>
      </c>
      <c r="K86602">
        <v>0</v>
      </c>
      <c r="L86602">
        <v>40.198999999999998</v>
      </c>
      <c r="M86602">
        <v>0</v>
      </c>
      <c r="N86602">
        <v>0.217</v>
      </c>
      <c r="Q86602">
        <v>0</v>
      </c>
    </row>
    <row r="86603" spans="1:17" x14ac:dyDescent="0.25">
      <c r="A86603" t="s">
        <v>434</v>
      </c>
      <c r="B86603" t="s">
        <v>27</v>
      </c>
      <c r="C86603" t="s">
        <v>435</v>
      </c>
      <c r="D86603" s="1">
        <v>44219</v>
      </c>
      <c r="E86603">
        <v>1318442</v>
      </c>
      <c r="F86603">
        <v>64</v>
      </c>
      <c r="G86603">
        <v>11</v>
      </c>
      <c r="H86603">
        <v>1.714</v>
      </c>
      <c r="K86603">
        <v>0</v>
      </c>
      <c r="L86603">
        <v>48.542000000000002</v>
      </c>
      <c r="M86603">
        <v>8.343</v>
      </c>
      <c r="N86603">
        <v>1.3</v>
      </c>
      <c r="Q86603">
        <v>0</v>
      </c>
    </row>
    <row r="86604" spans="1:17" x14ac:dyDescent="0.25">
      <c r="A86604" t="s">
        <v>434</v>
      </c>
      <c r="B86604" t="s">
        <v>27</v>
      </c>
      <c r="C86604" t="s">
        <v>435</v>
      </c>
      <c r="D86604" s="1">
        <v>44220</v>
      </c>
      <c r="E86604">
        <v>1318442</v>
      </c>
      <c r="F86604">
        <v>67</v>
      </c>
      <c r="G86604">
        <v>3</v>
      </c>
      <c r="H86604">
        <v>2.1429999999999998</v>
      </c>
      <c r="K86604">
        <v>0</v>
      </c>
      <c r="L86604">
        <v>50.817999999999998</v>
      </c>
      <c r="M86604">
        <v>2.2749999999999999</v>
      </c>
      <c r="N86604">
        <v>1.625</v>
      </c>
      <c r="Q86604">
        <v>0</v>
      </c>
    </row>
    <row r="86605" spans="1:17" x14ac:dyDescent="0.25">
      <c r="A86605" t="s">
        <v>434</v>
      </c>
      <c r="B86605" t="s">
        <v>27</v>
      </c>
      <c r="C86605" t="s">
        <v>435</v>
      </c>
      <c r="D86605" s="1">
        <v>44221</v>
      </c>
      <c r="E86605">
        <v>1318442</v>
      </c>
      <c r="F86605">
        <v>67</v>
      </c>
      <c r="G86605">
        <v>0</v>
      </c>
      <c r="H86605">
        <v>2.1429999999999998</v>
      </c>
      <c r="K86605">
        <v>0</v>
      </c>
      <c r="L86605">
        <v>50.817999999999998</v>
      </c>
      <c r="M86605">
        <v>0</v>
      </c>
      <c r="N86605">
        <v>1.625</v>
      </c>
      <c r="Q86605">
        <v>0</v>
      </c>
    </row>
    <row r="86606" spans="1:17" x14ac:dyDescent="0.25">
      <c r="A86606" t="s">
        <v>434</v>
      </c>
      <c r="B86606" t="s">
        <v>27</v>
      </c>
      <c r="C86606" t="s">
        <v>435</v>
      </c>
      <c r="D86606" s="1">
        <v>44222</v>
      </c>
      <c r="E86606">
        <v>1318442</v>
      </c>
      <c r="F86606">
        <v>67</v>
      </c>
      <c r="G86606">
        <v>0</v>
      </c>
      <c r="H86606">
        <v>2.1429999999999998</v>
      </c>
      <c r="K86606">
        <v>0</v>
      </c>
      <c r="L86606">
        <v>50.817999999999998</v>
      </c>
      <c r="M86606">
        <v>0</v>
      </c>
      <c r="N86606">
        <v>1.625</v>
      </c>
      <c r="Q86606">
        <v>0</v>
      </c>
    </row>
    <row r="86607" spans="1:17" x14ac:dyDescent="0.25">
      <c r="A86607" t="s">
        <v>434</v>
      </c>
      <c r="B86607" t="s">
        <v>27</v>
      </c>
      <c r="C86607" t="s">
        <v>435</v>
      </c>
      <c r="D86607" s="1">
        <v>44223</v>
      </c>
      <c r="E86607">
        <v>1318442</v>
      </c>
      <c r="F86607">
        <v>68</v>
      </c>
      <c r="G86607">
        <v>1</v>
      </c>
      <c r="H86607">
        <v>2.1429999999999998</v>
      </c>
      <c r="K86607">
        <v>0</v>
      </c>
      <c r="L86607">
        <v>51.576000000000001</v>
      </c>
      <c r="M86607">
        <v>0.75800000000000001</v>
      </c>
      <c r="N86607">
        <v>1.625</v>
      </c>
      <c r="Q86607">
        <v>0</v>
      </c>
    </row>
    <row r="86608" spans="1:17" x14ac:dyDescent="0.25">
      <c r="A86608" t="s">
        <v>434</v>
      </c>
      <c r="B86608" t="s">
        <v>27</v>
      </c>
      <c r="C86608" t="s">
        <v>435</v>
      </c>
      <c r="D86608" s="1">
        <v>44224</v>
      </c>
      <c r="E86608">
        <v>1318442</v>
      </c>
      <c r="F86608">
        <v>68</v>
      </c>
      <c r="G86608">
        <v>0</v>
      </c>
      <c r="H86608">
        <v>2.1429999999999998</v>
      </c>
      <c r="K86608">
        <v>0</v>
      </c>
      <c r="L86608">
        <v>51.576000000000001</v>
      </c>
      <c r="M86608">
        <v>0</v>
      </c>
      <c r="N86608">
        <v>1.625</v>
      </c>
      <c r="Q86608">
        <v>0</v>
      </c>
    </row>
    <row r="86609" spans="1:18" x14ac:dyDescent="0.25">
      <c r="A86609" t="s">
        <v>434</v>
      </c>
      <c r="B86609" t="s">
        <v>27</v>
      </c>
      <c r="C86609" t="s">
        <v>435</v>
      </c>
      <c r="D86609" s="1">
        <v>44225</v>
      </c>
      <c r="E86609">
        <v>1318442</v>
      </c>
      <c r="F86609">
        <v>69</v>
      </c>
      <c r="G86609">
        <v>1</v>
      </c>
      <c r="H86609">
        <v>2.286</v>
      </c>
      <c r="K86609">
        <v>0</v>
      </c>
      <c r="L86609">
        <v>52.334000000000003</v>
      </c>
      <c r="M86609">
        <v>0.75800000000000001</v>
      </c>
      <c r="N86609">
        <v>1.734</v>
      </c>
      <c r="Q86609">
        <v>0</v>
      </c>
    </row>
    <row r="86610" spans="1:18" x14ac:dyDescent="0.25">
      <c r="A86610" t="s">
        <v>434</v>
      </c>
      <c r="B86610" t="s">
        <v>27</v>
      </c>
      <c r="C86610" t="s">
        <v>435</v>
      </c>
      <c r="D86610" s="1">
        <v>44226</v>
      </c>
      <c r="E86610">
        <v>1318442</v>
      </c>
      <c r="F86610">
        <v>70</v>
      </c>
      <c r="G86610">
        <v>1</v>
      </c>
      <c r="H86610">
        <v>0.85699999999999998</v>
      </c>
      <c r="K86610">
        <v>0</v>
      </c>
      <c r="L86610">
        <v>53.093000000000004</v>
      </c>
      <c r="M86610">
        <v>0.75800000000000001</v>
      </c>
      <c r="N86610">
        <v>0.65</v>
      </c>
      <c r="Q86610">
        <v>0</v>
      </c>
    </row>
    <row r="86611" spans="1:18" x14ac:dyDescent="0.25">
      <c r="A86611" t="s">
        <v>434</v>
      </c>
      <c r="B86611" t="s">
        <v>27</v>
      </c>
      <c r="C86611" t="s">
        <v>435</v>
      </c>
      <c r="D86611" s="1">
        <v>44227</v>
      </c>
      <c r="E86611">
        <v>1318442</v>
      </c>
      <c r="F86611">
        <v>70</v>
      </c>
      <c r="G86611">
        <v>0</v>
      </c>
      <c r="H86611">
        <v>0.42899999999999999</v>
      </c>
      <c r="K86611">
        <v>0</v>
      </c>
      <c r="L86611">
        <v>53.093000000000004</v>
      </c>
      <c r="M86611">
        <v>0</v>
      </c>
      <c r="N86611">
        <v>0.32500000000000001</v>
      </c>
      <c r="Q86611">
        <v>0</v>
      </c>
    </row>
    <row r="86612" spans="1:18" x14ac:dyDescent="0.25">
      <c r="A86612" t="s">
        <v>434</v>
      </c>
      <c r="B86612" t="s">
        <v>27</v>
      </c>
      <c r="C86612" t="s">
        <v>435</v>
      </c>
      <c r="D86612" s="1">
        <v>44228</v>
      </c>
      <c r="E86612">
        <v>1318442</v>
      </c>
      <c r="F86612">
        <v>70</v>
      </c>
      <c r="G86612">
        <v>0</v>
      </c>
      <c r="H86612">
        <v>0.42899999999999999</v>
      </c>
      <c r="K86612">
        <v>0</v>
      </c>
      <c r="L86612">
        <v>53.093000000000004</v>
      </c>
      <c r="M86612">
        <v>0</v>
      </c>
      <c r="N86612">
        <v>0.32500000000000001</v>
      </c>
      <c r="Q86612">
        <v>0</v>
      </c>
    </row>
    <row r="86613" spans="1:18" x14ac:dyDescent="0.25">
      <c r="A86613" t="s">
        <v>434</v>
      </c>
      <c r="B86613" t="s">
        <v>27</v>
      </c>
      <c r="C86613" t="s">
        <v>435</v>
      </c>
      <c r="D86613" s="1">
        <v>44229</v>
      </c>
      <c r="E86613">
        <v>1318442</v>
      </c>
      <c r="F86613">
        <v>75</v>
      </c>
      <c r="G86613">
        <v>5</v>
      </c>
      <c r="H86613">
        <v>1.143</v>
      </c>
      <c r="K86613">
        <v>0</v>
      </c>
      <c r="L86613">
        <v>56.884999999999998</v>
      </c>
      <c r="M86613">
        <v>3.7919999999999998</v>
      </c>
      <c r="N86613">
        <v>0.86699999999999999</v>
      </c>
      <c r="Q86613">
        <v>0</v>
      </c>
    </row>
    <row r="86614" spans="1:18" x14ac:dyDescent="0.25">
      <c r="A86614" t="s">
        <v>434</v>
      </c>
      <c r="B86614" t="s">
        <v>27</v>
      </c>
      <c r="C86614" t="s">
        <v>435</v>
      </c>
      <c r="D86614" s="1">
        <v>44230</v>
      </c>
      <c r="E86614">
        <v>1318442</v>
      </c>
      <c r="F86614">
        <v>77</v>
      </c>
      <c r="G86614">
        <v>2</v>
      </c>
      <c r="H86614">
        <v>1.286</v>
      </c>
      <c r="K86614">
        <v>0</v>
      </c>
      <c r="L86614">
        <v>58.402000000000001</v>
      </c>
      <c r="M86614">
        <v>1.5169999999999999</v>
      </c>
      <c r="N86614">
        <v>0.97499999999999998</v>
      </c>
      <c r="Q86614">
        <v>0</v>
      </c>
    </row>
    <row r="86615" spans="1:18" x14ac:dyDescent="0.25">
      <c r="A86615" t="s">
        <v>434</v>
      </c>
      <c r="B86615" t="s">
        <v>27</v>
      </c>
      <c r="C86615" t="s">
        <v>435</v>
      </c>
      <c r="D86615" s="1">
        <v>44231</v>
      </c>
      <c r="E86615">
        <v>1318442</v>
      </c>
      <c r="F86615">
        <v>80</v>
      </c>
      <c r="G86615">
        <v>3</v>
      </c>
      <c r="H86615">
        <v>1.714</v>
      </c>
      <c r="K86615">
        <v>0</v>
      </c>
      <c r="L86615">
        <v>60.677999999999997</v>
      </c>
      <c r="M86615">
        <v>2.2749999999999999</v>
      </c>
      <c r="N86615">
        <v>1.3</v>
      </c>
      <c r="Q86615">
        <v>0</v>
      </c>
    </row>
    <row r="86616" spans="1:18" x14ac:dyDescent="0.25">
      <c r="A86616" t="s">
        <v>434</v>
      </c>
      <c r="B86616" t="s">
        <v>27</v>
      </c>
      <c r="C86616" t="s">
        <v>435</v>
      </c>
      <c r="D86616" s="1">
        <v>44232</v>
      </c>
      <c r="E86616">
        <v>1318442</v>
      </c>
      <c r="F86616">
        <v>80</v>
      </c>
      <c r="G86616">
        <v>0</v>
      </c>
      <c r="H86616">
        <v>1.571</v>
      </c>
      <c r="K86616">
        <v>0</v>
      </c>
      <c r="L86616">
        <v>60.677999999999997</v>
      </c>
      <c r="M86616">
        <v>0</v>
      </c>
      <c r="N86616">
        <v>1.1919999999999999</v>
      </c>
      <c r="Q86616">
        <v>0</v>
      </c>
    </row>
    <row r="86617" spans="1:18" x14ac:dyDescent="0.25">
      <c r="A86617" t="s">
        <v>434</v>
      </c>
      <c r="B86617" t="s">
        <v>27</v>
      </c>
      <c r="C86617" t="s">
        <v>435</v>
      </c>
      <c r="D86617" s="1">
        <v>44233</v>
      </c>
      <c r="E86617">
        <v>1318442</v>
      </c>
      <c r="F86617">
        <v>80</v>
      </c>
      <c r="G86617">
        <v>0</v>
      </c>
      <c r="H86617">
        <v>1.429</v>
      </c>
      <c r="K86617">
        <v>0</v>
      </c>
      <c r="L86617">
        <v>60.677999999999997</v>
      </c>
      <c r="M86617">
        <v>0</v>
      </c>
      <c r="N86617">
        <v>1.0840000000000001</v>
      </c>
      <c r="Q86617">
        <v>0</v>
      </c>
    </row>
    <row r="86618" spans="1:18" x14ac:dyDescent="0.25">
      <c r="A86618" t="s">
        <v>434</v>
      </c>
      <c r="B86618" t="s">
        <v>27</v>
      </c>
      <c r="C86618" t="s">
        <v>435</v>
      </c>
      <c r="D86618" s="1">
        <v>44234</v>
      </c>
      <c r="E86618">
        <v>1318442</v>
      </c>
      <c r="F86618">
        <v>80</v>
      </c>
      <c r="G86618">
        <v>0</v>
      </c>
      <c r="H86618">
        <v>1.429</v>
      </c>
      <c r="K86618">
        <v>0</v>
      </c>
      <c r="L86618">
        <v>60.677999999999997</v>
      </c>
      <c r="M86618">
        <v>0</v>
      </c>
      <c r="N86618">
        <v>1.0840000000000001</v>
      </c>
      <c r="Q86618">
        <v>0</v>
      </c>
    </row>
    <row r="86619" spans="1:18" x14ac:dyDescent="0.25">
      <c r="A86619" t="s">
        <v>434</v>
      </c>
      <c r="B86619" t="s">
        <v>27</v>
      </c>
      <c r="C86619" t="s">
        <v>435</v>
      </c>
      <c r="D86619" s="1">
        <v>44235</v>
      </c>
      <c r="E86619">
        <v>1318442</v>
      </c>
      <c r="F86619">
        <v>80</v>
      </c>
      <c r="G86619">
        <v>0</v>
      </c>
      <c r="H86619">
        <v>1.429</v>
      </c>
      <c r="K86619">
        <v>0</v>
      </c>
      <c r="L86619">
        <v>60.677999999999997</v>
      </c>
      <c r="M86619">
        <v>0</v>
      </c>
      <c r="N86619">
        <v>1.0840000000000001</v>
      </c>
      <c r="Q86619">
        <v>0</v>
      </c>
    </row>
    <row r="86620" spans="1:18" x14ac:dyDescent="0.25">
      <c r="A86620" t="s">
        <v>434</v>
      </c>
      <c r="B86620" t="s">
        <v>27</v>
      </c>
      <c r="C86620" t="s">
        <v>435</v>
      </c>
      <c r="D86620" s="1">
        <v>44236</v>
      </c>
      <c r="E86620">
        <v>1318442</v>
      </c>
      <c r="F86620">
        <v>86</v>
      </c>
      <c r="G86620">
        <v>6</v>
      </c>
      <c r="H86620">
        <v>1.571</v>
      </c>
      <c r="K86620">
        <v>0</v>
      </c>
      <c r="L86620">
        <v>65.228999999999999</v>
      </c>
      <c r="M86620">
        <v>4.5510000000000002</v>
      </c>
      <c r="N86620">
        <v>1.1919999999999999</v>
      </c>
      <c r="Q86620">
        <v>0</v>
      </c>
    </row>
    <row r="86621" spans="1:18" x14ac:dyDescent="0.25">
      <c r="A86621" t="s">
        <v>434</v>
      </c>
      <c r="B86621" t="s">
        <v>27</v>
      </c>
      <c r="C86621" t="s">
        <v>435</v>
      </c>
      <c r="D86621" s="1">
        <v>44237</v>
      </c>
      <c r="E86621">
        <v>1318442</v>
      </c>
      <c r="F86621">
        <v>86</v>
      </c>
      <c r="G86621">
        <v>0</v>
      </c>
      <c r="H86621">
        <v>1.286</v>
      </c>
      <c r="K86621">
        <v>0</v>
      </c>
      <c r="L86621">
        <v>65.228999999999999</v>
      </c>
      <c r="M86621">
        <v>0</v>
      </c>
      <c r="N86621">
        <v>0.97499999999999998</v>
      </c>
      <c r="Q86621">
        <v>0</v>
      </c>
    </row>
    <row r="86622" spans="1:18" x14ac:dyDescent="0.25">
      <c r="A86622" t="s">
        <v>434</v>
      </c>
      <c r="B86622" t="s">
        <v>27</v>
      </c>
      <c r="C86622" t="s">
        <v>435</v>
      </c>
      <c r="D86622" s="1">
        <v>44238</v>
      </c>
      <c r="E86622">
        <v>1318442</v>
      </c>
      <c r="F86622">
        <v>100</v>
      </c>
      <c r="G86622">
        <v>14</v>
      </c>
      <c r="H86622">
        <v>2.8570000000000002</v>
      </c>
      <c r="K86622">
        <v>0</v>
      </c>
      <c r="L86622">
        <v>75.846999999999994</v>
      </c>
      <c r="M86622">
        <v>10.619</v>
      </c>
      <c r="N86622">
        <v>2.1669999999999998</v>
      </c>
      <c r="Q86622">
        <v>0</v>
      </c>
    </row>
    <row r="86623" spans="1:18" x14ac:dyDescent="0.25">
      <c r="A86623" t="s">
        <v>434</v>
      </c>
      <c r="B86623" t="s">
        <v>27</v>
      </c>
      <c r="C86623" t="s">
        <v>435</v>
      </c>
      <c r="D86623" s="1">
        <v>44239</v>
      </c>
      <c r="E86623">
        <v>1318442</v>
      </c>
      <c r="F86623">
        <v>100</v>
      </c>
      <c r="G86623">
        <v>0</v>
      </c>
      <c r="H86623">
        <v>2.8570000000000002</v>
      </c>
      <c r="K86623">
        <v>0</v>
      </c>
      <c r="L86623">
        <v>75.846999999999994</v>
      </c>
      <c r="M86623">
        <v>0</v>
      </c>
      <c r="N86623">
        <v>2.1669999999999998</v>
      </c>
      <c r="Q86623">
        <v>0</v>
      </c>
      <c r="R86623">
        <v>0.37</v>
      </c>
    </row>
    <row r="86624" spans="1:18" x14ac:dyDescent="0.25">
      <c r="A86624" t="s">
        <v>434</v>
      </c>
      <c r="B86624" t="s">
        <v>27</v>
      </c>
      <c r="C86624" t="s">
        <v>435</v>
      </c>
      <c r="D86624" s="1">
        <v>44240</v>
      </c>
      <c r="E86624">
        <v>1318442</v>
      </c>
      <c r="F86624">
        <v>101</v>
      </c>
      <c r="G86624">
        <v>1</v>
      </c>
      <c r="H86624">
        <v>3</v>
      </c>
      <c r="K86624">
        <v>0</v>
      </c>
      <c r="L86624">
        <v>76.605999999999995</v>
      </c>
      <c r="M86624">
        <v>0.75800000000000001</v>
      </c>
      <c r="N86624">
        <v>2.2749999999999999</v>
      </c>
      <c r="Q86624">
        <v>0</v>
      </c>
      <c r="R86624">
        <v>0.34</v>
      </c>
    </row>
    <row r="86625" spans="1:18" x14ac:dyDescent="0.25">
      <c r="A86625" t="s">
        <v>434</v>
      </c>
      <c r="B86625" t="s">
        <v>27</v>
      </c>
      <c r="C86625" t="s">
        <v>435</v>
      </c>
      <c r="D86625" s="1">
        <v>44241</v>
      </c>
      <c r="E86625">
        <v>1318442</v>
      </c>
      <c r="F86625">
        <v>102</v>
      </c>
      <c r="G86625">
        <v>1</v>
      </c>
      <c r="H86625">
        <v>3.1429999999999998</v>
      </c>
      <c r="K86625">
        <v>0</v>
      </c>
      <c r="L86625">
        <v>77.364000000000004</v>
      </c>
      <c r="M86625">
        <v>0.75800000000000001</v>
      </c>
      <c r="N86625">
        <v>2.3839999999999999</v>
      </c>
      <c r="Q86625">
        <v>0</v>
      </c>
      <c r="R86625">
        <v>0.31</v>
      </c>
    </row>
    <row r="86626" spans="1:18" x14ac:dyDescent="0.25">
      <c r="A86626" t="s">
        <v>434</v>
      </c>
      <c r="B86626" t="s">
        <v>27</v>
      </c>
      <c r="C86626" t="s">
        <v>435</v>
      </c>
      <c r="D86626" s="1">
        <v>44242</v>
      </c>
      <c r="E86626">
        <v>1318442</v>
      </c>
      <c r="F86626">
        <v>102</v>
      </c>
      <c r="G86626">
        <v>0</v>
      </c>
      <c r="H86626">
        <v>3.1429999999999998</v>
      </c>
      <c r="K86626">
        <v>0</v>
      </c>
      <c r="L86626">
        <v>77.364000000000004</v>
      </c>
      <c r="M86626">
        <v>0</v>
      </c>
      <c r="N86626">
        <v>2.3839999999999999</v>
      </c>
      <c r="Q86626">
        <v>0</v>
      </c>
      <c r="R86626">
        <v>0.3</v>
      </c>
    </row>
    <row r="86627" spans="1:18" x14ac:dyDescent="0.25">
      <c r="A86627" t="s">
        <v>434</v>
      </c>
      <c r="B86627" t="s">
        <v>27</v>
      </c>
      <c r="C86627" t="s">
        <v>435</v>
      </c>
      <c r="D86627" s="1">
        <v>44243</v>
      </c>
      <c r="E86627">
        <v>1318442</v>
      </c>
      <c r="F86627">
        <v>102</v>
      </c>
      <c r="G86627">
        <v>0</v>
      </c>
      <c r="H86627">
        <v>2.286</v>
      </c>
      <c r="K86627">
        <v>0</v>
      </c>
      <c r="L86627">
        <v>77.364000000000004</v>
      </c>
      <c r="M86627">
        <v>0</v>
      </c>
      <c r="N86627">
        <v>1.734</v>
      </c>
      <c r="Q86627">
        <v>0</v>
      </c>
      <c r="R86627">
        <v>0.3</v>
      </c>
    </row>
    <row r="86628" spans="1:18" x14ac:dyDescent="0.25">
      <c r="A86628" t="s">
        <v>434</v>
      </c>
      <c r="B86628" t="s">
        <v>27</v>
      </c>
      <c r="C86628" t="s">
        <v>435</v>
      </c>
      <c r="D86628" s="1">
        <v>44244</v>
      </c>
      <c r="E86628">
        <v>1318442</v>
      </c>
      <c r="F86628">
        <v>102</v>
      </c>
      <c r="G86628">
        <v>0</v>
      </c>
      <c r="H86628">
        <v>2.286</v>
      </c>
      <c r="K86628">
        <v>0</v>
      </c>
      <c r="L86628">
        <v>77.364000000000004</v>
      </c>
      <c r="M86628">
        <v>0</v>
      </c>
      <c r="N86628">
        <v>1.734</v>
      </c>
      <c r="Q86628">
        <v>0</v>
      </c>
      <c r="R86628">
        <v>0.3</v>
      </c>
    </row>
    <row r="86629" spans="1:18" x14ac:dyDescent="0.25">
      <c r="A86629" t="s">
        <v>434</v>
      </c>
      <c r="B86629" t="s">
        <v>27</v>
      </c>
      <c r="C86629" t="s">
        <v>435</v>
      </c>
      <c r="D86629" s="1">
        <v>44245</v>
      </c>
      <c r="E86629">
        <v>1318442</v>
      </c>
      <c r="F86629">
        <v>103</v>
      </c>
      <c r="G86629">
        <v>1</v>
      </c>
      <c r="H86629">
        <v>0.42899999999999999</v>
      </c>
      <c r="K86629">
        <v>0</v>
      </c>
      <c r="L86629">
        <v>78.123000000000005</v>
      </c>
      <c r="M86629">
        <v>0.75800000000000001</v>
      </c>
      <c r="N86629">
        <v>0.32500000000000001</v>
      </c>
      <c r="Q86629">
        <v>0</v>
      </c>
      <c r="R86629">
        <v>0.31</v>
      </c>
    </row>
    <row r="86630" spans="1:18" x14ac:dyDescent="0.25">
      <c r="A86630" t="s">
        <v>434</v>
      </c>
      <c r="B86630" t="s">
        <v>27</v>
      </c>
      <c r="C86630" t="s">
        <v>435</v>
      </c>
      <c r="D86630" s="1">
        <v>44246</v>
      </c>
      <c r="E86630">
        <v>1318442</v>
      </c>
      <c r="F86630">
        <v>103</v>
      </c>
      <c r="G86630">
        <v>0</v>
      </c>
      <c r="H86630">
        <v>0.42899999999999999</v>
      </c>
      <c r="K86630">
        <v>0</v>
      </c>
      <c r="L86630">
        <v>78.123000000000005</v>
      </c>
      <c r="M86630">
        <v>0</v>
      </c>
      <c r="N86630">
        <v>0.32500000000000001</v>
      </c>
      <c r="Q86630">
        <v>0</v>
      </c>
      <c r="R86630">
        <v>0.32</v>
      </c>
    </row>
    <row r="86631" spans="1:18" x14ac:dyDescent="0.25">
      <c r="A86631" t="s">
        <v>434</v>
      </c>
      <c r="B86631" t="s">
        <v>27</v>
      </c>
      <c r="C86631" t="s">
        <v>435</v>
      </c>
      <c r="D86631" s="1">
        <v>44247</v>
      </c>
      <c r="E86631">
        <v>1318442</v>
      </c>
      <c r="F86631">
        <v>103</v>
      </c>
      <c r="G86631">
        <v>0</v>
      </c>
      <c r="H86631">
        <v>0.28599999999999998</v>
      </c>
      <c r="K86631">
        <v>0</v>
      </c>
      <c r="L86631">
        <v>78.123000000000005</v>
      </c>
      <c r="M86631">
        <v>0</v>
      </c>
      <c r="N86631">
        <v>0.217</v>
      </c>
      <c r="Q86631">
        <v>0</v>
      </c>
      <c r="R86631">
        <v>0.34</v>
      </c>
    </row>
    <row r="86632" spans="1:18" x14ac:dyDescent="0.25">
      <c r="A86632" t="s">
        <v>434</v>
      </c>
      <c r="B86632" t="s">
        <v>27</v>
      </c>
      <c r="C86632" t="s">
        <v>435</v>
      </c>
      <c r="D86632" s="1">
        <v>44248</v>
      </c>
      <c r="E86632">
        <v>1318442</v>
      </c>
      <c r="F86632">
        <v>103</v>
      </c>
      <c r="G86632">
        <v>0</v>
      </c>
      <c r="H86632">
        <v>0.14299999999999999</v>
      </c>
      <c r="K86632">
        <v>0</v>
      </c>
      <c r="L86632">
        <v>78.123000000000005</v>
      </c>
      <c r="M86632">
        <v>0</v>
      </c>
      <c r="N86632">
        <v>0.108</v>
      </c>
      <c r="Q86632">
        <v>0</v>
      </c>
      <c r="R86632">
        <v>0.37</v>
      </c>
    </row>
    <row r="86633" spans="1:18" x14ac:dyDescent="0.25">
      <c r="A86633" t="s">
        <v>434</v>
      </c>
      <c r="B86633" t="s">
        <v>27</v>
      </c>
      <c r="C86633" t="s">
        <v>435</v>
      </c>
      <c r="D86633" s="1">
        <v>44249</v>
      </c>
      <c r="E86633">
        <v>1318442</v>
      </c>
      <c r="F86633">
        <v>103</v>
      </c>
      <c r="G86633">
        <v>0</v>
      </c>
      <c r="H86633">
        <v>0.14299999999999999</v>
      </c>
      <c r="K86633">
        <v>0</v>
      </c>
      <c r="L86633">
        <v>78.123000000000005</v>
      </c>
      <c r="M86633">
        <v>0</v>
      </c>
      <c r="N86633">
        <v>0.108</v>
      </c>
      <c r="Q86633">
        <v>0</v>
      </c>
      <c r="R86633">
        <v>0.42</v>
      </c>
    </row>
    <row r="86634" spans="1:18" x14ac:dyDescent="0.25">
      <c r="A86634" t="s">
        <v>434</v>
      </c>
      <c r="B86634" t="s">
        <v>27</v>
      </c>
      <c r="C86634" t="s">
        <v>435</v>
      </c>
      <c r="D86634" s="1">
        <v>44250</v>
      </c>
      <c r="E86634">
        <v>1318442</v>
      </c>
      <c r="F86634">
        <v>107</v>
      </c>
      <c r="G86634">
        <v>4</v>
      </c>
      <c r="H86634">
        <v>0.71399999999999997</v>
      </c>
      <c r="K86634">
        <v>0</v>
      </c>
      <c r="L86634">
        <v>81.156000000000006</v>
      </c>
      <c r="M86634">
        <v>3.0339999999999998</v>
      </c>
      <c r="N86634">
        <v>0.54200000000000004</v>
      </c>
      <c r="Q86634">
        <v>0</v>
      </c>
      <c r="R86634">
        <v>0.48</v>
      </c>
    </row>
    <row r="86635" spans="1:18" x14ac:dyDescent="0.25">
      <c r="A86635" t="s">
        <v>434</v>
      </c>
      <c r="B86635" t="s">
        <v>27</v>
      </c>
      <c r="C86635" t="s">
        <v>435</v>
      </c>
      <c r="D86635" s="1">
        <v>44251</v>
      </c>
      <c r="E86635">
        <v>1318442</v>
      </c>
      <c r="F86635">
        <v>109</v>
      </c>
      <c r="G86635">
        <v>2</v>
      </c>
      <c r="H86635">
        <v>1</v>
      </c>
      <c r="K86635">
        <v>0</v>
      </c>
      <c r="L86635">
        <v>82.673000000000002</v>
      </c>
      <c r="M86635">
        <v>1.5169999999999999</v>
      </c>
      <c r="N86635">
        <v>0.75800000000000001</v>
      </c>
      <c r="Q86635">
        <v>0</v>
      </c>
      <c r="R86635">
        <v>0.51</v>
      </c>
    </row>
    <row r="86636" spans="1:18" x14ac:dyDescent="0.25">
      <c r="A86636" t="s">
        <v>434</v>
      </c>
      <c r="B86636" t="s">
        <v>27</v>
      </c>
      <c r="C86636" t="s">
        <v>435</v>
      </c>
      <c r="D86636" s="1">
        <v>44252</v>
      </c>
      <c r="E86636">
        <v>1318442</v>
      </c>
      <c r="F86636">
        <v>110</v>
      </c>
      <c r="G86636">
        <v>1</v>
      </c>
      <c r="H86636">
        <v>1</v>
      </c>
      <c r="K86636">
        <v>0</v>
      </c>
      <c r="L86636">
        <v>83.432000000000002</v>
      </c>
      <c r="M86636">
        <v>0.75800000000000001</v>
      </c>
      <c r="N86636">
        <v>0.75800000000000001</v>
      </c>
      <c r="Q86636">
        <v>0</v>
      </c>
      <c r="R86636">
        <v>0.52</v>
      </c>
    </row>
    <row r="86637" spans="1:18" x14ac:dyDescent="0.25">
      <c r="A86637" t="s">
        <v>434</v>
      </c>
      <c r="B86637" t="s">
        <v>27</v>
      </c>
      <c r="C86637" t="s">
        <v>435</v>
      </c>
      <c r="D86637" s="1">
        <v>44253</v>
      </c>
      <c r="E86637">
        <v>1318442</v>
      </c>
      <c r="F86637">
        <v>110</v>
      </c>
      <c r="G86637">
        <v>0</v>
      </c>
      <c r="H86637">
        <v>1</v>
      </c>
      <c r="K86637">
        <v>0</v>
      </c>
      <c r="L86637">
        <v>83.432000000000002</v>
      </c>
      <c r="M86637">
        <v>0</v>
      </c>
      <c r="N86637">
        <v>0.75800000000000001</v>
      </c>
      <c r="Q86637">
        <v>0</v>
      </c>
      <c r="R86637">
        <v>0.54</v>
      </c>
    </row>
    <row r="86638" spans="1:18" x14ac:dyDescent="0.25">
      <c r="A86638" t="s">
        <v>434</v>
      </c>
      <c r="B86638" t="s">
        <v>27</v>
      </c>
      <c r="C86638" t="s">
        <v>435</v>
      </c>
      <c r="D86638" s="1">
        <v>44254</v>
      </c>
      <c r="E86638">
        <v>1318442</v>
      </c>
      <c r="F86638">
        <v>111</v>
      </c>
      <c r="G86638">
        <v>1</v>
      </c>
      <c r="H86638">
        <v>1.143</v>
      </c>
      <c r="K86638">
        <v>0</v>
      </c>
      <c r="L86638">
        <v>84.19</v>
      </c>
      <c r="M86638">
        <v>0.75800000000000001</v>
      </c>
      <c r="N86638">
        <v>0.86699999999999999</v>
      </c>
      <c r="Q86638">
        <v>0</v>
      </c>
      <c r="R86638">
        <v>0.57999999999999996</v>
      </c>
    </row>
    <row r="86639" spans="1:18" x14ac:dyDescent="0.25">
      <c r="A86639" t="s">
        <v>434</v>
      </c>
      <c r="B86639" t="s">
        <v>27</v>
      </c>
      <c r="C86639" t="s">
        <v>435</v>
      </c>
      <c r="D86639" s="1">
        <v>44255</v>
      </c>
      <c r="E86639">
        <v>1318442</v>
      </c>
      <c r="F86639">
        <v>113</v>
      </c>
      <c r="G86639">
        <v>2</v>
      </c>
      <c r="H86639">
        <v>1.429</v>
      </c>
      <c r="K86639">
        <v>0</v>
      </c>
      <c r="L86639">
        <v>85.706999999999994</v>
      </c>
      <c r="M86639">
        <v>1.5169999999999999</v>
      </c>
      <c r="N86639">
        <v>1.0840000000000001</v>
      </c>
      <c r="Q86639">
        <v>0</v>
      </c>
      <c r="R86639">
        <v>0.61</v>
      </c>
    </row>
    <row r="86640" spans="1:18" x14ac:dyDescent="0.25">
      <c r="A86640" t="s">
        <v>434</v>
      </c>
      <c r="B86640" t="s">
        <v>27</v>
      </c>
      <c r="C86640" t="s">
        <v>435</v>
      </c>
      <c r="D86640" s="1">
        <v>44256</v>
      </c>
      <c r="E86640">
        <v>1318442</v>
      </c>
      <c r="F86640">
        <v>113</v>
      </c>
      <c r="G86640">
        <v>0</v>
      </c>
      <c r="H86640">
        <v>1.429</v>
      </c>
      <c r="K86640">
        <v>0</v>
      </c>
      <c r="L86640">
        <v>85.706999999999994</v>
      </c>
      <c r="M86640">
        <v>0</v>
      </c>
      <c r="N86640">
        <v>1.0840000000000001</v>
      </c>
      <c r="Q86640">
        <v>0</v>
      </c>
      <c r="R86640">
        <v>0.65</v>
      </c>
    </row>
    <row r="86641" spans="1:18" x14ac:dyDescent="0.25">
      <c r="A86641" t="s">
        <v>434</v>
      </c>
      <c r="B86641" t="s">
        <v>27</v>
      </c>
      <c r="C86641" t="s">
        <v>435</v>
      </c>
      <c r="D86641" s="1">
        <v>44257</v>
      </c>
      <c r="E86641">
        <v>1318442</v>
      </c>
      <c r="F86641">
        <v>113</v>
      </c>
      <c r="G86641">
        <v>0</v>
      </c>
      <c r="H86641">
        <v>0.85699999999999998</v>
      </c>
      <c r="K86641">
        <v>0</v>
      </c>
      <c r="L86641">
        <v>85.706999999999994</v>
      </c>
      <c r="M86641">
        <v>0</v>
      </c>
      <c r="N86641">
        <v>0.65</v>
      </c>
      <c r="Q86641">
        <v>0</v>
      </c>
      <c r="R86641">
        <v>0.71</v>
      </c>
    </row>
    <row r="86642" spans="1:18" x14ac:dyDescent="0.25">
      <c r="A86642" t="s">
        <v>434</v>
      </c>
      <c r="B86642" t="s">
        <v>27</v>
      </c>
      <c r="C86642" t="s">
        <v>435</v>
      </c>
      <c r="D86642" s="1">
        <v>44258</v>
      </c>
      <c r="E86642">
        <v>1318442</v>
      </c>
      <c r="F86642">
        <v>113</v>
      </c>
      <c r="G86642">
        <v>0</v>
      </c>
      <c r="H86642">
        <v>0.57099999999999995</v>
      </c>
      <c r="K86642">
        <v>0</v>
      </c>
      <c r="L86642">
        <v>85.706999999999994</v>
      </c>
      <c r="M86642">
        <v>0</v>
      </c>
      <c r="N86642">
        <v>0.433</v>
      </c>
      <c r="Q86642">
        <v>0</v>
      </c>
      <c r="R86642">
        <v>0.78</v>
      </c>
    </row>
    <row r="86643" spans="1:18" x14ac:dyDescent="0.25">
      <c r="A86643" t="s">
        <v>434</v>
      </c>
      <c r="B86643" t="s">
        <v>27</v>
      </c>
      <c r="C86643" t="s">
        <v>435</v>
      </c>
      <c r="D86643" s="1">
        <v>44259</v>
      </c>
      <c r="E86643">
        <v>1318442</v>
      </c>
      <c r="F86643">
        <v>113</v>
      </c>
      <c r="G86643">
        <v>0</v>
      </c>
      <c r="H86643">
        <v>0.42899999999999999</v>
      </c>
      <c r="K86643">
        <v>0</v>
      </c>
      <c r="L86643">
        <v>85.706999999999994</v>
      </c>
      <c r="M86643">
        <v>0</v>
      </c>
      <c r="N86643">
        <v>0.32500000000000001</v>
      </c>
      <c r="Q86643">
        <v>0</v>
      </c>
      <c r="R86643">
        <v>0.87</v>
      </c>
    </row>
    <row r="86644" spans="1:18" x14ac:dyDescent="0.25">
      <c r="A86644" t="s">
        <v>434</v>
      </c>
      <c r="B86644" t="s">
        <v>27</v>
      </c>
      <c r="C86644" t="s">
        <v>435</v>
      </c>
      <c r="D86644" s="1">
        <v>44260</v>
      </c>
      <c r="E86644">
        <v>1318442</v>
      </c>
      <c r="F86644">
        <v>119</v>
      </c>
      <c r="G86644">
        <v>6</v>
      </c>
      <c r="H86644">
        <v>1.286</v>
      </c>
      <c r="K86644">
        <v>0</v>
      </c>
      <c r="L86644">
        <v>90.257999999999996</v>
      </c>
      <c r="M86644">
        <v>4.5510000000000002</v>
      </c>
      <c r="N86644">
        <v>0.97499999999999998</v>
      </c>
      <c r="Q86644">
        <v>0</v>
      </c>
      <c r="R86644">
        <v>0.99</v>
      </c>
    </row>
    <row r="86645" spans="1:18" x14ac:dyDescent="0.25">
      <c r="A86645" t="s">
        <v>434</v>
      </c>
      <c r="B86645" t="s">
        <v>27</v>
      </c>
      <c r="C86645" t="s">
        <v>435</v>
      </c>
      <c r="D86645" s="1">
        <v>44261</v>
      </c>
      <c r="E86645">
        <v>1318442</v>
      </c>
      <c r="F86645">
        <v>119</v>
      </c>
      <c r="G86645">
        <v>0</v>
      </c>
      <c r="H86645">
        <v>1.143</v>
      </c>
      <c r="K86645">
        <v>0</v>
      </c>
      <c r="L86645">
        <v>90.257999999999996</v>
      </c>
      <c r="M86645">
        <v>0</v>
      </c>
      <c r="N86645">
        <v>0.86699999999999999</v>
      </c>
      <c r="Q86645">
        <v>0</v>
      </c>
      <c r="R86645">
        <v>1.1100000000000001</v>
      </c>
    </row>
    <row r="86646" spans="1:18" x14ac:dyDescent="0.25">
      <c r="A86646" t="s">
        <v>434</v>
      </c>
      <c r="B86646" t="s">
        <v>27</v>
      </c>
      <c r="C86646" t="s">
        <v>435</v>
      </c>
      <c r="D86646" s="1">
        <v>44262</v>
      </c>
      <c r="E86646">
        <v>1318442</v>
      </c>
      <c r="F86646">
        <v>122</v>
      </c>
      <c r="G86646">
        <v>3</v>
      </c>
      <c r="H86646">
        <v>1.286</v>
      </c>
      <c r="K86646">
        <v>0</v>
      </c>
      <c r="L86646">
        <v>92.533000000000001</v>
      </c>
      <c r="M86646">
        <v>2.2749999999999999</v>
      </c>
      <c r="N86646">
        <v>0.97499999999999998</v>
      </c>
      <c r="Q86646">
        <v>0</v>
      </c>
      <c r="R86646">
        <v>1.26</v>
      </c>
    </row>
    <row r="86647" spans="1:18" x14ac:dyDescent="0.25">
      <c r="A86647" t="s">
        <v>434</v>
      </c>
      <c r="B86647" t="s">
        <v>27</v>
      </c>
      <c r="C86647" t="s">
        <v>435</v>
      </c>
      <c r="D86647" s="1">
        <v>44263</v>
      </c>
      <c r="E86647">
        <v>1318442</v>
      </c>
      <c r="F86647">
        <v>129</v>
      </c>
      <c r="G86647">
        <v>7</v>
      </c>
      <c r="H86647">
        <v>2.286</v>
      </c>
      <c r="K86647">
        <v>0</v>
      </c>
      <c r="L86647">
        <v>97.843000000000004</v>
      </c>
      <c r="M86647">
        <v>5.3090000000000002</v>
      </c>
      <c r="N86647">
        <v>1.734</v>
      </c>
      <c r="Q86647">
        <v>0</v>
      </c>
      <c r="R86647">
        <v>1.4</v>
      </c>
    </row>
    <row r="86648" spans="1:18" x14ac:dyDescent="0.25">
      <c r="A86648" t="s">
        <v>434</v>
      </c>
      <c r="B86648" t="s">
        <v>27</v>
      </c>
      <c r="C86648" t="s">
        <v>435</v>
      </c>
      <c r="D86648" s="1">
        <v>44264</v>
      </c>
      <c r="E86648">
        <v>1318442</v>
      </c>
      <c r="F86648">
        <v>142</v>
      </c>
      <c r="G86648">
        <v>13</v>
      </c>
      <c r="H86648">
        <v>4.1429999999999998</v>
      </c>
      <c r="K86648">
        <v>0</v>
      </c>
      <c r="L86648">
        <v>107.703</v>
      </c>
      <c r="M86648">
        <v>9.86</v>
      </c>
      <c r="N86648">
        <v>3.1419999999999999</v>
      </c>
      <c r="Q86648">
        <v>0</v>
      </c>
      <c r="R86648">
        <v>1.45</v>
      </c>
    </row>
    <row r="86649" spans="1:18" x14ac:dyDescent="0.25">
      <c r="A86649" t="s">
        <v>434</v>
      </c>
      <c r="B86649" t="s">
        <v>27</v>
      </c>
      <c r="C86649" t="s">
        <v>435</v>
      </c>
      <c r="D86649" s="1">
        <v>44265</v>
      </c>
      <c r="E86649">
        <v>1318442</v>
      </c>
      <c r="F86649">
        <v>145</v>
      </c>
      <c r="G86649">
        <v>3</v>
      </c>
      <c r="H86649">
        <v>4.5709999999999997</v>
      </c>
      <c r="K86649">
        <v>0</v>
      </c>
      <c r="L86649">
        <v>109.97799999999999</v>
      </c>
      <c r="M86649">
        <v>2.2749999999999999</v>
      </c>
      <c r="N86649">
        <v>3.4670000000000001</v>
      </c>
      <c r="Q86649">
        <v>0</v>
      </c>
      <c r="R86649">
        <v>1.51</v>
      </c>
    </row>
    <row r="86650" spans="1:18" x14ac:dyDescent="0.25">
      <c r="A86650" t="s">
        <v>434</v>
      </c>
      <c r="B86650" t="s">
        <v>27</v>
      </c>
      <c r="C86650" t="s">
        <v>435</v>
      </c>
      <c r="D86650" s="1">
        <v>44266</v>
      </c>
      <c r="E86650">
        <v>1318442</v>
      </c>
      <c r="F86650">
        <v>159</v>
      </c>
      <c r="G86650">
        <v>14</v>
      </c>
      <c r="H86650">
        <v>6.5709999999999997</v>
      </c>
      <c r="K86650">
        <v>0</v>
      </c>
      <c r="L86650">
        <v>120.59699999999999</v>
      </c>
      <c r="M86650">
        <v>10.619</v>
      </c>
      <c r="N86650">
        <v>4.984</v>
      </c>
      <c r="Q86650">
        <v>0</v>
      </c>
      <c r="R86650">
        <v>1.58</v>
      </c>
    </row>
    <row r="86651" spans="1:18" x14ac:dyDescent="0.25">
      <c r="A86651" t="s">
        <v>434</v>
      </c>
      <c r="B86651" t="s">
        <v>27</v>
      </c>
      <c r="C86651" t="s">
        <v>435</v>
      </c>
      <c r="D86651" s="1">
        <v>44267</v>
      </c>
      <c r="E86651">
        <v>1318442</v>
      </c>
      <c r="F86651">
        <v>170</v>
      </c>
      <c r="G86651">
        <v>11</v>
      </c>
      <c r="H86651">
        <v>7.2859999999999996</v>
      </c>
      <c r="K86651">
        <v>0</v>
      </c>
      <c r="L86651">
        <v>128.94</v>
      </c>
      <c r="M86651">
        <v>8.343</v>
      </c>
      <c r="N86651">
        <v>5.5259999999999998</v>
      </c>
      <c r="Q86651">
        <v>0</v>
      </c>
      <c r="R86651">
        <v>1.59</v>
      </c>
    </row>
    <row r="86652" spans="1:18" x14ac:dyDescent="0.25">
      <c r="A86652" t="s">
        <v>434</v>
      </c>
      <c r="B86652" t="s">
        <v>27</v>
      </c>
      <c r="C86652" t="s">
        <v>435</v>
      </c>
      <c r="D86652" s="1">
        <v>44268</v>
      </c>
      <c r="E86652">
        <v>1318442</v>
      </c>
      <c r="F86652">
        <v>178</v>
      </c>
      <c r="G86652">
        <v>8</v>
      </c>
      <c r="H86652">
        <v>8.4290000000000003</v>
      </c>
      <c r="K86652">
        <v>0</v>
      </c>
      <c r="L86652">
        <v>135.00800000000001</v>
      </c>
      <c r="M86652">
        <v>6.0679999999999996</v>
      </c>
      <c r="N86652">
        <v>6.3929999999999998</v>
      </c>
      <c r="Q86652">
        <v>0</v>
      </c>
      <c r="R86652">
        <v>1.59</v>
      </c>
    </row>
    <row r="86653" spans="1:18" x14ac:dyDescent="0.25">
      <c r="A86653" t="s">
        <v>434</v>
      </c>
      <c r="B86653" t="s">
        <v>27</v>
      </c>
      <c r="C86653" t="s">
        <v>435</v>
      </c>
      <c r="D86653" s="1">
        <v>44269</v>
      </c>
      <c r="E86653">
        <v>1318442</v>
      </c>
      <c r="F86653">
        <v>196</v>
      </c>
      <c r="G86653">
        <v>18</v>
      </c>
      <c r="H86653">
        <v>10.571</v>
      </c>
      <c r="K86653">
        <v>0</v>
      </c>
      <c r="L86653">
        <v>148.66</v>
      </c>
      <c r="M86653">
        <v>13.651999999999999</v>
      </c>
      <c r="N86653">
        <v>8.0180000000000007</v>
      </c>
      <c r="Q86653">
        <v>0</v>
      </c>
      <c r="R86653">
        <v>1.59</v>
      </c>
    </row>
    <row r="86654" spans="1:18" x14ac:dyDescent="0.25">
      <c r="A86654" t="s">
        <v>434</v>
      </c>
      <c r="B86654" t="s">
        <v>27</v>
      </c>
      <c r="C86654" t="s">
        <v>435</v>
      </c>
      <c r="D86654" s="1">
        <v>44270</v>
      </c>
      <c r="E86654">
        <v>1318442</v>
      </c>
      <c r="F86654">
        <v>203</v>
      </c>
      <c r="G86654">
        <v>7</v>
      </c>
      <c r="H86654">
        <v>10.571</v>
      </c>
      <c r="K86654">
        <v>0</v>
      </c>
      <c r="L86654">
        <v>153.97</v>
      </c>
      <c r="M86654">
        <v>5.3090000000000002</v>
      </c>
      <c r="N86654">
        <v>8.0180000000000007</v>
      </c>
      <c r="Q86654">
        <v>0</v>
      </c>
      <c r="R86654">
        <v>1.58</v>
      </c>
    </row>
    <row r="86655" spans="1:18" x14ac:dyDescent="0.25">
      <c r="A86655" t="s">
        <v>434</v>
      </c>
      <c r="B86655" t="s">
        <v>27</v>
      </c>
      <c r="C86655" t="s">
        <v>435</v>
      </c>
      <c r="D86655" s="1">
        <v>44271</v>
      </c>
      <c r="E86655">
        <v>1318442</v>
      </c>
      <c r="F86655">
        <v>208</v>
      </c>
      <c r="G86655">
        <v>5</v>
      </c>
      <c r="H86655">
        <v>9.4290000000000003</v>
      </c>
      <c r="K86655">
        <v>0</v>
      </c>
      <c r="L86655">
        <v>157.762</v>
      </c>
      <c r="M86655">
        <v>3.7919999999999998</v>
      </c>
      <c r="N86655">
        <v>7.1509999999999998</v>
      </c>
      <c r="Q86655">
        <v>0</v>
      </c>
      <c r="R86655">
        <v>1.59</v>
      </c>
    </row>
    <row r="86656" spans="1:18" x14ac:dyDescent="0.25">
      <c r="A86656" t="s">
        <v>434</v>
      </c>
      <c r="B86656" t="s">
        <v>27</v>
      </c>
      <c r="C86656" t="s">
        <v>435</v>
      </c>
      <c r="D86656" s="1">
        <v>44272</v>
      </c>
      <c r="E86656">
        <v>1318442</v>
      </c>
      <c r="F86656">
        <v>216</v>
      </c>
      <c r="G86656">
        <v>8</v>
      </c>
      <c r="H86656">
        <v>10.143000000000001</v>
      </c>
      <c r="K86656">
        <v>0</v>
      </c>
      <c r="L86656">
        <v>163.83000000000001</v>
      </c>
      <c r="M86656">
        <v>6.0679999999999996</v>
      </c>
      <c r="N86656">
        <v>7.6929999999999996</v>
      </c>
      <c r="Q86656">
        <v>0</v>
      </c>
      <c r="R86656">
        <v>1.62</v>
      </c>
    </row>
    <row r="86657" spans="1:18" x14ac:dyDescent="0.25">
      <c r="A86657" t="s">
        <v>434</v>
      </c>
      <c r="B86657" t="s">
        <v>27</v>
      </c>
      <c r="C86657" t="s">
        <v>435</v>
      </c>
      <c r="D86657" s="1">
        <v>44273</v>
      </c>
      <c r="E86657">
        <v>1318442</v>
      </c>
      <c r="F86657">
        <v>229</v>
      </c>
      <c r="G86657">
        <v>13</v>
      </c>
      <c r="H86657">
        <v>10</v>
      </c>
      <c r="K86657">
        <v>0</v>
      </c>
      <c r="L86657">
        <v>173.69</v>
      </c>
      <c r="M86657">
        <v>9.86</v>
      </c>
      <c r="N86657">
        <v>7.585</v>
      </c>
      <c r="Q86657">
        <v>0</v>
      </c>
      <c r="R86657">
        <v>1.65</v>
      </c>
    </row>
    <row r="86658" spans="1:18" x14ac:dyDescent="0.25">
      <c r="A86658" t="s">
        <v>434</v>
      </c>
      <c r="B86658" t="s">
        <v>27</v>
      </c>
      <c r="C86658" t="s">
        <v>435</v>
      </c>
      <c r="D86658" s="1">
        <v>44274</v>
      </c>
      <c r="E86658">
        <v>1318442</v>
      </c>
      <c r="F86658">
        <v>252</v>
      </c>
      <c r="G86658">
        <v>23</v>
      </c>
      <c r="H86658">
        <v>11.714</v>
      </c>
      <c r="K86658">
        <v>0</v>
      </c>
      <c r="L86658">
        <v>191.13499999999999</v>
      </c>
      <c r="M86658">
        <v>17.445</v>
      </c>
      <c r="N86658">
        <v>8.8849999999999998</v>
      </c>
      <c r="Q86658">
        <v>0</v>
      </c>
      <c r="R86658">
        <v>1.69</v>
      </c>
    </row>
    <row r="86659" spans="1:18" x14ac:dyDescent="0.25">
      <c r="A86659" t="s">
        <v>434</v>
      </c>
      <c r="B86659" t="s">
        <v>27</v>
      </c>
      <c r="C86659" t="s">
        <v>435</v>
      </c>
      <c r="D86659" s="1">
        <v>44275</v>
      </c>
      <c r="E86659">
        <v>1318442</v>
      </c>
      <c r="F86659">
        <v>271</v>
      </c>
      <c r="G86659">
        <v>19</v>
      </c>
      <c r="H86659">
        <v>13.286</v>
      </c>
      <c r="K86659">
        <v>0</v>
      </c>
      <c r="L86659">
        <v>205.54599999999999</v>
      </c>
      <c r="M86659">
        <v>14.411</v>
      </c>
      <c r="N86659">
        <v>10.077</v>
      </c>
      <c r="Q86659">
        <v>0</v>
      </c>
      <c r="R86659">
        <v>1.71</v>
      </c>
    </row>
    <row r="86660" spans="1:18" x14ac:dyDescent="0.25">
      <c r="A86660" t="s">
        <v>434</v>
      </c>
      <c r="B86660" t="s">
        <v>27</v>
      </c>
      <c r="C86660" t="s">
        <v>435</v>
      </c>
      <c r="D86660" s="1">
        <v>44276</v>
      </c>
      <c r="E86660">
        <v>1318442</v>
      </c>
      <c r="F86660">
        <v>326</v>
      </c>
      <c r="G86660">
        <v>55</v>
      </c>
      <c r="H86660">
        <v>18.571000000000002</v>
      </c>
      <c r="K86660">
        <v>0</v>
      </c>
      <c r="L86660">
        <v>247.262</v>
      </c>
      <c r="M86660">
        <v>41.716000000000001</v>
      </c>
      <c r="N86660">
        <v>14.086</v>
      </c>
      <c r="Q86660">
        <v>0</v>
      </c>
      <c r="R86660">
        <v>1.72</v>
      </c>
    </row>
    <row r="86661" spans="1:18" x14ac:dyDescent="0.25">
      <c r="A86661" t="s">
        <v>434</v>
      </c>
      <c r="B86661" t="s">
        <v>27</v>
      </c>
      <c r="C86661" t="s">
        <v>435</v>
      </c>
      <c r="D86661" s="1">
        <v>44277</v>
      </c>
      <c r="E86661">
        <v>1318442</v>
      </c>
      <c r="F86661">
        <v>335</v>
      </c>
      <c r="G86661">
        <v>9</v>
      </c>
      <c r="H86661">
        <v>18.856999999999999</v>
      </c>
      <c r="K86661">
        <v>0</v>
      </c>
      <c r="L86661">
        <v>254.08799999999999</v>
      </c>
      <c r="M86661">
        <v>6.8259999999999996</v>
      </c>
      <c r="N86661">
        <v>14.303000000000001</v>
      </c>
      <c r="Q86661">
        <v>0</v>
      </c>
      <c r="R86661">
        <v>1.64</v>
      </c>
    </row>
    <row r="86662" spans="1:18" x14ac:dyDescent="0.25">
      <c r="A86662" t="s">
        <v>434</v>
      </c>
      <c r="B86662" t="s">
        <v>27</v>
      </c>
      <c r="C86662" t="s">
        <v>435</v>
      </c>
      <c r="D86662" s="1">
        <v>44278</v>
      </c>
      <c r="E86662">
        <v>1318442</v>
      </c>
      <c r="F86662">
        <v>351</v>
      </c>
      <c r="G86662">
        <v>16</v>
      </c>
      <c r="H86662">
        <v>20.428999999999998</v>
      </c>
      <c r="K86662">
        <v>0</v>
      </c>
      <c r="L86662">
        <v>266.22300000000001</v>
      </c>
      <c r="M86662">
        <v>12.135999999999999</v>
      </c>
      <c r="N86662">
        <v>15.494</v>
      </c>
      <c r="Q86662">
        <v>0</v>
      </c>
      <c r="R86662">
        <v>1.6</v>
      </c>
    </row>
    <row r="86663" spans="1:18" x14ac:dyDescent="0.25">
      <c r="A86663" t="s">
        <v>434</v>
      </c>
      <c r="B86663" t="s">
        <v>27</v>
      </c>
      <c r="C86663" t="s">
        <v>435</v>
      </c>
      <c r="D86663" s="1">
        <v>44279</v>
      </c>
      <c r="E86663">
        <v>1318442</v>
      </c>
      <c r="F86663">
        <v>372</v>
      </c>
      <c r="G86663">
        <v>21</v>
      </c>
      <c r="H86663">
        <v>22.286000000000001</v>
      </c>
      <c r="K86663">
        <v>0</v>
      </c>
      <c r="L86663">
        <v>282.15100000000001</v>
      </c>
      <c r="M86663">
        <v>15.928000000000001</v>
      </c>
      <c r="N86663">
        <v>16.902999999999999</v>
      </c>
      <c r="Q86663">
        <v>0</v>
      </c>
      <c r="R86663">
        <v>1.58</v>
      </c>
    </row>
    <row r="86664" spans="1:18" x14ac:dyDescent="0.25">
      <c r="A86664" t="s">
        <v>434</v>
      </c>
      <c r="B86664" t="s">
        <v>27</v>
      </c>
      <c r="C86664" t="s">
        <v>435</v>
      </c>
      <c r="D86664" s="1">
        <v>44280</v>
      </c>
      <c r="E86664">
        <v>1318442</v>
      </c>
      <c r="F86664">
        <v>394</v>
      </c>
      <c r="G86664">
        <v>22</v>
      </c>
      <c r="H86664">
        <v>23.571000000000002</v>
      </c>
      <c r="K86664">
        <v>0</v>
      </c>
      <c r="L86664">
        <v>298.83800000000002</v>
      </c>
      <c r="M86664">
        <v>16.686</v>
      </c>
      <c r="N86664">
        <v>17.878</v>
      </c>
      <c r="Q86664">
        <v>0</v>
      </c>
      <c r="R86664">
        <v>1.55</v>
      </c>
    </row>
    <row r="86665" spans="1:18" x14ac:dyDescent="0.25">
      <c r="A86665" t="s">
        <v>434</v>
      </c>
      <c r="B86665" t="s">
        <v>27</v>
      </c>
      <c r="C86665" t="s">
        <v>435</v>
      </c>
      <c r="D86665" s="1">
        <v>44281</v>
      </c>
      <c r="E86665">
        <v>1318442</v>
      </c>
      <c r="F86665">
        <v>452</v>
      </c>
      <c r="G86665">
        <v>58</v>
      </c>
      <c r="H86665">
        <v>28.571000000000002</v>
      </c>
      <c r="K86665">
        <v>0</v>
      </c>
      <c r="L86665">
        <v>342.82900000000001</v>
      </c>
      <c r="M86665">
        <v>43.991</v>
      </c>
      <c r="N86665">
        <v>21.670999999999999</v>
      </c>
      <c r="Q86665">
        <v>0</v>
      </c>
      <c r="R86665">
        <v>1.54</v>
      </c>
    </row>
    <row r="86666" spans="1:18" x14ac:dyDescent="0.25">
      <c r="A86666" t="s">
        <v>434</v>
      </c>
      <c r="B86666" t="s">
        <v>27</v>
      </c>
      <c r="C86666" t="s">
        <v>435</v>
      </c>
      <c r="D86666" s="1">
        <v>44282</v>
      </c>
      <c r="E86666">
        <v>1318442</v>
      </c>
      <c r="F86666">
        <v>480</v>
      </c>
      <c r="G86666">
        <v>28</v>
      </c>
      <c r="H86666">
        <v>29.856999999999999</v>
      </c>
      <c r="K86666">
        <v>0</v>
      </c>
      <c r="L86666">
        <v>364.06599999999997</v>
      </c>
      <c r="M86666">
        <v>21.236999999999998</v>
      </c>
      <c r="N86666">
        <v>22.646000000000001</v>
      </c>
      <c r="Q86666">
        <v>0</v>
      </c>
      <c r="R86666">
        <v>1.48</v>
      </c>
    </row>
    <row r="86667" spans="1:18" x14ac:dyDescent="0.25">
      <c r="A86667" t="s">
        <v>434</v>
      </c>
      <c r="B86667" t="s">
        <v>27</v>
      </c>
      <c r="C86667" t="s">
        <v>435</v>
      </c>
      <c r="D86667" s="1">
        <v>44283</v>
      </c>
      <c r="E86667">
        <v>1318442</v>
      </c>
      <c r="F86667">
        <v>491</v>
      </c>
      <c r="G86667">
        <v>11</v>
      </c>
      <c r="H86667">
        <v>23.571000000000002</v>
      </c>
      <c r="K86667">
        <v>0</v>
      </c>
      <c r="L86667">
        <v>372.40899999999999</v>
      </c>
      <c r="M86667">
        <v>8.343</v>
      </c>
      <c r="N86667">
        <v>17.878</v>
      </c>
      <c r="Q86667">
        <v>0</v>
      </c>
      <c r="R86667">
        <v>1.43</v>
      </c>
    </row>
    <row r="86668" spans="1:18" x14ac:dyDescent="0.25">
      <c r="A86668" t="s">
        <v>434</v>
      </c>
      <c r="B86668" t="s">
        <v>27</v>
      </c>
      <c r="C86668" t="s">
        <v>435</v>
      </c>
      <c r="D86668" s="1">
        <v>44284</v>
      </c>
      <c r="E86668">
        <v>1318442</v>
      </c>
      <c r="F86668">
        <v>512</v>
      </c>
      <c r="G86668">
        <v>21</v>
      </c>
      <c r="H86668">
        <v>25.286000000000001</v>
      </c>
      <c r="K86668">
        <v>0</v>
      </c>
      <c r="L86668">
        <v>388.33699999999999</v>
      </c>
      <c r="M86668">
        <v>15.928000000000001</v>
      </c>
      <c r="N86668">
        <v>19.178000000000001</v>
      </c>
      <c r="Q86668">
        <v>0</v>
      </c>
      <c r="R86668">
        <v>1.42</v>
      </c>
    </row>
    <row r="86669" spans="1:18" x14ac:dyDescent="0.25">
      <c r="A86669" t="s">
        <v>434</v>
      </c>
      <c r="B86669" t="s">
        <v>27</v>
      </c>
      <c r="C86669" t="s">
        <v>435</v>
      </c>
      <c r="D86669" s="1">
        <v>44285</v>
      </c>
      <c r="E86669">
        <v>1318442</v>
      </c>
      <c r="F86669">
        <v>563</v>
      </c>
      <c r="G86669">
        <v>51</v>
      </c>
      <c r="H86669">
        <v>30.286000000000001</v>
      </c>
      <c r="K86669">
        <v>0</v>
      </c>
      <c r="L86669">
        <v>427.01900000000001</v>
      </c>
      <c r="M86669">
        <v>38.682000000000002</v>
      </c>
      <c r="N86669">
        <v>22.971</v>
      </c>
      <c r="Q86669">
        <v>0</v>
      </c>
      <c r="R86669">
        <v>1.43</v>
      </c>
    </row>
    <row r="86670" spans="1:18" x14ac:dyDescent="0.25">
      <c r="A86670" t="s">
        <v>434</v>
      </c>
      <c r="B86670" t="s">
        <v>27</v>
      </c>
      <c r="C86670" t="s">
        <v>435</v>
      </c>
      <c r="D86670" s="1">
        <v>44286</v>
      </c>
      <c r="E86670">
        <v>1318442</v>
      </c>
      <c r="F86670">
        <v>604</v>
      </c>
      <c r="G86670">
        <v>41</v>
      </c>
      <c r="H86670">
        <v>33.143000000000001</v>
      </c>
      <c r="K86670">
        <v>0</v>
      </c>
      <c r="L86670">
        <v>458.11599999999999</v>
      </c>
      <c r="M86670">
        <v>31.097000000000001</v>
      </c>
      <c r="N86670">
        <v>25.138000000000002</v>
      </c>
      <c r="Q86670">
        <v>0</v>
      </c>
      <c r="R86670">
        <v>1.4</v>
      </c>
    </row>
    <row r="86671" spans="1:18" x14ac:dyDescent="0.25">
      <c r="A86671" t="s">
        <v>434</v>
      </c>
      <c r="B86671" t="s">
        <v>27</v>
      </c>
      <c r="C86671" t="s">
        <v>435</v>
      </c>
      <c r="D86671" s="1">
        <v>44287</v>
      </c>
      <c r="E86671">
        <v>1318442</v>
      </c>
      <c r="F86671">
        <v>643</v>
      </c>
      <c r="G86671">
        <v>39</v>
      </c>
      <c r="H86671">
        <v>35.570999999999998</v>
      </c>
      <c r="K86671">
        <v>0</v>
      </c>
      <c r="L86671">
        <v>487.697</v>
      </c>
      <c r="M86671">
        <v>29.58</v>
      </c>
      <c r="N86671">
        <v>26.98</v>
      </c>
      <c r="Q86671">
        <v>0</v>
      </c>
      <c r="R86671">
        <v>1.35</v>
      </c>
    </row>
    <row r="86672" spans="1:18" x14ac:dyDescent="0.25">
      <c r="A86672" t="s">
        <v>434</v>
      </c>
      <c r="B86672" t="s">
        <v>27</v>
      </c>
      <c r="C86672" t="s">
        <v>435</v>
      </c>
      <c r="D86672" s="1">
        <v>44288</v>
      </c>
      <c r="E86672">
        <v>1318442</v>
      </c>
      <c r="F86672">
        <v>677</v>
      </c>
      <c r="G86672">
        <v>34</v>
      </c>
      <c r="H86672">
        <v>32.143000000000001</v>
      </c>
      <c r="K86672">
        <v>0</v>
      </c>
      <c r="L86672">
        <v>513.48500000000001</v>
      </c>
      <c r="M86672">
        <v>25.788</v>
      </c>
      <c r="N86672">
        <v>24.379000000000001</v>
      </c>
      <c r="Q86672">
        <v>0</v>
      </c>
      <c r="R86672">
        <v>1.3</v>
      </c>
    </row>
    <row r="86673" spans="1:18" x14ac:dyDescent="0.25">
      <c r="A86673" t="s">
        <v>434</v>
      </c>
      <c r="B86673" t="s">
        <v>27</v>
      </c>
      <c r="C86673" t="s">
        <v>435</v>
      </c>
      <c r="D86673" s="1">
        <v>44289</v>
      </c>
      <c r="E86673">
        <v>1318442</v>
      </c>
      <c r="F86673">
        <v>714</v>
      </c>
      <c r="G86673">
        <v>37</v>
      </c>
      <c r="H86673">
        <v>33.429000000000002</v>
      </c>
      <c r="K86673">
        <v>0</v>
      </c>
      <c r="L86673">
        <v>541.548</v>
      </c>
      <c r="M86673">
        <v>28.062999999999999</v>
      </c>
      <c r="N86673">
        <v>25.355</v>
      </c>
      <c r="Q86673">
        <v>0</v>
      </c>
      <c r="R86673">
        <v>1.27</v>
      </c>
    </row>
    <row r="86674" spans="1:18" x14ac:dyDescent="0.25">
      <c r="A86674" t="s">
        <v>434</v>
      </c>
      <c r="B86674" t="s">
        <v>27</v>
      </c>
      <c r="C86674" t="s">
        <v>435</v>
      </c>
      <c r="D86674" s="1">
        <v>44290</v>
      </c>
      <c r="E86674">
        <v>1318442</v>
      </c>
      <c r="F86674">
        <v>714</v>
      </c>
      <c r="G86674">
        <v>0</v>
      </c>
      <c r="H86674">
        <v>31.856999999999999</v>
      </c>
      <c r="K86674">
        <v>0</v>
      </c>
      <c r="L86674">
        <v>541.548</v>
      </c>
      <c r="M86674">
        <v>0</v>
      </c>
      <c r="N86674">
        <v>24.163</v>
      </c>
      <c r="Q86674">
        <v>0</v>
      </c>
      <c r="R86674">
        <v>1.25</v>
      </c>
    </row>
    <row r="86675" spans="1:18" x14ac:dyDescent="0.25">
      <c r="A86675" t="s">
        <v>434</v>
      </c>
      <c r="B86675" t="s">
        <v>27</v>
      </c>
      <c r="C86675" t="s">
        <v>435</v>
      </c>
      <c r="D86675" s="1">
        <v>44291</v>
      </c>
      <c r="E86675">
        <v>1318442</v>
      </c>
      <c r="F86675">
        <v>766</v>
      </c>
      <c r="G86675">
        <v>52</v>
      </c>
      <c r="H86675">
        <v>36.286000000000001</v>
      </c>
      <c r="K86675">
        <v>0</v>
      </c>
      <c r="L86675">
        <v>580.98900000000003</v>
      </c>
      <c r="M86675">
        <v>39.44</v>
      </c>
      <c r="N86675">
        <v>27.521999999999998</v>
      </c>
      <c r="Q86675">
        <v>0</v>
      </c>
      <c r="R86675">
        <v>1.25</v>
      </c>
    </row>
    <row r="86676" spans="1:18" x14ac:dyDescent="0.25">
      <c r="A86676" t="s">
        <v>434</v>
      </c>
      <c r="B86676" t="s">
        <v>27</v>
      </c>
      <c r="C86676" t="s">
        <v>435</v>
      </c>
      <c r="D86676" s="1">
        <v>44292</v>
      </c>
      <c r="E86676">
        <v>1318442</v>
      </c>
      <c r="F86676">
        <v>779</v>
      </c>
      <c r="G86676">
        <v>13</v>
      </c>
      <c r="H86676">
        <v>30.856999999999999</v>
      </c>
      <c r="I86676">
        <v>1</v>
      </c>
      <c r="J86676">
        <v>1</v>
      </c>
      <c r="K86676">
        <v>0.14299999999999999</v>
      </c>
      <c r="L86676">
        <v>590.84900000000005</v>
      </c>
      <c r="M86676">
        <v>9.86</v>
      </c>
      <c r="N86676">
        <v>23.404</v>
      </c>
      <c r="O86676">
        <v>0.75800000000000001</v>
      </c>
      <c r="P86676">
        <v>0.75800000000000001</v>
      </c>
      <c r="Q86676">
        <v>0.108</v>
      </c>
      <c r="R86676">
        <v>1.25</v>
      </c>
    </row>
    <row r="86677" spans="1:18" x14ac:dyDescent="0.25">
      <c r="A86677" t="s">
        <v>434</v>
      </c>
      <c r="B86677" t="s">
        <v>27</v>
      </c>
      <c r="C86677" t="s">
        <v>435</v>
      </c>
      <c r="D86677" s="1">
        <v>44293</v>
      </c>
      <c r="E86677">
        <v>1318442</v>
      </c>
      <c r="F86677">
        <v>779</v>
      </c>
      <c r="G86677">
        <v>0</v>
      </c>
      <c r="H86677">
        <v>25</v>
      </c>
      <c r="I86677">
        <v>1</v>
      </c>
      <c r="J86677">
        <v>0</v>
      </c>
      <c r="K86677">
        <v>0.14299999999999999</v>
      </c>
      <c r="L86677">
        <v>590.84900000000005</v>
      </c>
      <c r="M86677">
        <v>0</v>
      </c>
      <c r="N86677">
        <v>18.962</v>
      </c>
      <c r="O86677">
        <v>0.75800000000000001</v>
      </c>
      <c r="P86677">
        <v>0</v>
      </c>
      <c r="Q86677">
        <v>0.108</v>
      </c>
      <c r="R86677">
        <v>1.27</v>
      </c>
    </row>
    <row r="86678" spans="1:18" x14ac:dyDescent="0.25">
      <c r="A86678" t="s">
        <v>434</v>
      </c>
      <c r="B86678" t="s">
        <v>27</v>
      </c>
      <c r="C86678" t="s">
        <v>435</v>
      </c>
      <c r="D86678" s="1">
        <v>44294</v>
      </c>
      <c r="E86678">
        <v>1318442</v>
      </c>
      <c r="F86678">
        <v>787</v>
      </c>
      <c r="G86678">
        <v>8</v>
      </c>
      <c r="H86678">
        <v>20.571000000000002</v>
      </c>
      <c r="I86678">
        <v>1</v>
      </c>
      <c r="J86678">
        <v>0</v>
      </c>
      <c r="K86678">
        <v>0.14299999999999999</v>
      </c>
      <c r="L86678">
        <v>596.91700000000003</v>
      </c>
      <c r="M86678">
        <v>6.0679999999999996</v>
      </c>
      <c r="N86678">
        <v>15.603</v>
      </c>
      <c r="O86678">
        <v>0.75800000000000001</v>
      </c>
      <c r="P86678">
        <v>0</v>
      </c>
      <c r="Q86678">
        <v>0.108</v>
      </c>
      <c r="R86678">
        <v>1.32</v>
      </c>
    </row>
    <row r="86679" spans="1:18" x14ac:dyDescent="0.25">
      <c r="A86679" t="s">
        <v>434</v>
      </c>
      <c r="B86679" t="s">
        <v>27</v>
      </c>
      <c r="C86679" t="s">
        <v>435</v>
      </c>
      <c r="D86679" s="1">
        <v>44295</v>
      </c>
      <c r="E86679">
        <v>1318442</v>
      </c>
      <c r="F86679">
        <v>877</v>
      </c>
      <c r="G86679">
        <v>90</v>
      </c>
      <c r="H86679">
        <v>28.571000000000002</v>
      </c>
      <c r="I86679">
        <v>1</v>
      </c>
      <c r="J86679">
        <v>0</v>
      </c>
      <c r="K86679">
        <v>0.14299999999999999</v>
      </c>
      <c r="L86679">
        <v>665.17899999999997</v>
      </c>
      <c r="M86679">
        <v>68.262</v>
      </c>
      <c r="N86679">
        <v>21.670999999999999</v>
      </c>
      <c r="O86679">
        <v>0.75800000000000001</v>
      </c>
      <c r="P86679">
        <v>0</v>
      </c>
      <c r="Q86679">
        <v>0.108</v>
      </c>
      <c r="R86679">
        <v>1.39</v>
      </c>
    </row>
    <row r="86680" spans="1:18" x14ac:dyDescent="0.25">
      <c r="A86680" t="s">
        <v>434</v>
      </c>
      <c r="B86680" t="s">
        <v>27</v>
      </c>
      <c r="C86680" t="s">
        <v>435</v>
      </c>
      <c r="D86680" s="1">
        <v>44296</v>
      </c>
      <c r="E86680">
        <v>1318442</v>
      </c>
      <c r="F86680">
        <v>947</v>
      </c>
      <c r="G86680">
        <v>70</v>
      </c>
      <c r="H86680">
        <v>33.286000000000001</v>
      </c>
      <c r="I86680">
        <v>1</v>
      </c>
      <c r="J86680">
        <v>0</v>
      </c>
      <c r="K86680">
        <v>0.14299999999999999</v>
      </c>
      <c r="L86680">
        <v>718.27200000000005</v>
      </c>
      <c r="M86680">
        <v>53.093000000000004</v>
      </c>
      <c r="N86680">
        <v>25.245999999999999</v>
      </c>
      <c r="O86680">
        <v>0.75800000000000001</v>
      </c>
      <c r="P86680">
        <v>0</v>
      </c>
      <c r="Q86680">
        <v>0.108</v>
      </c>
      <c r="R86680">
        <v>1.4</v>
      </c>
    </row>
    <row r="86681" spans="1:18" x14ac:dyDescent="0.25">
      <c r="A86681" t="s">
        <v>434</v>
      </c>
      <c r="B86681" t="s">
        <v>27</v>
      </c>
      <c r="C86681" t="s">
        <v>435</v>
      </c>
      <c r="D86681" s="1">
        <v>44297</v>
      </c>
      <c r="E86681">
        <v>1318442</v>
      </c>
      <c r="F86681">
        <v>947</v>
      </c>
      <c r="G86681">
        <v>0</v>
      </c>
      <c r="H86681">
        <v>33.286000000000001</v>
      </c>
      <c r="I86681">
        <v>1</v>
      </c>
      <c r="J86681">
        <v>0</v>
      </c>
      <c r="K86681">
        <v>0.14299999999999999</v>
      </c>
      <c r="L86681">
        <v>718.27200000000005</v>
      </c>
      <c r="M86681">
        <v>0</v>
      </c>
      <c r="N86681">
        <v>25.245999999999999</v>
      </c>
      <c r="O86681">
        <v>0.75800000000000001</v>
      </c>
      <c r="P86681">
        <v>0</v>
      </c>
      <c r="Q86681">
        <v>0.108</v>
      </c>
      <c r="R86681">
        <v>1.37</v>
      </c>
    </row>
    <row r="86682" spans="1:18" x14ac:dyDescent="0.25">
      <c r="A86682" t="s">
        <v>434</v>
      </c>
      <c r="B86682" t="s">
        <v>27</v>
      </c>
      <c r="C86682" t="s">
        <v>435</v>
      </c>
      <c r="D86682" s="1">
        <v>44298</v>
      </c>
      <c r="E86682">
        <v>1318442</v>
      </c>
      <c r="F86682">
        <v>1046</v>
      </c>
      <c r="G86682">
        <v>99</v>
      </c>
      <c r="H86682">
        <v>40</v>
      </c>
      <c r="I86682">
        <v>1</v>
      </c>
      <c r="J86682">
        <v>0</v>
      </c>
      <c r="K86682">
        <v>0.14299999999999999</v>
      </c>
      <c r="L86682">
        <v>793.36099999999999</v>
      </c>
      <c r="M86682">
        <v>75.088999999999999</v>
      </c>
      <c r="N86682">
        <v>30.338999999999999</v>
      </c>
      <c r="O86682">
        <v>0.75800000000000001</v>
      </c>
      <c r="P86682">
        <v>0</v>
      </c>
      <c r="Q86682">
        <v>0.108</v>
      </c>
      <c r="R86682">
        <v>1.38</v>
      </c>
    </row>
    <row r="86683" spans="1:18" x14ac:dyDescent="0.25">
      <c r="A86683" t="s">
        <v>434</v>
      </c>
      <c r="B86683" t="s">
        <v>27</v>
      </c>
      <c r="C86683" t="s">
        <v>435</v>
      </c>
      <c r="D86683" s="1">
        <v>44299</v>
      </c>
      <c r="E86683">
        <v>1318442</v>
      </c>
      <c r="F86683">
        <v>1074</v>
      </c>
      <c r="G86683">
        <v>28</v>
      </c>
      <c r="H86683">
        <v>42.143000000000001</v>
      </c>
      <c r="I86683">
        <v>2</v>
      </c>
      <c r="J86683">
        <v>1</v>
      </c>
      <c r="K86683">
        <v>0.14299999999999999</v>
      </c>
      <c r="L86683">
        <v>814.59799999999996</v>
      </c>
      <c r="M86683">
        <v>21.236999999999998</v>
      </c>
      <c r="N86683">
        <v>31.963999999999999</v>
      </c>
      <c r="O86683">
        <v>1.5169999999999999</v>
      </c>
      <c r="P86683">
        <v>0.75800000000000001</v>
      </c>
      <c r="Q86683">
        <v>0.108</v>
      </c>
      <c r="R86683">
        <v>1.35</v>
      </c>
    </row>
    <row r="86684" spans="1:18" x14ac:dyDescent="0.25">
      <c r="A86684" t="s">
        <v>434</v>
      </c>
      <c r="B86684" t="s">
        <v>27</v>
      </c>
      <c r="C86684" t="s">
        <v>435</v>
      </c>
      <c r="D86684" s="1">
        <v>44300</v>
      </c>
      <c r="E86684">
        <v>1318442</v>
      </c>
      <c r="F86684">
        <v>1103</v>
      </c>
      <c r="G86684">
        <v>29</v>
      </c>
      <c r="H86684">
        <v>46.286000000000001</v>
      </c>
      <c r="I86684">
        <v>2</v>
      </c>
      <c r="J86684">
        <v>0</v>
      </c>
      <c r="K86684">
        <v>0.14299999999999999</v>
      </c>
      <c r="L86684">
        <v>836.59299999999996</v>
      </c>
      <c r="M86684">
        <v>21.995999999999999</v>
      </c>
      <c r="N86684">
        <v>35.106000000000002</v>
      </c>
      <c r="O86684">
        <v>1.5169999999999999</v>
      </c>
      <c r="P86684">
        <v>0</v>
      </c>
      <c r="Q86684">
        <v>0.108</v>
      </c>
      <c r="R86684">
        <v>1.33</v>
      </c>
    </row>
    <row r="86685" spans="1:18" x14ac:dyDescent="0.25">
      <c r="A86685" t="s">
        <v>434</v>
      </c>
      <c r="B86685" t="s">
        <v>27</v>
      </c>
      <c r="C86685" t="s">
        <v>435</v>
      </c>
      <c r="D86685" s="1">
        <v>44301</v>
      </c>
      <c r="E86685">
        <v>1318442</v>
      </c>
      <c r="F86685">
        <v>1138</v>
      </c>
      <c r="G86685">
        <v>35</v>
      </c>
      <c r="H86685">
        <v>50.143000000000001</v>
      </c>
      <c r="I86685">
        <v>2</v>
      </c>
      <c r="J86685">
        <v>0</v>
      </c>
      <c r="K86685">
        <v>0.14299999999999999</v>
      </c>
      <c r="L86685">
        <v>863.14</v>
      </c>
      <c r="M86685">
        <v>26.545999999999999</v>
      </c>
      <c r="N86685">
        <v>38.031999999999996</v>
      </c>
      <c r="O86685">
        <v>1.5169999999999999</v>
      </c>
      <c r="P86685">
        <v>0</v>
      </c>
      <c r="Q86685">
        <v>0.108</v>
      </c>
      <c r="R86685">
        <v>1.33</v>
      </c>
    </row>
    <row r="86686" spans="1:18" x14ac:dyDescent="0.25">
      <c r="A86686" t="s">
        <v>434</v>
      </c>
      <c r="B86686" t="s">
        <v>27</v>
      </c>
      <c r="C86686" t="s">
        <v>435</v>
      </c>
      <c r="D86686" s="1">
        <v>44302</v>
      </c>
      <c r="E86686">
        <v>1318442</v>
      </c>
      <c r="F86686">
        <v>1193</v>
      </c>
      <c r="G86686">
        <v>55</v>
      </c>
      <c r="H86686">
        <v>45.143000000000001</v>
      </c>
      <c r="I86686">
        <v>2</v>
      </c>
      <c r="J86686">
        <v>0</v>
      </c>
      <c r="K86686">
        <v>0.14299999999999999</v>
      </c>
      <c r="L86686">
        <v>904.85599999999999</v>
      </c>
      <c r="M86686">
        <v>41.716000000000001</v>
      </c>
      <c r="N86686">
        <v>34.24</v>
      </c>
      <c r="O86686">
        <v>1.5169999999999999</v>
      </c>
      <c r="P86686">
        <v>0</v>
      </c>
      <c r="Q86686">
        <v>0.108</v>
      </c>
      <c r="R86686">
        <v>1.33</v>
      </c>
    </row>
    <row r="86687" spans="1:18" x14ac:dyDescent="0.25">
      <c r="A86687" t="s">
        <v>434</v>
      </c>
      <c r="B86687" t="s">
        <v>27</v>
      </c>
      <c r="C86687" t="s">
        <v>435</v>
      </c>
      <c r="D86687" s="1">
        <v>44303</v>
      </c>
      <c r="E86687">
        <v>1318442</v>
      </c>
      <c r="F86687">
        <v>1236</v>
      </c>
      <c r="G86687">
        <v>43</v>
      </c>
      <c r="H86687">
        <v>41.286000000000001</v>
      </c>
      <c r="I86687">
        <v>2</v>
      </c>
      <c r="J86687">
        <v>0</v>
      </c>
      <c r="K86687">
        <v>0.14299999999999999</v>
      </c>
      <c r="L86687">
        <v>937.47</v>
      </c>
      <c r="M86687">
        <v>32.613999999999997</v>
      </c>
      <c r="N86687">
        <v>31.314</v>
      </c>
      <c r="O86687">
        <v>1.5169999999999999</v>
      </c>
      <c r="P86687">
        <v>0</v>
      </c>
      <c r="Q86687">
        <v>0.108</v>
      </c>
      <c r="R86687">
        <v>1.35</v>
      </c>
    </row>
    <row r="86688" spans="1:18" x14ac:dyDescent="0.25">
      <c r="A86688" t="s">
        <v>434</v>
      </c>
      <c r="B86688" t="s">
        <v>27</v>
      </c>
      <c r="C86688" t="s">
        <v>435</v>
      </c>
      <c r="D86688" s="1">
        <v>44304</v>
      </c>
      <c r="E86688">
        <v>1318442</v>
      </c>
      <c r="F86688">
        <v>1306</v>
      </c>
      <c r="G86688">
        <v>70</v>
      </c>
      <c r="H86688">
        <v>51.286000000000001</v>
      </c>
      <c r="I86688">
        <v>2</v>
      </c>
      <c r="J86688">
        <v>0</v>
      </c>
      <c r="K86688">
        <v>0.14299999999999999</v>
      </c>
      <c r="L86688">
        <v>990.56299999999999</v>
      </c>
      <c r="M86688">
        <v>53.093000000000004</v>
      </c>
      <c r="N86688">
        <v>38.899000000000001</v>
      </c>
      <c r="O86688">
        <v>1.5169999999999999</v>
      </c>
      <c r="P86688">
        <v>0</v>
      </c>
      <c r="Q86688">
        <v>0.108</v>
      </c>
      <c r="R86688">
        <v>1.37</v>
      </c>
    </row>
    <row r="86689" spans="1:18" x14ac:dyDescent="0.25">
      <c r="A86689" t="s">
        <v>434</v>
      </c>
      <c r="B86689" t="s">
        <v>27</v>
      </c>
      <c r="C86689" t="s">
        <v>435</v>
      </c>
      <c r="D86689" s="1">
        <v>44305</v>
      </c>
      <c r="E86689">
        <v>1318442</v>
      </c>
      <c r="F86689">
        <v>1368</v>
      </c>
      <c r="G86689">
        <v>62</v>
      </c>
      <c r="H86689">
        <v>46</v>
      </c>
      <c r="I86689">
        <v>2</v>
      </c>
      <c r="J86689">
        <v>0</v>
      </c>
      <c r="K86689">
        <v>0.14299999999999999</v>
      </c>
      <c r="L86689">
        <v>1037.588</v>
      </c>
      <c r="M86689">
        <v>47.024999999999999</v>
      </c>
      <c r="N86689">
        <v>34.89</v>
      </c>
      <c r="O86689">
        <v>1.5169999999999999</v>
      </c>
      <c r="P86689">
        <v>0</v>
      </c>
      <c r="Q86689">
        <v>0.108</v>
      </c>
      <c r="R86689">
        <v>1.38</v>
      </c>
    </row>
    <row r="86690" spans="1:18" x14ac:dyDescent="0.25">
      <c r="A86690" t="s">
        <v>434</v>
      </c>
      <c r="B86690" t="s">
        <v>27</v>
      </c>
      <c r="C86690" t="s">
        <v>435</v>
      </c>
      <c r="D86690" s="1">
        <v>44306</v>
      </c>
      <c r="E86690">
        <v>1318442</v>
      </c>
      <c r="F86690">
        <v>1452</v>
      </c>
      <c r="G86690">
        <v>84</v>
      </c>
      <c r="H86690">
        <v>54</v>
      </c>
      <c r="I86690">
        <v>2</v>
      </c>
      <c r="J86690">
        <v>0</v>
      </c>
      <c r="K86690">
        <v>0</v>
      </c>
      <c r="L86690">
        <v>1101.3</v>
      </c>
      <c r="M86690">
        <v>63.712000000000003</v>
      </c>
      <c r="N86690">
        <v>40.957000000000001</v>
      </c>
      <c r="O86690">
        <v>1.5169999999999999</v>
      </c>
      <c r="P86690">
        <v>0</v>
      </c>
      <c r="Q86690">
        <v>0</v>
      </c>
      <c r="R86690">
        <v>1.39</v>
      </c>
    </row>
    <row r="86691" spans="1:18" x14ac:dyDescent="0.25">
      <c r="A86691" t="s">
        <v>434</v>
      </c>
      <c r="B86691" t="s">
        <v>27</v>
      </c>
      <c r="C86691" t="s">
        <v>435</v>
      </c>
      <c r="D86691" s="1">
        <v>44307</v>
      </c>
      <c r="E86691">
        <v>1318442</v>
      </c>
      <c r="F86691">
        <v>1509</v>
      </c>
      <c r="G86691">
        <v>57</v>
      </c>
      <c r="H86691">
        <v>58</v>
      </c>
      <c r="I86691">
        <v>2</v>
      </c>
      <c r="J86691">
        <v>0</v>
      </c>
      <c r="K86691">
        <v>0</v>
      </c>
      <c r="L86691">
        <v>1144.5329999999999</v>
      </c>
      <c r="M86691">
        <v>43.232999999999997</v>
      </c>
      <c r="N86691">
        <v>43.991</v>
      </c>
      <c r="O86691">
        <v>1.5169999999999999</v>
      </c>
      <c r="P86691">
        <v>0</v>
      </c>
      <c r="Q86691">
        <v>0</v>
      </c>
      <c r="R86691">
        <v>1.39</v>
      </c>
    </row>
    <row r="86692" spans="1:18" x14ac:dyDescent="0.25">
      <c r="A86692" t="s">
        <v>434</v>
      </c>
      <c r="B86692" t="s">
        <v>27</v>
      </c>
      <c r="C86692" t="s">
        <v>435</v>
      </c>
      <c r="D86692" s="1">
        <v>44308</v>
      </c>
      <c r="E86692">
        <v>1318442</v>
      </c>
      <c r="F86692">
        <v>1657</v>
      </c>
      <c r="G86692">
        <v>148</v>
      </c>
      <c r="H86692">
        <v>74.143000000000001</v>
      </c>
      <c r="I86692">
        <v>3</v>
      </c>
      <c r="J86692">
        <v>1</v>
      </c>
      <c r="K86692">
        <v>0.14299999999999999</v>
      </c>
      <c r="L86692">
        <v>1256.7860000000001</v>
      </c>
      <c r="M86692">
        <v>112.254</v>
      </c>
      <c r="N86692">
        <v>56.234999999999999</v>
      </c>
      <c r="O86692">
        <v>2.2749999999999999</v>
      </c>
      <c r="P86692">
        <v>0.75800000000000001</v>
      </c>
      <c r="Q86692">
        <v>0.108</v>
      </c>
      <c r="R86692">
        <v>1.39</v>
      </c>
    </row>
    <row r="86693" spans="1:18" x14ac:dyDescent="0.25">
      <c r="A86693" t="s">
        <v>434</v>
      </c>
      <c r="B86693" t="s">
        <v>27</v>
      </c>
      <c r="C86693" t="s">
        <v>435</v>
      </c>
      <c r="D86693" s="1">
        <v>44309</v>
      </c>
      <c r="E86693">
        <v>1318442</v>
      </c>
      <c r="F86693">
        <v>1657</v>
      </c>
      <c r="G86693">
        <v>0</v>
      </c>
      <c r="H86693">
        <v>66.286000000000001</v>
      </c>
      <c r="I86693">
        <v>3</v>
      </c>
      <c r="J86693">
        <v>0</v>
      </c>
      <c r="K86693">
        <v>0.14299999999999999</v>
      </c>
      <c r="L86693">
        <v>1256.7860000000001</v>
      </c>
      <c r="M86693">
        <v>0</v>
      </c>
      <c r="N86693">
        <v>50.276000000000003</v>
      </c>
      <c r="O86693">
        <v>2.2749999999999999</v>
      </c>
      <c r="P86693">
        <v>0</v>
      </c>
      <c r="Q86693">
        <v>0.108</v>
      </c>
      <c r="R86693">
        <v>1.34</v>
      </c>
    </row>
    <row r="86694" spans="1:18" x14ac:dyDescent="0.25">
      <c r="A86694" t="s">
        <v>434</v>
      </c>
      <c r="B86694" t="s">
        <v>27</v>
      </c>
      <c r="C86694" t="s">
        <v>435</v>
      </c>
      <c r="D86694" s="1">
        <v>44310</v>
      </c>
      <c r="E86694">
        <v>1318442</v>
      </c>
      <c r="F86694">
        <v>1739</v>
      </c>
      <c r="G86694">
        <v>82</v>
      </c>
      <c r="H86694">
        <v>71.856999999999999</v>
      </c>
      <c r="I86694">
        <v>3</v>
      </c>
      <c r="J86694">
        <v>0</v>
      </c>
      <c r="K86694">
        <v>0.14299999999999999</v>
      </c>
      <c r="L86694">
        <v>1318.981</v>
      </c>
      <c r="M86694">
        <v>62.195</v>
      </c>
      <c r="N86694">
        <v>54.502000000000002</v>
      </c>
      <c r="O86694">
        <v>2.2749999999999999</v>
      </c>
      <c r="P86694">
        <v>0</v>
      </c>
      <c r="Q86694">
        <v>0.108</v>
      </c>
      <c r="R86694">
        <v>1.35</v>
      </c>
    </row>
    <row r="86695" spans="1:18" x14ac:dyDescent="0.25">
      <c r="A86695" t="s">
        <v>434</v>
      </c>
      <c r="B86695" t="s">
        <v>27</v>
      </c>
      <c r="C86695" t="s">
        <v>435</v>
      </c>
      <c r="D86695" s="1">
        <v>44311</v>
      </c>
      <c r="E86695">
        <v>1318442</v>
      </c>
      <c r="F86695">
        <v>1897</v>
      </c>
      <c r="G86695">
        <v>158</v>
      </c>
      <c r="H86695">
        <v>84.429000000000002</v>
      </c>
      <c r="I86695">
        <v>3</v>
      </c>
      <c r="J86695">
        <v>0</v>
      </c>
      <c r="K86695">
        <v>0.14299999999999999</v>
      </c>
      <c r="L86695">
        <v>1438.819</v>
      </c>
      <c r="M86695">
        <v>119.83799999999999</v>
      </c>
      <c r="N86695">
        <v>64.037000000000006</v>
      </c>
      <c r="O86695">
        <v>2.2749999999999999</v>
      </c>
      <c r="P86695">
        <v>0</v>
      </c>
      <c r="Q86695">
        <v>0.108</v>
      </c>
      <c r="R86695">
        <v>1.35</v>
      </c>
    </row>
    <row r="86696" spans="1:18" x14ac:dyDescent="0.25">
      <c r="A86696" t="s">
        <v>434</v>
      </c>
      <c r="B86696" t="s">
        <v>27</v>
      </c>
      <c r="C86696" t="s">
        <v>435</v>
      </c>
      <c r="D86696" s="1">
        <v>44312</v>
      </c>
      <c r="E86696">
        <v>1318442</v>
      </c>
      <c r="F86696">
        <v>1949</v>
      </c>
      <c r="G86696">
        <v>52</v>
      </c>
      <c r="H86696">
        <v>83</v>
      </c>
      <c r="I86696">
        <v>3</v>
      </c>
      <c r="J86696">
        <v>0</v>
      </c>
      <c r="K86696">
        <v>0.14299999999999999</v>
      </c>
      <c r="L86696">
        <v>1478.26</v>
      </c>
      <c r="M86696">
        <v>39.44</v>
      </c>
      <c r="N86696">
        <v>62.953000000000003</v>
      </c>
      <c r="O86696">
        <v>2.2749999999999999</v>
      </c>
      <c r="P86696">
        <v>0</v>
      </c>
      <c r="Q86696">
        <v>0.108</v>
      </c>
      <c r="R86696">
        <v>1.31</v>
      </c>
    </row>
    <row r="86697" spans="1:18" x14ac:dyDescent="0.25">
      <c r="A86697" t="s">
        <v>434</v>
      </c>
      <c r="B86697" t="s">
        <v>27</v>
      </c>
      <c r="C86697" t="s">
        <v>435</v>
      </c>
      <c r="D86697" s="1">
        <v>44313</v>
      </c>
      <c r="E86697">
        <v>1318442</v>
      </c>
      <c r="F86697">
        <v>2048</v>
      </c>
      <c r="G86697">
        <v>99</v>
      </c>
      <c r="H86697">
        <v>85.143000000000001</v>
      </c>
      <c r="I86697">
        <v>3</v>
      </c>
      <c r="J86697">
        <v>0</v>
      </c>
      <c r="K86697">
        <v>0.14299999999999999</v>
      </c>
      <c r="L86697">
        <v>1553.3489999999999</v>
      </c>
      <c r="M86697">
        <v>75.088999999999999</v>
      </c>
      <c r="N86697">
        <v>64.578000000000003</v>
      </c>
      <c r="O86697">
        <v>2.2749999999999999</v>
      </c>
      <c r="P86697">
        <v>0</v>
      </c>
      <c r="Q86697">
        <v>0.108</v>
      </c>
      <c r="R86697">
        <v>1.29</v>
      </c>
    </row>
    <row r="86698" spans="1:18" x14ac:dyDescent="0.25">
      <c r="A86698" t="s">
        <v>434</v>
      </c>
      <c r="B86698" t="s">
        <v>27</v>
      </c>
      <c r="C86698" t="s">
        <v>435</v>
      </c>
      <c r="D86698" s="1">
        <v>44314</v>
      </c>
      <c r="E86698">
        <v>1318442</v>
      </c>
      <c r="F86698">
        <v>2124</v>
      </c>
      <c r="G86698">
        <v>76</v>
      </c>
      <c r="H86698">
        <v>87.856999999999999</v>
      </c>
      <c r="I86698">
        <v>3</v>
      </c>
      <c r="J86698">
        <v>0</v>
      </c>
      <c r="K86698">
        <v>0.14299999999999999</v>
      </c>
      <c r="L86698">
        <v>1610.992</v>
      </c>
      <c r="M86698">
        <v>57.643999999999998</v>
      </c>
      <c r="N86698">
        <v>66.637</v>
      </c>
      <c r="O86698">
        <v>2.2749999999999999</v>
      </c>
      <c r="P86698">
        <v>0</v>
      </c>
      <c r="Q86698">
        <v>0.108</v>
      </c>
      <c r="R86698">
        <v>1.27</v>
      </c>
    </row>
    <row r="86699" spans="1:18" x14ac:dyDescent="0.25">
      <c r="A86699" t="s">
        <v>434</v>
      </c>
      <c r="B86699" t="s">
        <v>27</v>
      </c>
      <c r="C86699" t="s">
        <v>435</v>
      </c>
      <c r="D86699" s="1">
        <v>44315</v>
      </c>
      <c r="E86699">
        <v>1318442</v>
      </c>
      <c r="F86699">
        <v>2190</v>
      </c>
      <c r="G86699">
        <v>66</v>
      </c>
      <c r="H86699">
        <v>76.143000000000001</v>
      </c>
      <c r="I86699">
        <v>3</v>
      </c>
      <c r="J86699">
        <v>0</v>
      </c>
      <c r="K86699">
        <v>0</v>
      </c>
      <c r="L86699">
        <v>1661.0509999999999</v>
      </c>
      <c r="M86699">
        <v>50.058999999999997</v>
      </c>
      <c r="N86699">
        <v>57.752000000000002</v>
      </c>
      <c r="O86699">
        <v>2.2749999999999999</v>
      </c>
      <c r="P86699">
        <v>0</v>
      </c>
      <c r="Q86699">
        <v>0</v>
      </c>
      <c r="R86699">
        <v>1.25</v>
      </c>
    </row>
    <row r="86700" spans="1:18" x14ac:dyDescent="0.25">
      <c r="A86700" t="s">
        <v>434</v>
      </c>
      <c r="B86700" t="s">
        <v>27</v>
      </c>
      <c r="C86700" t="s">
        <v>435</v>
      </c>
      <c r="D86700" s="1">
        <v>44316</v>
      </c>
      <c r="E86700">
        <v>1318442</v>
      </c>
      <c r="F86700">
        <v>2276</v>
      </c>
      <c r="G86700">
        <v>86</v>
      </c>
      <c r="H86700">
        <v>88.429000000000002</v>
      </c>
      <c r="I86700">
        <v>3</v>
      </c>
      <c r="J86700">
        <v>0</v>
      </c>
      <c r="K86700">
        <v>0</v>
      </c>
      <c r="L86700">
        <v>1726.28</v>
      </c>
      <c r="M86700">
        <v>65.228999999999999</v>
      </c>
      <c r="N86700">
        <v>67.070999999999998</v>
      </c>
      <c r="O86700">
        <v>2.2749999999999999</v>
      </c>
      <c r="P86700">
        <v>0</v>
      </c>
      <c r="Q86700">
        <v>0</v>
      </c>
      <c r="R86700">
        <v>1.24</v>
      </c>
    </row>
    <row r="86701" spans="1:18" x14ac:dyDescent="0.25">
      <c r="A86701" t="s">
        <v>434</v>
      </c>
      <c r="B86701" t="s">
        <v>27</v>
      </c>
      <c r="C86701" t="s">
        <v>435</v>
      </c>
      <c r="D86701" s="1">
        <v>44317</v>
      </c>
      <c r="E86701">
        <v>1318442</v>
      </c>
      <c r="F86701">
        <v>2276</v>
      </c>
      <c r="G86701">
        <v>0</v>
      </c>
      <c r="H86701">
        <v>76.713999999999999</v>
      </c>
      <c r="I86701">
        <v>3</v>
      </c>
      <c r="J86701">
        <v>0</v>
      </c>
      <c r="K86701">
        <v>0</v>
      </c>
      <c r="L86701">
        <v>1726.28</v>
      </c>
      <c r="M86701">
        <v>0</v>
      </c>
      <c r="N86701">
        <v>58.186</v>
      </c>
      <c r="O86701">
        <v>2.2749999999999999</v>
      </c>
      <c r="P86701">
        <v>0</v>
      </c>
      <c r="Q86701">
        <v>0</v>
      </c>
      <c r="R86701">
        <v>1.25</v>
      </c>
    </row>
    <row r="86702" spans="1:18" x14ac:dyDescent="0.25">
      <c r="A86702" t="s">
        <v>434</v>
      </c>
      <c r="B86702" t="s">
        <v>27</v>
      </c>
      <c r="C86702" t="s">
        <v>435</v>
      </c>
      <c r="D86702" s="1">
        <v>44318</v>
      </c>
      <c r="E86702">
        <v>1318442</v>
      </c>
      <c r="F86702">
        <v>2444</v>
      </c>
      <c r="G86702">
        <v>168</v>
      </c>
      <c r="H86702">
        <v>78.143000000000001</v>
      </c>
      <c r="I86702">
        <v>4</v>
      </c>
      <c r="J86702">
        <v>1</v>
      </c>
      <c r="K86702">
        <v>0.14299999999999999</v>
      </c>
      <c r="L86702">
        <v>1853.703</v>
      </c>
      <c r="M86702">
        <v>127.423</v>
      </c>
      <c r="N86702">
        <v>59.268999999999998</v>
      </c>
      <c r="O86702">
        <v>3.0339999999999998</v>
      </c>
      <c r="P86702">
        <v>0.75800000000000001</v>
      </c>
      <c r="Q86702">
        <v>0.108</v>
      </c>
      <c r="R86702">
        <v>1.28</v>
      </c>
    </row>
    <row r="86703" spans="1:18" x14ac:dyDescent="0.25">
      <c r="A86703" t="s">
        <v>434</v>
      </c>
      <c r="B86703" t="s">
        <v>27</v>
      </c>
      <c r="C86703" t="s">
        <v>435</v>
      </c>
      <c r="D86703" s="1">
        <v>44319</v>
      </c>
      <c r="E86703">
        <v>1318442</v>
      </c>
      <c r="F86703">
        <v>2524</v>
      </c>
      <c r="G86703">
        <v>80</v>
      </c>
      <c r="H86703">
        <v>82.143000000000001</v>
      </c>
      <c r="I86703">
        <v>4</v>
      </c>
      <c r="J86703">
        <v>0</v>
      </c>
      <c r="K86703">
        <v>0.14299999999999999</v>
      </c>
      <c r="L86703">
        <v>1914.3810000000001</v>
      </c>
      <c r="M86703">
        <v>60.677999999999997</v>
      </c>
      <c r="N86703">
        <v>62.302999999999997</v>
      </c>
      <c r="O86703">
        <v>3.0339999999999998</v>
      </c>
      <c r="P86703">
        <v>0</v>
      </c>
      <c r="Q86703">
        <v>0.108</v>
      </c>
      <c r="R86703">
        <v>1.29</v>
      </c>
    </row>
    <row r="86704" spans="1:18" x14ac:dyDescent="0.25">
      <c r="A86704" t="s">
        <v>434</v>
      </c>
      <c r="B86704" t="s">
        <v>27</v>
      </c>
      <c r="C86704" t="s">
        <v>435</v>
      </c>
      <c r="D86704" s="1">
        <v>44320</v>
      </c>
      <c r="E86704">
        <v>1318442</v>
      </c>
      <c r="F86704">
        <v>2653</v>
      </c>
      <c r="G86704">
        <v>129</v>
      </c>
      <c r="H86704">
        <v>86.429000000000002</v>
      </c>
      <c r="I86704">
        <v>4</v>
      </c>
      <c r="J86704">
        <v>0</v>
      </c>
      <c r="K86704">
        <v>0.14299999999999999</v>
      </c>
      <c r="L86704">
        <v>2012.2239999999999</v>
      </c>
      <c r="M86704">
        <v>97.843000000000004</v>
      </c>
      <c r="N86704">
        <v>65.554000000000002</v>
      </c>
      <c r="O86704">
        <v>3.0339999999999998</v>
      </c>
      <c r="P86704">
        <v>0</v>
      </c>
      <c r="Q86704">
        <v>0.108</v>
      </c>
      <c r="R86704">
        <v>1.3</v>
      </c>
    </row>
    <row r="86705" spans="1:18" x14ac:dyDescent="0.25">
      <c r="A86705" t="s">
        <v>434</v>
      </c>
      <c r="B86705" t="s">
        <v>27</v>
      </c>
      <c r="C86705" t="s">
        <v>435</v>
      </c>
      <c r="D86705" s="1">
        <v>44321</v>
      </c>
      <c r="E86705">
        <v>1318442</v>
      </c>
      <c r="F86705">
        <v>2786</v>
      </c>
      <c r="G86705">
        <v>133</v>
      </c>
      <c r="H86705">
        <v>94.570999999999998</v>
      </c>
      <c r="I86705">
        <v>4</v>
      </c>
      <c r="J86705">
        <v>0</v>
      </c>
      <c r="K86705">
        <v>0.14299999999999999</v>
      </c>
      <c r="L86705">
        <v>2113.1</v>
      </c>
      <c r="M86705">
        <v>100.877</v>
      </c>
      <c r="N86705">
        <v>71.73</v>
      </c>
      <c r="O86705">
        <v>3.0339999999999998</v>
      </c>
      <c r="P86705">
        <v>0</v>
      </c>
      <c r="Q86705">
        <v>0.108</v>
      </c>
      <c r="R86705">
        <v>1.29</v>
      </c>
    </row>
    <row r="86706" spans="1:18" x14ac:dyDescent="0.25">
      <c r="A86706" t="s">
        <v>434</v>
      </c>
      <c r="B86706" t="s">
        <v>27</v>
      </c>
      <c r="C86706" t="s">
        <v>435</v>
      </c>
      <c r="D86706" s="1">
        <v>44322</v>
      </c>
      <c r="E86706">
        <v>1318442</v>
      </c>
      <c r="F86706">
        <v>2870</v>
      </c>
      <c r="G86706">
        <v>84</v>
      </c>
      <c r="H86706">
        <v>97.143000000000001</v>
      </c>
      <c r="I86706">
        <v>4</v>
      </c>
      <c r="J86706">
        <v>0</v>
      </c>
      <c r="K86706">
        <v>0.14299999999999999</v>
      </c>
      <c r="L86706">
        <v>2176.8119999999999</v>
      </c>
      <c r="M86706">
        <v>63.712000000000003</v>
      </c>
      <c r="N86706">
        <v>73.680000000000007</v>
      </c>
      <c r="O86706">
        <v>3.0339999999999998</v>
      </c>
      <c r="P86706">
        <v>0</v>
      </c>
      <c r="Q86706">
        <v>0.108</v>
      </c>
      <c r="R86706">
        <v>1.27</v>
      </c>
    </row>
    <row r="86707" spans="1:18" x14ac:dyDescent="0.25">
      <c r="A86707" t="s">
        <v>434</v>
      </c>
      <c r="B86707" t="s">
        <v>27</v>
      </c>
      <c r="C86707" t="s">
        <v>435</v>
      </c>
      <c r="D86707" s="1">
        <v>44323</v>
      </c>
      <c r="E86707">
        <v>1318442</v>
      </c>
      <c r="F86707">
        <v>2965</v>
      </c>
      <c r="G86707">
        <v>95</v>
      </c>
      <c r="H86707">
        <v>98.429000000000002</v>
      </c>
      <c r="I86707">
        <v>4</v>
      </c>
      <c r="J86707">
        <v>0</v>
      </c>
      <c r="K86707">
        <v>0.14299999999999999</v>
      </c>
      <c r="L86707">
        <v>2248.866</v>
      </c>
      <c r="M86707">
        <v>72.055000000000007</v>
      </c>
      <c r="N86707">
        <v>74.655000000000001</v>
      </c>
      <c r="O86707">
        <v>3.0339999999999998</v>
      </c>
      <c r="P86707">
        <v>0</v>
      </c>
      <c r="Q86707">
        <v>0.108</v>
      </c>
      <c r="R86707">
        <v>1.28</v>
      </c>
    </row>
    <row r="86708" spans="1:18" x14ac:dyDescent="0.25">
      <c r="A86708" t="s">
        <v>434</v>
      </c>
      <c r="B86708" t="s">
        <v>27</v>
      </c>
      <c r="C86708" t="s">
        <v>435</v>
      </c>
      <c r="D86708" s="1">
        <v>44324</v>
      </c>
      <c r="E86708">
        <v>1318442</v>
      </c>
      <c r="F86708">
        <v>3111</v>
      </c>
      <c r="G86708">
        <v>146</v>
      </c>
      <c r="H86708">
        <v>119.286</v>
      </c>
      <c r="I86708">
        <v>4</v>
      </c>
      <c r="J86708">
        <v>0</v>
      </c>
      <c r="K86708">
        <v>0.14299999999999999</v>
      </c>
      <c r="L86708">
        <v>2359.6030000000001</v>
      </c>
      <c r="M86708">
        <v>110.73699999999999</v>
      </c>
      <c r="N86708">
        <v>90.474999999999994</v>
      </c>
      <c r="O86708">
        <v>3.0339999999999998</v>
      </c>
      <c r="P86708">
        <v>0</v>
      </c>
      <c r="Q86708">
        <v>0.108</v>
      </c>
      <c r="R86708">
        <v>1.29</v>
      </c>
    </row>
    <row r="86709" spans="1:18" x14ac:dyDescent="0.25">
      <c r="A86709" t="s">
        <v>434</v>
      </c>
      <c r="B86709" t="s">
        <v>27</v>
      </c>
      <c r="C86709" t="s">
        <v>435</v>
      </c>
      <c r="D86709" s="1">
        <v>44325</v>
      </c>
      <c r="E86709">
        <v>1318442</v>
      </c>
      <c r="F86709">
        <v>3227</v>
      </c>
      <c r="G86709">
        <v>116</v>
      </c>
      <c r="H86709">
        <v>111.857</v>
      </c>
      <c r="I86709">
        <v>4</v>
      </c>
      <c r="J86709">
        <v>0</v>
      </c>
      <c r="K86709">
        <v>0</v>
      </c>
      <c r="L86709">
        <v>2447.5859999999998</v>
      </c>
      <c r="M86709">
        <v>87.983000000000004</v>
      </c>
      <c r="N86709">
        <v>84.84</v>
      </c>
      <c r="O86709">
        <v>3.0339999999999998</v>
      </c>
      <c r="P86709">
        <v>0</v>
      </c>
      <c r="Q86709">
        <v>0</v>
      </c>
      <c r="R86709">
        <v>1.29</v>
      </c>
    </row>
    <row r="86710" spans="1:18" x14ac:dyDescent="0.25">
      <c r="A86710" t="s">
        <v>434</v>
      </c>
      <c r="B86710" t="s">
        <v>27</v>
      </c>
      <c r="C86710" t="s">
        <v>435</v>
      </c>
      <c r="D86710" s="1">
        <v>44326</v>
      </c>
      <c r="E86710">
        <v>1318442</v>
      </c>
      <c r="F86710">
        <v>3353</v>
      </c>
      <c r="G86710">
        <v>126</v>
      </c>
      <c r="H86710">
        <v>118.429</v>
      </c>
      <c r="I86710">
        <v>5</v>
      </c>
      <c r="J86710">
        <v>1</v>
      </c>
      <c r="K86710">
        <v>0.14299999999999999</v>
      </c>
      <c r="L86710">
        <v>2543.1529999999998</v>
      </c>
      <c r="M86710">
        <v>95.566999999999993</v>
      </c>
      <c r="N86710">
        <v>89.825000000000003</v>
      </c>
      <c r="O86710">
        <v>3.7919999999999998</v>
      </c>
      <c r="P86710">
        <v>0.75800000000000001</v>
      </c>
      <c r="Q86710">
        <v>0.108</v>
      </c>
      <c r="R86710">
        <v>1.3</v>
      </c>
    </row>
    <row r="86711" spans="1:18" x14ac:dyDescent="0.25">
      <c r="A86711" t="s">
        <v>434</v>
      </c>
      <c r="B86711" t="s">
        <v>27</v>
      </c>
      <c r="C86711" t="s">
        <v>435</v>
      </c>
      <c r="D86711" s="1">
        <v>44327</v>
      </c>
      <c r="E86711">
        <v>1318442</v>
      </c>
      <c r="F86711">
        <v>3493</v>
      </c>
      <c r="G86711">
        <v>140</v>
      </c>
      <c r="H86711">
        <v>120</v>
      </c>
      <c r="I86711">
        <v>5</v>
      </c>
      <c r="J86711">
        <v>0</v>
      </c>
      <c r="K86711">
        <v>0.14299999999999999</v>
      </c>
      <c r="L86711">
        <v>2649.3389999999999</v>
      </c>
      <c r="M86711">
        <v>106.18600000000001</v>
      </c>
      <c r="N86711">
        <v>91.016999999999996</v>
      </c>
      <c r="O86711">
        <v>3.7919999999999998</v>
      </c>
      <c r="P86711">
        <v>0</v>
      </c>
      <c r="Q86711">
        <v>0.108</v>
      </c>
      <c r="R86711">
        <v>1.3</v>
      </c>
    </row>
    <row r="86712" spans="1:18" x14ac:dyDescent="0.25">
      <c r="A86712" t="s">
        <v>434</v>
      </c>
      <c r="B86712" t="s">
        <v>27</v>
      </c>
      <c r="C86712" t="s">
        <v>435</v>
      </c>
      <c r="D86712" s="1">
        <v>44328</v>
      </c>
      <c r="E86712">
        <v>1318442</v>
      </c>
      <c r="F86712">
        <v>3626</v>
      </c>
      <c r="G86712">
        <v>133</v>
      </c>
      <c r="H86712">
        <v>120</v>
      </c>
      <c r="I86712">
        <v>5</v>
      </c>
      <c r="J86712">
        <v>0</v>
      </c>
      <c r="K86712">
        <v>0.14299999999999999</v>
      </c>
      <c r="L86712">
        <v>2750.2159999999999</v>
      </c>
      <c r="M86712">
        <v>100.877</v>
      </c>
      <c r="N86712">
        <v>91.016999999999996</v>
      </c>
      <c r="O86712">
        <v>3.7919999999999998</v>
      </c>
      <c r="P86712">
        <v>0</v>
      </c>
      <c r="Q86712">
        <v>0.108</v>
      </c>
      <c r="R86712">
        <v>1.3</v>
      </c>
    </row>
    <row r="86713" spans="1:18" x14ac:dyDescent="0.25">
      <c r="A86713" t="s">
        <v>434</v>
      </c>
      <c r="B86713" t="s">
        <v>27</v>
      </c>
      <c r="C86713" t="s">
        <v>435</v>
      </c>
      <c r="D86713" s="1">
        <v>44329</v>
      </c>
      <c r="E86713">
        <v>1318442</v>
      </c>
      <c r="F86713">
        <v>3879</v>
      </c>
      <c r="G86713">
        <v>253</v>
      </c>
      <c r="H86713">
        <v>144.143</v>
      </c>
      <c r="I86713">
        <v>8</v>
      </c>
      <c r="J86713">
        <v>3</v>
      </c>
      <c r="K86713">
        <v>0.57099999999999995</v>
      </c>
      <c r="L86713">
        <v>2942.1089999999999</v>
      </c>
      <c r="M86713">
        <v>191.893</v>
      </c>
      <c r="N86713">
        <v>109.328</v>
      </c>
      <c r="O86713">
        <v>6.0679999999999996</v>
      </c>
      <c r="P86713">
        <v>2.2749999999999999</v>
      </c>
      <c r="Q86713">
        <v>0.433</v>
      </c>
      <c r="R86713">
        <v>1.31</v>
      </c>
    </row>
    <row r="86714" spans="1:18" x14ac:dyDescent="0.25">
      <c r="A86714" t="s">
        <v>434</v>
      </c>
      <c r="B86714" t="s">
        <v>27</v>
      </c>
      <c r="C86714" t="s">
        <v>435</v>
      </c>
      <c r="D86714" s="1">
        <v>44330</v>
      </c>
      <c r="E86714">
        <v>1318442</v>
      </c>
      <c r="F86714">
        <v>4118</v>
      </c>
      <c r="G86714">
        <v>239</v>
      </c>
      <c r="H86714">
        <v>164.714</v>
      </c>
      <c r="I86714">
        <v>8</v>
      </c>
      <c r="J86714">
        <v>0</v>
      </c>
      <c r="K86714">
        <v>0.57099999999999995</v>
      </c>
      <c r="L86714">
        <v>3123.384</v>
      </c>
      <c r="M86714">
        <v>181.27500000000001</v>
      </c>
      <c r="N86714">
        <v>124.931</v>
      </c>
      <c r="O86714">
        <v>6.0679999999999996</v>
      </c>
      <c r="P86714">
        <v>0</v>
      </c>
      <c r="Q86714">
        <v>0.433</v>
      </c>
      <c r="R86714">
        <v>1.29</v>
      </c>
    </row>
    <row r="86715" spans="1:18" x14ac:dyDescent="0.25">
      <c r="A86715" t="s">
        <v>434</v>
      </c>
      <c r="B86715" t="s">
        <v>27</v>
      </c>
      <c r="C86715" t="s">
        <v>435</v>
      </c>
      <c r="D86715" s="1">
        <v>44331</v>
      </c>
      <c r="E86715">
        <v>1318442</v>
      </c>
      <c r="F86715">
        <v>4279</v>
      </c>
      <c r="G86715">
        <v>161</v>
      </c>
      <c r="H86715">
        <v>166.857</v>
      </c>
      <c r="I86715">
        <v>8</v>
      </c>
      <c r="J86715">
        <v>0</v>
      </c>
      <c r="K86715">
        <v>0.57099999999999995</v>
      </c>
      <c r="L86715">
        <v>3245.4969999999998</v>
      </c>
      <c r="M86715">
        <v>122.114</v>
      </c>
      <c r="N86715">
        <v>126.556</v>
      </c>
      <c r="O86715">
        <v>6.0679999999999996</v>
      </c>
      <c r="P86715">
        <v>0</v>
      </c>
      <c r="Q86715">
        <v>0.433</v>
      </c>
      <c r="R86715">
        <v>1.26</v>
      </c>
    </row>
    <row r="86716" spans="1:18" x14ac:dyDescent="0.25">
      <c r="A86716" t="s">
        <v>434</v>
      </c>
      <c r="B86716" t="s">
        <v>27</v>
      </c>
      <c r="C86716" t="s">
        <v>435</v>
      </c>
      <c r="D86716" s="1">
        <v>44332</v>
      </c>
      <c r="E86716">
        <v>1318442</v>
      </c>
      <c r="F86716">
        <v>4458</v>
      </c>
      <c r="G86716">
        <v>179</v>
      </c>
      <c r="H86716">
        <v>175.857</v>
      </c>
      <c r="I86716">
        <v>10</v>
      </c>
      <c r="J86716">
        <v>2</v>
      </c>
      <c r="K86716">
        <v>0.85699999999999998</v>
      </c>
      <c r="L86716">
        <v>3381.2640000000001</v>
      </c>
      <c r="M86716">
        <v>135.76599999999999</v>
      </c>
      <c r="N86716">
        <v>133.38300000000001</v>
      </c>
      <c r="O86716">
        <v>7.585</v>
      </c>
      <c r="P86716">
        <v>1.5169999999999999</v>
      </c>
      <c r="Q86716">
        <v>0.65</v>
      </c>
      <c r="R86716">
        <v>1.22</v>
      </c>
    </row>
    <row r="86717" spans="1:18" x14ac:dyDescent="0.25">
      <c r="A86717" t="s">
        <v>434</v>
      </c>
      <c r="B86717" t="s">
        <v>27</v>
      </c>
      <c r="C86717" t="s">
        <v>435</v>
      </c>
      <c r="D86717" s="1">
        <v>44333</v>
      </c>
      <c r="E86717">
        <v>1318442</v>
      </c>
      <c r="F86717">
        <v>4589</v>
      </c>
      <c r="G86717">
        <v>131</v>
      </c>
      <c r="H86717">
        <v>176.571</v>
      </c>
      <c r="I86717">
        <v>10</v>
      </c>
      <c r="J86717">
        <v>0</v>
      </c>
      <c r="K86717">
        <v>0.71399999999999997</v>
      </c>
      <c r="L86717">
        <v>3480.623</v>
      </c>
      <c r="M86717">
        <v>99.36</v>
      </c>
      <c r="N86717">
        <v>133.92400000000001</v>
      </c>
      <c r="O86717">
        <v>7.585</v>
      </c>
      <c r="P86717">
        <v>0</v>
      </c>
      <c r="Q86717">
        <v>0.54200000000000004</v>
      </c>
      <c r="R86717">
        <v>1.2</v>
      </c>
    </row>
    <row r="86718" spans="1:18" x14ac:dyDescent="0.25">
      <c r="A86718" t="s">
        <v>434</v>
      </c>
      <c r="B86718" t="s">
        <v>27</v>
      </c>
      <c r="C86718" t="s">
        <v>435</v>
      </c>
      <c r="D86718" s="1">
        <v>44334</v>
      </c>
      <c r="E86718">
        <v>1318442</v>
      </c>
      <c r="F86718">
        <v>4765</v>
      </c>
      <c r="G86718">
        <v>176</v>
      </c>
      <c r="H86718">
        <v>181.714</v>
      </c>
      <c r="I86718">
        <v>10</v>
      </c>
      <c r="J86718">
        <v>0</v>
      </c>
      <c r="K86718">
        <v>0.71399999999999997</v>
      </c>
      <c r="L86718">
        <v>3614.114</v>
      </c>
      <c r="M86718">
        <v>133.49100000000001</v>
      </c>
      <c r="N86718">
        <v>137.82499999999999</v>
      </c>
      <c r="O86718">
        <v>7.585</v>
      </c>
      <c r="P86718">
        <v>0</v>
      </c>
      <c r="Q86718">
        <v>0.54200000000000004</v>
      </c>
      <c r="R86718">
        <v>1.18</v>
      </c>
    </row>
    <row r="86719" spans="1:18" x14ac:dyDescent="0.25">
      <c r="A86719" t="s">
        <v>434</v>
      </c>
      <c r="B86719" t="s">
        <v>27</v>
      </c>
      <c r="C86719" t="s">
        <v>435</v>
      </c>
      <c r="D86719" s="1">
        <v>44335</v>
      </c>
      <c r="E86719">
        <v>1318442</v>
      </c>
      <c r="F86719">
        <v>4949</v>
      </c>
      <c r="G86719">
        <v>184</v>
      </c>
      <c r="H86719">
        <v>189</v>
      </c>
      <c r="I86719">
        <v>11</v>
      </c>
      <c r="J86719">
        <v>1</v>
      </c>
      <c r="K86719">
        <v>0.85699999999999998</v>
      </c>
      <c r="L86719">
        <v>3753.6729999999998</v>
      </c>
      <c r="M86719">
        <v>139.559</v>
      </c>
      <c r="N86719">
        <v>143.351</v>
      </c>
      <c r="O86719">
        <v>8.343</v>
      </c>
      <c r="P86719">
        <v>0.75800000000000001</v>
      </c>
      <c r="Q86719">
        <v>0.65</v>
      </c>
      <c r="R86719">
        <v>1.1499999999999999</v>
      </c>
    </row>
    <row r="86720" spans="1:18" x14ac:dyDescent="0.25">
      <c r="A86720" t="s">
        <v>434</v>
      </c>
      <c r="B86720" t="s">
        <v>27</v>
      </c>
      <c r="C86720" t="s">
        <v>435</v>
      </c>
      <c r="D86720" s="1">
        <v>44336</v>
      </c>
      <c r="E86720">
        <v>1318442</v>
      </c>
      <c r="F86720">
        <v>5121</v>
      </c>
      <c r="G86720">
        <v>172</v>
      </c>
      <c r="H86720">
        <v>177.429</v>
      </c>
      <c r="I86720">
        <v>11</v>
      </c>
      <c r="J86720">
        <v>0</v>
      </c>
      <c r="K86720">
        <v>0.42899999999999999</v>
      </c>
      <c r="L86720">
        <v>3884.13</v>
      </c>
      <c r="M86720">
        <v>130.45699999999999</v>
      </c>
      <c r="N86720">
        <v>134.57400000000001</v>
      </c>
      <c r="O86720">
        <v>8.343</v>
      </c>
      <c r="P86720">
        <v>0</v>
      </c>
      <c r="Q86720">
        <v>0.32500000000000001</v>
      </c>
      <c r="R86720">
        <v>1.1299999999999999</v>
      </c>
    </row>
    <row r="86721" spans="1:18" x14ac:dyDescent="0.25">
      <c r="A86721" t="s">
        <v>434</v>
      </c>
      <c r="B86721" t="s">
        <v>27</v>
      </c>
      <c r="C86721" t="s">
        <v>435</v>
      </c>
      <c r="D86721" s="1">
        <v>44337</v>
      </c>
      <c r="E86721">
        <v>1318442</v>
      </c>
      <c r="F86721">
        <v>5287</v>
      </c>
      <c r="G86721">
        <v>166</v>
      </c>
      <c r="H86721">
        <v>167</v>
      </c>
      <c r="I86721">
        <v>11</v>
      </c>
      <c r="J86721">
        <v>0</v>
      </c>
      <c r="K86721">
        <v>0.42899999999999999</v>
      </c>
      <c r="L86721">
        <v>4010.0360000000001</v>
      </c>
      <c r="M86721">
        <v>125.90600000000001</v>
      </c>
      <c r="N86721">
        <v>126.66500000000001</v>
      </c>
      <c r="O86721">
        <v>8.343</v>
      </c>
      <c r="P86721">
        <v>0</v>
      </c>
      <c r="Q86721">
        <v>0.32500000000000001</v>
      </c>
      <c r="R86721">
        <v>1.1200000000000001</v>
      </c>
    </row>
    <row r="86722" spans="1:18" x14ac:dyDescent="0.25">
      <c r="A86722" t="s">
        <v>434</v>
      </c>
      <c r="B86722" t="s">
        <v>27</v>
      </c>
      <c r="C86722" t="s">
        <v>435</v>
      </c>
      <c r="D86722" s="1">
        <v>44338</v>
      </c>
      <c r="E86722">
        <v>1318442</v>
      </c>
      <c r="F86722">
        <v>5481</v>
      </c>
      <c r="G86722">
        <v>194</v>
      </c>
      <c r="H86722">
        <v>171.714</v>
      </c>
      <c r="I86722">
        <v>11</v>
      </c>
      <c r="J86722">
        <v>0</v>
      </c>
      <c r="K86722">
        <v>0.42899999999999999</v>
      </c>
      <c r="L86722">
        <v>4157.1790000000001</v>
      </c>
      <c r="M86722">
        <v>147.143</v>
      </c>
      <c r="N86722">
        <v>130.24</v>
      </c>
      <c r="O86722">
        <v>8.343</v>
      </c>
      <c r="P86722">
        <v>0</v>
      </c>
      <c r="Q86722">
        <v>0.32500000000000001</v>
      </c>
      <c r="R86722">
        <v>1.1100000000000001</v>
      </c>
    </row>
    <row r="86723" spans="1:18" x14ac:dyDescent="0.25">
      <c r="A86723" t="s">
        <v>434</v>
      </c>
      <c r="B86723" t="s">
        <v>27</v>
      </c>
      <c r="C86723" t="s">
        <v>435</v>
      </c>
      <c r="D86723" s="1">
        <v>44339</v>
      </c>
      <c r="E86723">
        <v>1318442</v>
      </c>
      <c r="F86723">
        <v>5637</v>
      </c>
      <c r="G86723">
        <v>156</v>
      </c>
      <c r="H86723">
        <v>168.429</v>
      </c>
      <c r="I86723">
        <v>13</v>
      </c>
      <c r="J86723">
        <v>2</v>
      </c>
      <c r="K86723">
        <v>0.42899999999999999</v>
      </c>
      <c r="L86723">
        <v>4275.5010000000002</v>
      </c>
      <c r="M86723">
        <v>118.321</v>
      </c>
      <c r="N86723">
        <v>127.748</v>
      </c>
      <c r="O86723">
        <v>9.86</v>
      </c>
      <c r="P86723">
        <v>1.5169999999999999</v>
      </c>
      <c r="Q86723">
        <v>0.32500000000000001</v>
      </c>
      <c r="R86723">
        <v>1.0900000000000001</v>
      </c>
    </row>
    <row r="86724" spans="1:18" x14ac:dyDescent="0.25">
      <c r="A86724" t="s">
        <v>434</v>
      </c>
      <c r="B86724" t="s">
        <v>27</v>
      </c>
      <c r="C86724" t="s">
        <v>435</v>
      </c>
      <c r="D86724" s="1">
        <v>44340</v>
      </c>
      <c r="E86724">
        <v>1318442</v>
      </c>
      <c r="F86724">
        <v>5816</v>
      </c>
      <c r="G86724">
        <v>179</v>
      </c>
      <c r="H86724">
        <v>175.286</v>
      </c>
      <c r="I86724">
        <v>13</v>
      </c>
      <c r="J86724">
        <v>0</v>
      </c>
      <c r="K86724">
        <v>0.42899999999999999</v>
      </c>
      <c r="L86724">
        <v>4411.2669999999998</v>
      </c>
      <c r="M86724">
        <v>135.76599999999999</v>
      </c>
      <c r="N86724">
        <v>132.94900000000001</v>
      </c>
      <c r="O86724">
        <v>9.86</v>
      </c>
      <c r="P86724">
        <v>0</v>
      </c>
      <c r="Q86724">
        <v>0.32500000000000001</v>
      </c>
      <c r="R86724">
        <v>1.08</v>
      </c>
    </row>
    <row r="86725" spans="1:18" x14ac:dyDescent="0.25">
      <c r="A86725" t="s">
        <v>434</v>
      </c>
      <c r="B86725" t="s">
        <v>27</v>
      </c>
      <c r="C86725" t="s">
        <v>435</v>
      </c>
      <c r="D86725" s="1">
        <v>44341</v>
      </c>
      <c r="E86725">
        <v>1318442</v>
      </c>
      <c r="F86725">
        <v>5816</v>
      </c>
      <c r="G86725">
        <v>0</v>
      </c>
      <c r="H86725">
        <v>150.143</v>
      </c>
      <c r="I86725">
        <v>13</v>
      </c>
      <c r="J86725">
        <v>0</v>
      </c>
      <c r="K86725">
        <v>0.42899999999999999</v>
      </c>
      <c r="L86725">
        <v>4411.2669999999998</v>
      </c>
      <c r="M86725">
        <v>0</v>
      </c>
      <c r="N86725">
        <v>113.879</v>
      </c>
      <c r="O86725">
        <v>9.86</v>
      </c>
      <c r="P86725">
        <v>0</v>
      </c>
      <c r="Q86725">
        <v>0.32500000000000001</v>
      </c>
      <c r="R86725">
        <v>1.07</v>
      </c>
    </row>
    <row r="86726" spans="1:18" x14ac:dyDescent="0.25">
      <c r="A86726" t="s">
        <v>434</v>
      </c>
      <c r="B86726" t="s">
        <v>27</v>
      </c>
      <c r="C86726" t="s">
        <v>435</v>
      </c>
      <c r="D86726" s="1">
        <v>44342</v>
      </c>
      <c r="E86726">
        <v>1318442</v>
      </c>
      <c r="F86726">
        <v>6245</v>
      </c>
      <c r="G86726">
        <v>429</v>
      </c>
      <c r="H86726">
        <v>185.143</v>
      </c>
      <c r="I86726">
        <v>14</v>
      </c>
      <c r="J86726">
        <v>1</v>
      </c>
      <c r="K86726">
        <v>0.42899999999999999</v>
      </c>
      <c r="L86726">
        <v>4736.6509999999998</v>
      </c>
      <c r="M86726">
        <v>325.38400000000001</v>
      </c>
      <c r="N86726">
        <v>140.42500000000001</v>
      </c>
      <c r="O86726">
        <v>10.619</v>
      </c>
      <c r="P86726">
        <v>0.75800000000000001</v>
      </c>
      <c r="Q86726">
        <v>0.32500000000000001</v>
      </c>
      <c r="R86726">
        <v>1.08</v>
      </c>
    </row>
    <row r="86727" spans="1:18" x14ac:dyDescent="0.25">
      <c r="A86727" t="s">
        <v>434</v>
      </c>
      <c r="B86727" t="s">
        <v>27</v>
      </c>
      <c r="C86727" t="s">
        <v>435</v>
      </c>
      <c r="D86727" s="1">
        <v>44343</v>
      </c>
      <c r="E86727">
        <v>1318442</v>
      </c>
      <c r="F86727">
        <v>6459</v>
      </c>
      <c r="G86727">
        <v>214</v>
      </c>
      <c r="H86727">
        <v>191.143</v>
      </c>
      <c r="I86727">
        <v>15</v>
      </c>
      <c r="J86727">
        <v>1</v>
      </c>
      <c r="K86727">
        <v>0.57099999999999995</v>
      </c>
      <c r="L86727">
        <v>4898.9639999999999</v>
      </c>
      <c r="M86727">
        <v>162.31299999999999</v>
      </c>
      <c r="N86727">
        <v>144.976</v>
      </c>
      <c r="O86727">
        <v>11.377000000000001</v>
      </c>
      <c r="P86727">
        <v>0.75800000000000001</v>
      </c>
      <c r="Q86727">
        <v>0.433</v>
      </c>
      <c r="R86727">
        <v>1.04</v>
      </c>
    </row>
    <row r="86728" spans="1:18" x14ac:dyDescent="0.25">
      <c r="A86728" t="s">
        <v>434</v>
      </c>
      <c r="B86728" t="s">
        <v>27</v>
      </c>
      <c r="C86728" t="s">
        <v>435</v>
      </c>
      <c r="D86728" s="1">
        <v>44344</v>
      </c>
      <c r="E86728">
        <v>1318442</v>
      </c>
      <c r="F86728">
        <v>6622</v>
      </c>
      <c r="G86728">
        <v>163</v>
      </c>
      <c r="H86728">
        <v>190.714</v>
      </c>
      <c r="I86728">
        <v>15</v>
      </c>
      <c r="J86728">
        <v>0</v>
      </c>
      <c r="K86728">
        <v>0.57099999999999995</v>
      </c>
      <c r="L86728">
        <v>5022.5950000000003</v>
      </c>
      <c r="M86728">
        <v>123.631</v>
      </c>
      <c r="N86728">
        <v>144.65100000000001</v>
      </c>
      <c r="O86728">
        <v>11.377000000000001</v>
      </c>
      <c r="P86728">
        <v>0</v>
      </c>
      <c r="Q86728">
        <v>0.433</v>
      </c>
      <c r="R86728">
        <v>1</v>
      </c>
    </row>
    <row r="86729" spans="1:18" x14ac:dyDescent="0.25">
      <c r="A86729" t="s">
        <v>434</v>
      </c>
      <c r="B86729" t="s">
        <v>27</v>
      </c>
      <c r="C86729" t="s">
        <v>435</v>
      </c>
      <c r="D86729" s="1">
        <v>44345</v>
      </c>
      <c r="E86729">
        <v>1318442</v>
      </c>
      <c r="F86729">
        <v>6752</v>
      </c>
      <c r="G86729">
        <v>130</v>
      </c>
      <c r="H86729">
        <v>181.571</v>
      </c>
      <c r="I86729">
        <v>16</v>
      </c>
      <c r="J86729">
        <v>1</v>
      </c>
      <c r="K86729">
        <v>0.71399999999999997</v>
      </c>
      <c r="L86729">
        <v>5121.1959999999999</v>
      </c>
      <c r="M86729">
        <v>98.600999999999999</v>
      </c>
      <c r="N86729">
        <v>137.71700000000001</v>
      </c>
      <c r="O86729">
        <v>12.135999999999999</v>
      </c>
      <c r="P86729">
        <v>0.75800000000000001</v>
      </c>
      <c r="Q86729">
        <v>0.54200000000000004</v>
      </c>
      <c r="R86729">
        <v>0.96</v>
      </c>
    </row>
    <row r="86730" spans="1:18" x14ac:dyDescent="0.25">
      <c r="A86730" t="s">
        <v>434</v>
      </c>
      <c r="B86730" t="s">
        <v>27</v>
      </c>
      <c r="C86730" t="s">
        <v>435</v>
      </c>
      <c r="D86730" s="1">
        <v>44346</v>
      </c>
      <c r="E86730">
        <v>1318442</v>
      </c>
      <c r="F86730">
        <v>6897</v>
      </c>
      <c r="G86730">
        <v>145</v>
      </c>
      <c r="H86730">
        <v>180</v>
      </c>
      <c r="I86730">
        <v>16</v>
      </c>
      <c r="J86730">
        <v>0</v>
      </c>
      <c r="K86730">
        <v>0.42899999999999999</v>
      </c>
      <c r="L86730">
        <v>5231.174</v>
      </c>
      <c r="M86730">
        <v>109.97799999999999</v>
      </c>
      <c r="N86730">
        <v>136.52500000000001</v>
      </c>
      <c r="O86730">
        <v>12.135999999999999</v>
      </c>
      <c r="P86730">
        <v>0</v>
      </c>
      <c r="Q86730">
        <v>0.32500000000000001</v>
      </c>
      <c r="R86730">
        <v>0.94</v>
      </c>
    </row>
    <row r="86731" spans="1:18" x14ac:dyDescent="0.25">
      <c r="A86731" t="s">
        <v>434</v>
      </c>
      <c r="B86731" t="s">
        <v>27</v>
      </c>
      <c r="C86731" t="s">
        <v>435</v>
      </c>
      <c r="D86731" s="1">
        <v>44347</v>
      </c>
      <c r="E86731">
        <v>1318442</v>
      </c>
      <c r="F86731">
        <v>6994</v>
      </c>
      <c r="G86731">
        <v>97</v>
      </c>
      <c r="H86731">
        <v>168.286</v>
      </c>
      <c r="I86731">
        <v>16</v>
      </c>
      <c r="J86731">
        <v>0</v>
      </c>
      <c r="K86731">
        <v>0.42899999999999999</v>
      </c>
      <c r="L86731">
        <v>5304.7460000000001</v>
      </c>
      <c r="M86731">
        <v>73.572000000000003</v>
      </c>
      <c r="N86731">
        <v>127.64</v>
      </c>
      <c r="O86731">
        <v>12.135999999999999</v>
      </c>
      <c r="P86731">
        <v>0</v>
      </c>
      <c r="Q86731">
        <v>0.32500000000000001</v>
      </c>
      <c r="R86731">
        <v>0.91</v>
      </c>
    </row>
    <row r="86732" spans="1:18" x14ac:dyDescent="0.25">
      <c r="A86732" t="s">
        <v>434</v>
      </c>
      <c r="B86732" t="s">
        <v>27</v>
      </c>
      <c r="C86732" t="s">
        <v>435</v>
      </c>
      <c r="D86732" s="1">
        <v>44348</v>
      </c>
      <c r="E86732">
        <v>1318442</v>
      </c>
      <c r="F86732">
        <v>7161</v>
      </c>
      <c r="G86732">
        <v>167</v>
      </c>
      <c r="H86732">
        <v>192.143</v>
      </c>
      <c r="I86732">
        <v>16</v>
      </c>
      <c r="J86732">
        <v>0</v>
      </c>
      <c r="K86732">
        <v>0.42899999999999999</v>
      </c>
      <c r="L86732">
        <v>5431.4110000000001</v>
      </c>
      <c r="M86732">
        <v>126.66500000000001</v>
      </c>
      <c r="N86732">
        <v>145.73500000000001</v>
      </c>
      <c r="O86732">
        <v>12.135999999999999</v>
      </c>
      <c r="P86732">
        <v>0</v>
      </c>
      <c r="Q86732">
        <v>0.32500000000000001</v>
      </c>
      <c r="R86732">
        <v>0.89</v>
      </c>
    </row>
    <row r="86733" spans="1:18" x14ac:dyDescent="0.25">
      <c r="A86733" t="s">
        <v>434</v>
      </c>
      <c r="B86733" t="s">
        <v>27</v>
      </c>
      <c r="C86733" t="s">
        <v>435</v>
      </c>
      <c r="D86733" s="1">
        <v>44349</v>
      </c>
      <c r="E86733">
        <v>1318442</v>
      </c>
      <c r="F86733">
        <v>7310</v>
      </c>
      <c r="G86733">
        <v>149</v>
      </c>
      <c r="H86733">
        <v>152.143</v>
      </c>
      <c r="I86733">
        <v>16</v>
      </c>
      <c r="J86733">
        <v>0</v>
      </c>
      <c r="K86733">
        <v>0.28599999999999998</v>
      </c>
      <c r="L86733">
        <v>5544.4229999999998</v>
      </c>
      <c r="M86733">
        <v>113.012</v>
      </c>
      <c r="N86733">
        <v>115.396</v>
      </c>
      <c r="O86733">
        <v>12.135999999999999</v>
      </c>
      <c r="P86733">
        <v>0</v>
      </c>
      <c r="Q86733">
        <v>0.217</v>
      </c>
      <c r="R86733">
        <v>0.85</v>
      </c>
    </row>
    <row r="86734" spans="1:18" x14ac:dyDescent="0.25">
      <c r="A86734" t="s">
        <v>434</v>
      </c>
      <c r="B86734" t="s">
        <v>27</v>
      </c>
      <c r="C86734" t="s">
        <v>435</v>
      </c>
      <c r="D86734" s="1">
        <v>44350</v>
      </c>
      <c r="E86734">
        <v>1318442</v>
      </c>
      <c r="F86734">
        <v>7422</v>
      </c>
      <c r="G86734">
        <v>112</v>
      </c>
      <c r="H86734">
        <v>137.571</v>
      </c>
      <c r="I86734">
        <v>16</v>
      </c>
      <c r="J86734">
        <v>0</v>
      </c>
      <c r="K86734">
        <v>0.14299999999999999</v>
      </c>
      <c r="L86734">
        <v>5629.3720000000003</v>
      </c>
      <c r="M86734">
        <v>84.948999999999998</v>
      </c>
      <c r="N86734">
        <v>104.34399999999999</v>
      </c>
      <c r="O86734">
        <v>12.135999999999999</v>
      </c>
      <c r="P86734">
        <v>0</v>
      </c>
      <c r="Q86734">
        <v>0.108</v>
      </c>
      <c r="R86734">
        <v>0.83</v>
      </c>
    </row>
    <row r="86735" spans="1:18" x14ac:dyDescent="0.25">
      <c r="A86735" t="s">
        <v>434</v>
      </c>
      <c r="B86735" t="s">
        <v>27</v>
      </c>
      <c r="C86735" t="s">
        <v>435</v>
      </c>
      <c r="D86735" s="1">
        <v>44351</v>
      </c>
      <c r="E86735">
        <v>1318442</v>
      </c>
      <c r="F86735">
        <v>7511</v>
      </c>
      <c r="G86735">
        <v>89</v>
      </c>
      <c r="H86735">
        <v>127</v>
      </c>
      <c r="I86735">
        <v>17</v>
      </c>
      <c r="J86735">
        <v>1</v>
      </c>
      <c r="K86735">
        <v>0.28599999999999998</v>
      </c>
      <c r="L86735">
        <v>5696.8760000000002</v>
      </c>
      <c r="M86735">
        <v>67.504000000000005</v>
      </c>
      <c r="N86735">
        <v>96.325999999999993</v>
      </c>
      <c r="O86735">
        <v>12.894</v>
      </c>
      <c r="P86735">
        <v>0.75800000000000001</v>
      </c>
      <c r="Q86735">
        <v>0.217</v>
      </c>
      <c r="R86735">
        <v>0.82</v>
      </c>
    </row>
    <row r="86736" spans="1:18" x14ac:dyDescent="0.25">
      <c r="A86736" t="s">
        <v>434</v>
      </c>
      <c r="B86736" t="s">
        <v>27</v>
      </c>
      <c r="C86736" t="s">
        <v>435</v>
      </c>
      <c r="D86736" s="1">
        <v>44352</v>
      </c>
      <c r="E86736">
        <v>1318442</v>
      </c>
      <c r="F86736">
        <v>7659</v>
      </c>
      <c r="G86736">
        <v>148</v>
      </c>
      <c r="H86736">
        <v>129.571</v>
      </c>
      <c r="I86736">
        <v>17</v>
      </c>
      <c r="J86736">
        <v>0</v>
      </c>
      <c r="K86736">
        <v>0.14299999999999999</v>
      </c>
      <c r="L86736">
        <v>5809.1289999999999</v>
      </c>
      <c r="M86736">
        <v>112.254</v>
      </c>
      <c r="N86736">
        <v>98.275999999999996</v>
      </c>
      <c r="O86736">
        <v>12.894</v>
      </c>
      <c r="P86736">
        <v>0</v>
      </c>
      <c r="Q86736">
        <v>0.108</v>
      </c>
      <c r="R86736">
        <v>0.81</v>
      </c>
    </row>
    <row r="86737" spans="1:18" x14ac:dyDescent="0.25">
      <c r="A86737" t="s">
        <v>434</v>
      </c>
      <c r="B86737" t="s">
        <v>27</v>
      </c>
      <c r="C86737" t="s">
        <v>435</v>
      </c>
      <c r="D86737" s="1">
        <v>44353</v>
      </c>
      <c r="E86737">
        <v>1318442</v>
      </c>
      <c r="F86737">
        <v>7740</v>
      </c>
      <c r="G86737">
        <v>81</v>
      </c>
      <c r="H86737">
        <v>120.429</v>
      </c>
      <c r="I86737">
        <v>17</v>
      </c>
      <c r="J86737">
        <v>0</v>
      </c>
      <c r="K86737">
        <v>0.14299999999999999</v>
      </c>
      <c r="L86737">
        <v>5870.5649999999996</v>
      </c>
      <c r="M86737">
        <v>61.436</v>
      </c>
      <c r="N86737">
        <v>91.341999999999999</v>
      </c>
      <c r="O86737">
        <v>12.894</v>
      </c>
      <c r="P86737">
        <v>0</v>
      </c>
      <c r="Q86737">
        <v>0.108</v>
      </c>
      <c r="R86737">
        <v>0.79</v>
      </c>
    </row>
    <row r="86738" spans="1:18" x14ac:dyDescent="0.25">
      <c r="A86738" t="s">
        <v>434</v>
      </c>
      <c r="B86738" t="s">
        <v>27</v>
      </c>
      <c r="C86738" t="s">
        <v>435</v>
      </c>
      <c r="D86738" s="1">
        <v>44354</v>
      </c>
      <c r="E86738">
        <v>1318442</v>
      </c>
      <c r="F86738">
        <v>7764</v>
      </c>
      <c r="G86738">
        <v>24</v>
      </c>
      <c r="H86738">
        <v>110</v>
      </c>
      <c r="I86738">
        <v>17</v>
      </c>
      <c r="J86738">
        <v>0</v>
      </c>
      <c r="K86738">
        <v>0.14299999999999999</v>
      </c>
      <c r="L86738">
        <v>5888.7690000000002</v>
      </c>
      <c r="M86738">
        <v>18.202999999999999</v>
      </c>
      <c r="N86738">
        <v>83.432000000000002</v>
      </c>
      <c r="O86738">
        <v>12.894</v>
      </c>
      <c r="P86738">
        <v>0</v>
      </c>
      <c r="Q86738">
        <v>0.108</v>
      </c>
      <c r="R86738">
        <v>0.79</v>
      </c>
    </row>
    <row r="86739" spans="1:18" x14ac:dyDescent="0.25">
      <c r="A86739" t="s">
        <v>434</v>
      </c>
      <c r="B86739" t="s">
        <v>27</v>
      </c>
      <c r="C86739" t="s">
        <v>435</v>
      </c>
      <c r="D86739" s="1">
        <v>44355</v>
      </c>
      <c r="E86739">
        <v>1318442</v>
      </c>
      <c r="F86739">
        <v>7764</v>
      </c>
      <c r="G86739">
        <v>0</v>
      </c>
      <c r="H86739">
        <v>86.143000000000001</v>
      </c>
      <c r="I86739">
        <v>17</v>
      </c>
      <c r="J86739">
        <v>0</v>
      </c>
      <c r="K86739">
        <v>0.14299999999999999</v>
      </c>
      <c r="L86739">
        <v>5888.7690000000002</v>
      </c>
      <c r="M86739">
        <v>0</v>
      </c>
      <c r="N86739">
        <v>65.337000000000003</v>
      </c>
      <c r="O86739">
        <v>12.894</v>
      </c>
      <c r="P86739">
        <v>0</v>
      </c>
      <c r="Q86739">
        <v>0.108</v>
      </c>
      <c r="R86739">
        <v>0.79</v>
      </c>
    </row>
    <row r="86740" spans="1:18" x14ac:dyDescent="0.25">
      <c r="A86740" t="s">
        <v>434</v>
      </c>
      <c r="B86740" t="s">
        <v>27</v>
      </c>
      <c r="C86740" t="s">
        <v>435</v>
      </c>
      <c r="D86740" s="1">
        <v>44356</v>
      </c>
      <c r="E86740">
        <v>1318442</v>
      </c>
      <c r="F86740">
        <v>7941</v>
      </c>
      <c r="G86740">
        <v>177</v>
      </c>
      <c r="H86740">
        <v>90.143000000000001</v>
      </c>
      <c r="I86740">
        <v>18</v>
      </c>
      <c r="J86740">
        <v>1</v>
      </c>
      <c r="K86740">
        <v>0.28599999999999998</v>
      </c>
      <c r="L86740">
        <v>6023.018</v>
      </c>
      <c r="M86740">
        <v>134.249</v>
      </c>
      <c r="N86740">
        <v>68.370999999999995</v>
      </c>
      <c r="O86740">
        <v>13.651999999999999</v>
      </c>
      <c r="P86740">
        <v>0.75800000000000001</v>
      </c>
      <c r="Q86740">
        <v>0.217</v>
      </c>
      <c r="R86740">
        <v>0.8</v>
      </c>
    </row>
    <row r="86741" spans="1:18" x14ac:dyDescent="0.25">
      <c r="A86741" t="s">
        <v>434</v>
      </c>
      <c r="B86741" t="s">
        <v>27</v>
      </c>
      <c r="C86741" t="s">
        <v>435</v>
      </c>
      <c r="D86741" s="1">
        <v>44357</v>
      </c>
      <c r="E86741">
        <v>1318442</v>
      </c>
      <c r="F86741">
        <v>8113</v>
      </c>
      <c r="G86741">
        <v>172</v>
      </c>
      <c r="H86741">
        <v>98.713999999999999</v>
      </c>
      <c r="I86741">
        <v>18</v>
      </c>
      <c r="J86741">
        <v>0</v>
      </c>
      <c r="K86741">
        <v>0.28599999999999998</v>
      </c>
      <c r="L86741">
        <v>6153.4750000000004</v>
      </c>
      <c r="M86741">
        <v>130.45699999999999</v>
      </c>
      <c r="N86741">
        <v>74.872</v>
      </c>
      <c r="O86741">
        <v>13.651999999999999</v>
      </c>
      <c r="P86741">
        <v>0</v>
      </c>
      <c r="Q86741">
        <v>0.217</v>
      </c>
      <c r="R86741">
        <v>0.81</v>
      </c>
    </row>
    <row r="86742" spans="1:18" x14ac:dyDescent="0.25">
      <c r="A86742" t="s">
        <v>434</v>
      </c>
      <c r="B86742" t="s">
        <v>27</v>
      </c>
      <c r="C86742" t="s">
        <v>435</v>
      </c>
      <c r="D86742" s="1">
        <v>44358</v>
      </c>
      <c r="E86742">
        <v>1318442</v>
      </c>
      <c r="F86742">
        <v>8145</v>
      </c>
      <c r="G86742">
        <v>32</v>
      </c>
      <c r="H86742">
        <v>90.570999999999998</v>
      </c>
      <c r="I86742">
        <v>18</v>
      </c>
      <c r="J86742">
        <v>0</v>
      </c>
      <c r="K86742">
        <v>0.14299999999999999</v>
      </c>
      <c r="L86742">
        <v>6177.7460000000001</v>
      </c>
      <c r="M86742">
        <v>24.271000000000001</v>
      </c>
      <c r="N86742">
        <v>68.695999999999998</v>
      </c>
      <c r="O86742">
        <v>13.651999999999999</v>
      </c>
      <c r="P86742">
        <v>0</v>
      </c>
      <c r="Q86742">
        <v>0.108</v>
      </c>
      <c r="R86742">
        <v>0.8</v>
      </c>
    </row>
    <row r="86743" spans="1:18" x14ac:dyDescent="0.25">
      <c r="A86743" t="s">
        <v>434</v>
      </c>
      <c r="B86743" t="s">
        <v>27</v>
      </c>
      <c r="C86743" t="s">
        <v>435</v>
      </c>
      <c r="D86743" s="1">
        <v>44359</v>
      </c>
      <c r="E86743">
        <v>1318442</v>
      </c>
      <c r="F86743">
        <v>8228</v>
      </c>
      <c r="G86743">
        <v>83</v>
      </c>
      <c r="H86743">
        <v>81.286000000000001</v>
      </c>
      <c r="I86743">
        <v>18</v>
      </c>
      <c r="J86743">
        <v>0</v>
      </c>
      <c r="K86743">
        <v>0.14299999999999999</v>
      </c>
      <c r="L86743">
        <v>6240.6989999999996</v>
      </c>
      <c r="M86743">
        <v>62.953000000000003</v>
      </c>
      <c r="N86743">
        <v>61.652999999999999</v>
      </c>
      <c r="O86743">
        <v>13.651999999999999</v>
      </c>
      <c r="P86743">
        <v>0</v>
      </c>
      <c r="Q86743">
        <v>0.108</v>
      </c>
      <c r="R86743">
        <v>0.79</v>
      </c>
    </row>
    <row r="86744" spans="1:18" x14ac:dyDescent="0.25">
      <c r="A86744" t="s">
        <v>434</v>
      </c>
      <c r="B86744" t="s">
        <v>27</v>
      </c>
      <c r="C86744" t="s">
        <v>435</v>
      </c>
      <c r="D86744" s="1">
        <v>44360</v>
      </c>
      <c r="E86744">
        <v>1318442</v>
      </c>
      <c r="F86744">
        <v>8285</v>
      </c>
      <c r="G86744">
        <v>57</v>
      </c>
      <c r="H86744">
        <v>77.856999999999999</v>
      </c>
      <c r="I86744">
        <v>18</v>
      </c>
      <c r="J86744">
        <v>0</v>
      </c>
      <c r="K86744">
        <v>0.14299999999999999</v>
      </c>
      <c r="L86744">
        <v>6283.9319999999998</v>
      </c>
      <c r="M86744">
        <v>43.232999999999997</v>
      </c>
      <c r="N86744">
        <v>59.052</v>
      </c>
      <c r="O86744">
        <v>13.651999999999999</v>
      </c>
      <c r="P86744">
        <v>0</v>
      </c>
      <c r="Q86744">
        <v>0.108</v>
      </c>
    </row>
    <row r="86745" spans="1:18" x14ac:dyDescent="0.25">
      <c r="A86745" t="s">
        <v>434</v>
      </c>
      <c r="B86745" t="s">
        <v>27</v>
      </c>
      <c r="C86745" t="s">
        <v>435</v>
      </c>
      <c r="D86745" s="1">
        <v>44361</v>
      </c>
      <c r="E86745">
        <v>1318442</v>
      </c>
      <c r="F86745">
        <v>8341</v>
      </c>
      <c r="G86745">
        <v>56</v>
      </c>
      <c r="H86745">
        <v>82.429000000000002</v>
      </c>
      <c r="I86745">
        <v>19</v>
      </c>
      <c r="J86745">
        <v>1</v>
      </c>
      <c r="K86745">
        <v>0.28599999999999998</v>
      </c>
      <c r="L86745">
        <v>6326.4059999999999</v>
      </c>
      <c r="M86745">
        <v>42.473999999999997</v>
      </c>
      <c r="N86745">
        <v>62.52</v>
      </c>
      <c r="O86745">
        <v>14.411</v>
      </c>
      <c r="P86745">
        <v>0.75800000000000001</v>
      </c>
      <c r="Q86745">
        <v>0.217</v>
      </c>
    </row>
    <row r="86746" spans="1:18" x14ac:dyDescent="0.25">
      <c r="A86746" t="s">
        <v>436</v>
      </c>
      <c r="B86746" t="s">
        <v>30</v>
      </c>
      <c r="C86746" t="s">
        <v>437</v>
      </c>
      <c r="D86746" s="1">
        <v>43894</v>
      </c>
      <c r="E86746">
        <v>8278737</v>
      </c>
    </row>
    <row r="86747" spans="1:18" x14ac:dyDescent="0.25">
      <c r="A86747" t="s">
        <v>436</v>
      </c>
      <c r="B86747" t="s">
        <v>30</v>
      </c>
      <c r="C86747" t="s">
        <v>437</v>
      </c>
      <c r="D86747" s="1">
        <v>43895</v>
      </c>
      <c r="E86747">
        <v>8278737</v>
      </c>
    </row>
    <row r="86748" spans="1:18" x14ac:dyDescent="0.25">
      <c r="A86748" t="s">
        <v>436</v>
      </c>
      <c r="B86748" t="s">
        <v>30</v>
      </c>
      <c r="C86748" t="s">
        <v>437</v>
      </c>
      <c r="D86748" s="1">
        <v>43896</v>
      </c>
      <c r="E86748">
        <v>8278737</v>
      </c>
      <c r="F86748">
        <v>1</v>
      </c>
      <c r="G86748">
        <v>1</v>
      </c>
      <c r="L86748">
        <v>0.121</v>
      </c>
      <c r="M86748">
        <v>0.121</v>
      </c>
    </row>
    <row r="86749" spans="1:18" x14ac:dyDescent="0.25">
      <c r="A86749" t="s">
        <v>436</v>
      </c>
      <c r="B86749" t="s">
        <v>30</v>
      </c>
      <c r="C86749" t="s">
        <v>437</v>
      </c>
      <c r="D86749" s="1">
        <v>43897</v>
      </c>
      <c r="E86749">
        <v>8278737</v>
      </c>
      <c r="F86749">
        <v>1</v>
      </c>
      <c r="G86749">
        <v>0</v>
      </c>
      <c r="L86749">
        <v>0.121</v>
      </c>
      <c r="M86749">
        <v>0</v>
      </c>
    </row>
    <row r="86750" spans="1:18" x14ac:dyDescent="0.25">
      <c r="A86750" t="s">
        <v>436</v>
      </c>
      <c r="B86750" t="s">
        <v>30</v>
      </c>
      <c r="C86750" t="s">
        <v>437</v>
      </c>
      <c r="D86750" s="1">
        <v>43898</v>
      </c>
      <c r="E86750">
        <v>8278737</v>
      </c>
      <c r="F86750">
        <v>1</v>
      </c>
      <c r="G86750">
        <v>0</v>
      </c>
      <c r="L86750">
        <v>0.121</v>
      </c>
      <c r="M86750">
        <v>0</v>
      </c>
    </row>
    <row r="86751" spans="1:18" x14ac:dyDescent="0.25">
      <c r="A86751" t="s">
        <v>436</v>
      </c>
      <c r="B86751" t="s">
        <v>30</v>
      </c>
      <c r="C86751" t="s">
        <v>437</v>
      </c>
      <c r="D86751" s="1">
        <v>43899</v>
      </c>
      <c r="E86751">
        <v>8278737</v>
      </c>
      <c r="F86751">
        <v>1</v>
      </c>
      <c r="G86751">
        <v>0</v>
      </c>
      <c r="L86751">
        <v>0.121</v>
      </c>
      <c r="M86751">
        <v>0</v>
      </c>
    </row>
    <row r="86752" spans="1:18" x14ac:dyDescent="0.25">
      <c r="A86752" t="s">
        <v>436</v>
      </c>
      <c r="B86752" t="s">
        <v>30</v>
      </c>
      <c r="C86752" t="s">
        <v>437</v>
      </c>
      <c r="D86752" s="1">
        <v>43900</v>
      </c>
      <c r="E86752">
        <v>8278737</v>
      </c>
      <c r="F86752">
        <v>1</v>
      </c>
      <c r="G86752">
        <v>0</v>
      </c>
      <c r="L86752">
        <v>0.121</v>
      </c>
      <c r="M86752">
        <v>0</v>
      </c>
    </row>
    <row r="86753" spans="1:17" x14ac:dyDescent="0.25">
      <c r="A86753" t="s">
        <v>436</v>
      </c>
      <c r="B86753" t="s">
        <v>30</v>
      </c>
      <c r="C86753" t="s">
        <v>437</v>
      </c>
      <c r="D86753" s="1">
        <v>43901</v>
      </c>
      <c r="E86753">
        <v>8278737</v>
      </c>
      <c r="F86753">
        <v>1</v>
      </c>
      <c r="G86753">
        <v>0</v>
      </c>
      <c r="H86753">
        <v>0.14299999999999999</v>
      </c>
      <c r="K86753">
        <v>0</v>
      </c>
      <c r="L86753">
        <v>0.121</v>
      </c>
      <c r="M86753">
        <v>0</v>
      </c>
      <c r="N86753">
        <v>1.7000000000000001E-2</v>
      </c>
      <c r="Q86753">
        <v>0</v>
      </c>
    </row>
    <row r="86754" spans="1:17" x14ac:dyDescent="0.25">
      <c r="A86754" t="s">
        <v>436</v>
      </c>
      <c r="B86754" t="s">
        <v>30</v>
      </c>
      <c r="C86754" t="s">
        <v>437</v>
      </c>
      <c r="D86754" s="1">
        <v>43902</v>
      </c>
      <c r="E86754">
        <v>8278737</v>
      </c>
      <c r="F86754">
        <v>1</v>
      </c>
      <c r="G86754">
        <v>0</v>
      </c>
      <c r="H86754">
        <v>0.14299999999999999</v>
      </c>
      <c r="K86754">
        <v>0</v>
      </c>
      <c r="L86754">
        <v>0.121</v>
      </c>
      <c r="M86754">
        <v>0</v>
      </c>
      <c r="N86754">
        <v>1.7000000000000001E-2</v>
      </c>
      <c r="Q86754">
        <v>0</v>
      </c>
    </row>
    <row r="86755" spans="1:17" x14ac:dyDescent="0.25">
      <c r="A86755" t="s">
        <v>436</v>
      </c>
      <c r="B86755" t="s">
        <v>30</v>
      </c>
      <c r="C86755" t="s">
        <v>437</v>
      </c>
      <c r="D86755" s="1">
        <v>43903</v>
      </c>
      <c r="E86755">
        <v>8278737</v>
      </c>
      <c r="F86755">
        <v>1</v>
      </c>
      <c r="G86755">
        <v>0</v>
      </c>
      <c r="H86755">
        <v>0</v>
      </c>
      <c r="K86755">
        <v>0</v>
      </c>
      <c r="L86755">
        <v>0.121</v>
      </c>
      <c r="M86755">
        <v>0</v>
      </c>
      <c r="N86755">
        <v>0</v>
      </c>
      <c r="Q86755">
        <v>0</v>
      </c>
    </row>
    <row r="86756" spans="1:17" x14ac:dyDescent="0.25">
      <c r="A86756" t="s">
        <v>436</v>
      </c>
      <c r="B86756" t="s">
        <v>30</v>
      </c>
      <c r="C86756" t="s">
        <v>437</v>
      </c>
      <c r="D86756" s="1">
        <v>43904</v>
      </c>
      <c r="E86756">
        <v>8278737</v>
      </c>
      <c r="F86756">
        <v>1</v>
      </c>
      <c r="G86756">
        <v>0</v>
      </c>
      <c r="H86756">
        <v>0</v>
      </c>
      <c r="K86756">
        <v>0</v>
      </c>
      <c r="L86756">
        <v>0.121</v>
      </c>
      <c r="M86756">
        <v>0</v>
      </c>
      <c r="N86756">
        <v>0</v>
      </c>
      <c r="Q86756">
        <v>0</v>
      </c>
    </row>
    <row r="86757" spans="1:17" x14ac:dyDescent="0.25">
      <c r="A86757" t="s">
        <v>436</v>
      </c>
      <c r="B86757" t="s">
        <v>30</v>
      </c>
      <c r="C86757" t="s">
        <v>437</v>
      </c>
      <c r="D86757" s="1">
        <v>43905</v>
      </c>
      <c r="E86757">
        <v>8278737</v>
      </c>
      <c r="F86757">
        <v>1</v>
      </c>
      <c r="G86757">
        <v>0</v>
      </c>
      <c r="H86757">
        <v>0</v>
      </c>
      <c r="K86757">
        <v>0</v>
      </c>
      <c r="L86757">
        <v>0.121</v>
      </c>
      <c r="M86757">
        <v>0</v>
      </c>
      <c r="N86757">
        <v>0</v>
      </c>
      <c r="Q86757">
        <v>0</v>
      </c>
    </row>
    <row r="86758" spans="1:17" x14ac:dyDescent="0.25">
      <c r="A86758" t="s">
        <v>436</v>
      </c>
      <c r="B86758" t="s">
        <v>30</v>
      </c>
      <c r="C86758" t="s">
        <v>437</v>
      </c>
      <c r="D86758" s="1">
        <v>43906</v>
      </c>
      <c r="E86758">
        <v>8278737</v>
      </c>
      <c r="F86758">
        <v>1</v>
      </c>
      <c r="G86758">
        <v>0</v>
      </c>
      <c r="H86758">
        <v>0</v>
      </c>
      <c r="K86758">
        <v>0</v>
      </c>
      <c r="L86758">
        <v>0.121</v>
      </c>
      <c r="M86758">
        <v>0</v>
      </c>
      <c r="N86758">
        <v>0</v>
      </c>
      <c r="Q86758">
        <v>0</v>
      </c>
    </row>
    <row r="86759" spans="1:17" x14ac:dyDescent="0.25">
      <c r="A86759" t="s">
        <v>436</v>
      </c>
      <c r="B86759" t="s">
        <v>30</v>
      </c>
      <c r="C86759" t="s">
        <v>437</v>
      </c>
      <c r="D86759" s="1">
        <v>43907</v>
      </c>
      <c r="E86759">
        <v>8278737</v>
      </c>
      <c r="F86759">
        <v>1</v>
      </c>
      <c r="G86759">
        <v>0</v>
      </c>
      <c r="H86759">
        <v>0</v>
      </c>
      <c r="K86759">
        <v>0</v>
      </c>
      <c r="L86759">
        <v>0.121</v>
      </c>
      <c r="M86759">
        <v>0</v>
      </c>
      <c r="N86759">
        <v>0</v>
      </c>
      <c r="Q86759">
        <v>0</v>
      </c>
    </row>
    <row r="86760" spans="1:17" x14ac:dyDescent="0.25">
      <c r="A86760" t="s">
        <v>436</v>
      </c>
      <c r="B86760" t="s">
        <v>30</v>
      </c>
      <c r="C86760" t="s">
        <v>437</v>
      </c>
      <c r="D86760" s="1">
        <v>43908</v>
      </c>
      <c r="E86760">
        <v>8278737</v>
      </c>
      <c r="F86760">
        <v>1</v>
      </c>
      <c r="G86760">
        <v>0</v>
      </c>
      <c r="H86760">
        <v>0</v>
      </c>
      <c r="K86760">
        <v>0</v>
      </c>
      <c r="L86760">
        <v>0.121</v>
      </c>
      <c r="M86760">
        <v>0</v>
      </c>
      <c r="N86760">
        <v>0</v>
      </c>
      <c r="Q86760">
        <v>0</v>
      </c>
    </row>
    <row r="86761" spans="1:17" x14ac:dyDescent="0.25">
      <c r="A86761" t="s">
        <v>436</v>
      </c>
      <c r="B86761" t="s">
        <v>30</v>
      </c>
      <c r="C86761" t="s">
        <v>437</v>
      </c>
      <c r="D86761" s="1">
        <v>43909</v>
      </c>
      <c r="E86761">
        <v>8278737</v>
      </c>
      <c r="F86761">
        <v>1</v>
      </c>
      <c r="G86761">
        <v>0</v>
      </c>
      <c r="H86761">
        <v>0</v>
      </c>
      <c r="K86761">
        <v>0</v>
      </c>
      <c r="L86761">
        <v>0.121</v>
      </c>
      <c r="M86761">
        <v>0</v>
      </c>
      <c r="N86761">
        <v>0</v>
      </c>
      <c r="Q86761">
        <v>0</v>
      </c>
    </row>
    <row r="86762" spans="1:17" x14ac:dyDescent="0.25">
      <c r="A86762" t="s">
        <v>436</v>
      </c>
      <c r="B86762" t="s">
        <v>30</v>
      </c>
      <c r="C86762" t="s">
        <v>437</v>
      </c>
      <c r="D86762" s="1">
        <v>43910</v>
      </c>
      <c r="E86762">
        <v>8278737</v>
      </c>
      <c r="F86762">
        <v>9</v>
      </c>
      <c r="G86762">
        <v>8</v>
      </c>
      <c r="H86762">
        <v>1.143</v>
      </c>
      <c r="K86762">
        <v>0</v>
      </c>
      <c r="L86762">
        <v>1.087</v>
      </c>
      <c r="M86762">
        <v>0.96599999999999997</v>
      </c>
      <c r="N86762">
        <v>0.13800000000000001</v>
      </c>
      <c r="Q86762">
        <v>0</v>
      </c>
    </row>
    <row r="86763" spans="1:17" x14ac:dyDescent="0.25">
      <c r="A86763" t="s">
        <v>436</v>
      </c>
      <c r="B86763" t="s">
        <v>30</v>
      </c>
      <c r="C86763" t="s">
        <v>437</v>
      </c>
      <c r="D86763" s="1">
        <v>43911</v>
      </c>
      <c r="E86763">
        <v>8278737</v>
      </c>
      <c r="F86763">
        <v>16</v>
      </c>
      <c r="G86763">
        <v>7</v>
      </c>
      <c r="H86763">
        <v>2.1429999999999998</v>
      </c>
      <c r="K86763">
        <v>0</v>
      </c>
      <c r="L86763">
        <v>1.9330000000000001</v>
      </c>
      <c r="M86763">
        <v>0.84599999999999997</v>
      </c>
      <c r="N86763">
        <v>0.25900000000000001</v>
      </c>
      <c r="Q86763">
        <v>0</v>
      </c>
    </row>
    <row r="86764" spans="1:17" x14ac:dyDescent="0.25">
      <c r="A86764" t="s">
        <v>436</v>
      </c>
      <c r="B86764" t="s">
        <v>30</v>
      </c>
      <c r="C86764" t="s">
        <v>437</v>
      </c>
      <c r="D86764" s="1">
        <v>43912</v>
      </c>
      <c r="E86764">
        <v>8278737</v>
      </c>
      <c r="F86764">
        <v>16</v>
      </c>
      <c r="G86764">
        <v>0</v>
      </c>
      <c r="H86764">
        <v>2.1429999999999998</v>
      </c>
      <c r="K86764">
        <v>0</v>
      </c>
      <c r="L86764">
        <v>1.9330000000000001</v>
      </c>
      <c r="M86764">
        <v>0</v>
      </c>
      <c r="N86764">
        <v>0.25900000000000001</v>
      </c>
      <c r="Q86764">
        <v>0</v>
      </c>
    </row>
    <row r="86765" spans="1:17" x14ac:dyDescent="0.25">
      <c r="A86765" t="s">
        <v>436</v>
      </c>
      <c r="B86765" t="s">
        <v>30</v>
      </c>
      <c r="C86765" t="s">
        <v>437</v>
      </c>
      <c r="D86765" s="1">
        <v>43913</v>
      </c>
      <c r="E86765">
        <v>8278737</v>
      </c>
      <c r="F86765">
        <v>18</v>
      </c>
      <c r="G86765">
        <v>2</v>
      </c>
      <c r="H86765">
        <v>2.4289999999999998</v>
      </c>
      <c r="K86765">
        <v>0</v>
      </c>
      <c r="L86765">
        <v>2.1739999999999999</v>
      </c>
      <c r="M86765">
        <v>0.24199999999999999</v>
      </c>
      <c r="N86765">
        <v>0.29299999999999998</v>
      </c>
      <c r="Q86765">
        <v>0</v>
      </c>
    </row>
    <row r="86766" spans="1:17" x14ac:dyDescent="0.25">
      <c r="A86766" t="s">
        <v>436</v>
      </c>
      <c r="B86766" t="s">
        <v>30</v>
      </c>
      <c r="C86766" t="s">
        <v>437</v>
      </c>
      <c r="D86766" s="1">
        <v>43914</v>
      </c>
      <c r="E86766">
        <v>8278737</v>
      </c>
      <c r="F86766">
        <v>20</v>
      </c>
      <c r="G86766">
        <v>2</v>
      </c>
      <c r="H86766">
        <v>2.714</v>
      </c>
      <c r="K86766">
        <v>0</v>
      </c>
      <c r="L86766">
        <v>2.4159999999999999</v>
      </c>
      <c r="M86766">
        <v>0.24199999999999999</v>
      </c>
      <c r="N86766">
        <v>0.32800000000000001</v>
      </c>
      <c r="Q86766">
        <v>0</v>
      </c>
    </row>
    <row r="86767" spans="1:17" x14ac:dyDescent="0.25">
      <c r="A86767" t="s">
        <v>436</v>
      </c>
      <c r="B86767" t="s">
        <v>30</v>
      </c>
      <c r="C86767" t="s">
        <v>437</v>
      </c>
      <c r="D86767" s="1">
        <v>43915</v>
      </c>
      <c r="E86767">
        <v>8278737</v>
      </c>
      <c r="F86767">
        <v>23</v>
      </c>
      <c r="G86767">
        <v>3</v>
      </c>
      <c r="H86767">
        <v>3.1429999999999998</v>
      </c>
      <c r="K86767">
        <v>0</v>
      </c>
      <c r="L86767">
        <v>2.778</v>
      </c>
      <c r="M86767">
        <v>0.36199999999999999</v>
      </c>
      <c r="N86767">
        <v>0.38</v>
      </c>
      <c r="Q86767">
        <v>0</v>
      </c>
    </row>
    <row r="86768" spans="1:17" x14ac:dyDescent="0.25">
      <c r="A86768" t="s">
        <v>436</v>
      </c>
      <c r="B86768" t="s">
        <v>30</v>
      </c>
      <c r="C86768" t="s">
        <v>437</v>
      </c>
      <c r="D86768" s="1">
        <v>43916</v>
      </c>
      <c r="E86768">
        <v>8278737</v>
      </c>
      <c r="F86768">
        <v>23</v>
      </c>
      <c r="G86768">
        <v>0</v>
      </c>
      <c r="H86768">
        <v>3.1429999999999998</v>
      </c>
      <c r="K86768">
        <v>0</v>
      </c>
      <c r="L86768">
        <v>2.778</v>
      </c>
      <c r="M86768">
        <v>0</v>
      </c>
      <c r="N86768">
        <v>0.38</v>
      </c>
      <c r="Q86768">
        <v>0</v>
      </c>
    </row>
    <row r="86769" spans="1:17" x14ac:dyDescent="0.25">
      <c r="A86769" t="s">
        <v>436</v>
      </c>
      <c r="B86769" t="s">
        <v>30</v>
      </c>
      <c r="C86769" t="s">
        <v>437</v>
      </c>
      <c r="D86769" s="1">
        <v>43917</v>
      </c>
      <c r="E86769">
        <v>8278737</v>
      </c>
      <c r="F86769">
        <v>25</v>
      </c>
      <c r="G86769">
        <v>2</v>
      </c>
      <c r="H86769">
        <v>2.286</v>
      </c>
      <c r="I86769">
        <v>1</v>
      </c>
      <c r="J86769">
        <v>1</v>
      </c>
      <c r="K86769">
        <v>0.14299999999999999</v>
      </c>
      <c r="L86769">
        <v>3.02</v>
      </c>
      <c r="M86769">
        <v>0.24199999999999999</v>
      </c>
      <c r="N86769">
        <v>0.27600000000000002</v>
      </c>
      <c r="O86769">
        <v>0.121</v>
      </c>
      <c r="P86769">
        <v>0.121</v>
      </c>
      <c r="Q86769">
        <v>1.7000000000000001E-2</v>
      </c>
    </row>
    <row r="86770" spans="1:17" x14ac:dyDescent="0.25">
      <c r="A86770" t="s">
        <v>436</v>
      </c>
      <c r="B86770" t="s">
        <v>30</v>
      </c>
      <c r="C86770" t="s">
        <v>437</v>
      </c>
      <c r="D86770" s="1">
        <v>43918</v>
      </c>
      <c r="E86770">
        <v>8278737</v>
      </c>
      <c r="F86770">
        <v>25</v>
      </c>
      <c r="G86770">
        <v>0</v>
      </c>
      <c r="H86770">
        <v>1.286</v>
      </c>
      <c r="I86770">
        <v>1</v>
      </c>
      <c r="J86770">
        <v>0</v>
      </c>
      <c r="K86770">
        <v>0.14299999999999999</v>
      </c>
      <c r="L86770">
        <v>3.02</v>
      </c>
      <c r="M86770">
        <v>0</v>
      </c>
      <c r="N86770">
        <v>0.155</v>
      </c>
      <c r="O86770">
        <v>0.121</v>
      </c>
      <c r="P86770">
        <v>0</v>
      </c>
      <c r="Q86770">
        <v>1.7000000000000001E-2</v>
      </c>
    </row>
    <row r="86771" spans="1:17" x14ac:dyDescent="0.25">
      <c r="A86771" t="s">
        <v>436</v>
      </c>
      <c r="B86771" t="s">
        <v>30</v>
      </c>
      <c r="C86771" t="s">
        <v>437</v>
      </c>
      <c r="D86771" s="1">
        <v>43919</v>
      </c>
      <c r="E86771">
        <v>8278737</v>
      </c>
      <c r="F86771">
        <v>25</v>
      </c>
      <c r="G86771">
        <v>0</v>
      </c>
      <c r="H86771">
        <v>1.286</v>
      </c>
      <c r="I86771">
        <v>1</v>
      </c>
      <c r="J86771">
        <v>0</v>
      </c>
      <c r="K86771">
        <v>0.14299999999999999</v>
      </c>
      <c r="L86771">
        <v>3.02</v>
      </c>
      <c r="M86771">
        <v>0</v>
      </c>
      <c r="N86771">
        <v>0.155</v>
      </c>
      <c r="O86771">
        <v>0.121</v>
      </c>
      <c r="P86771">
        <v>0</v>
      </c>
      <c r="Q86771">
        <v>1.7000000000000001E-2</v>
      </c>
    </row>
    <row r="86772" spans="1:17" x14ac:dyDescent="0.25">
      <c r="A86772" t="s">
        <v>436</v>
      </c>
      <c r="B86772" t="s">
        <v>30</v>
      </c>
      <c r="C86772" t="s">
        <v>437</v>
      </c>
      <c r="D86772" s="1">
        <v>43920</v>
      </c>
      <c r="E86772">
        <v>8278737</v>
      </c>
      <c r="F86772">
        <v>30</v>
      </c>
      <c r="G86772">
        <v>5</v>
      </c>
      <c r="H86772">
        <v>1.714</v>
      </c>
      <c r="I86772">
        <v>1</v>
      </c>
      <c r="J86772">
        <v>0</v>
      </c>
      <c r="K86772">
        <v>0.14299999999999999</v>
      </c>
      <c r="L86772">
        <v>3.6240000000000001</v>
      </c>
      <c r="M86772">
        <v>0.60399999999999998</v>
      </c>
      <c r="N86772">
        <v>0.20699999999999999</v>
      </c>
      <c r="O86772">
        <v>0.121</v>
      </c>
      <c r="P86772">
        <v>0</v>
      </c>
      <c r="Q86772">
        <v>1.7000000000000001E-2</v>
      </c>
    </row>
    <row r="86773" spans="1:17" x14ac:dyDescent="0.25">
      <c r="A86773" t="s">
        <v>436</v>
      </c>
      <c r="B86773" t="s">
        <v>30</v>
      </c>
      <c r="C86773" t="s">
        <v>437</v>
      </c>
      <c r="D86773" s="1">
        <v>43921</v>
      </c>
      <c r="E86773">
        <v>8278737</v>
      </c>
      <c r="F86773">
        <v>34</v>
      </c>
      <c r="G86773">
        <v>4</v>
      </c>
      <c r="H86773">
        <v>2</v>
      </c>
      <c r="I86773">
        <v>1</v>
      </c>
      <c r="J86773">
        <v>0</v>
      </c>
      <c r="K86773">
        <v>0.14299999999999999</v>
      </c>
      <c r="L86773">
        <v>4.1070000000000002</v>
      </c>
      <c r="M86773">
        <v>0.48299999999999998</v>
      </c>
      <c r="N86773">
        <v>0.24199999999999999</v>
      </c>
      <c r="O86773">
        <v>0.121</v>
      </c>
      <c r="P86773">
        <v>0</v>
      </c>
      <c r="Q86773">
        <v>1.7000000000000001E-2</v>
      </c>
    </row>
    <row r="86774" spans="1:17" x14ac:dyDescent="0.25">
      <c r="A86774" t="s">
        <v>436</v>
      </c>
      <c r="B86774" t="s">
        <v>30</v>
      </c>
      <c r="C86774" t="s">
        <v>437</v>
      </c>
      <c r="D86774" s="1">
        <v>43922</v>
      </c>
      <c r="E86774">
        <v>8278737</v>
      </c>
      <c r="F86774">
        <v>36</v>
      </c>
      <c r="G86774">
        <v>2</v>
      </c>
      <c r="H86774">
        <v>1.857</v>
      </c>
      <c r="I86774">
        <v>2</v>
      </c>
      <c r="J86774">
        <v>1</v>
      </c>
      <c r="K86774">
        <v>0.28599999999999998</v>
      </c>
      <c r="L86774">
        <v>4.3479999999999999</v>
      </c>
      <c r="M86774">
        <v>0.24199999999999999</v>
      </c>
      <c r="N86774">
        <v>0.224</v>
      </c>
      <c r="O86774">
        <v>0.24199999999999999</v>
      </c>
      <c r="P86774">
        <v>0.121</v>
      </c>
      <c r="Q86774">
        <v>3.5000000000000003E-2</v>
      </c>
    </row>
    <row r="86775" spans="1:17" x14ac:dyDescent="0.25">
      <c r="A86775" t="s">
        <v>436</v>
      </c>
      <c r="B86775" t="s">
        <v>30</v>
      </c>
      <c r="C86775" t="s">
        <v>437</v>
      </c>
      <c r="D86775" s="1">
        <v>43923</v>
      </c>
      <c r="E86775">
        <v>8278737</v>
      </c>
      <c r="F86775">
        <v>39</v>
      </c>
      <c r="G86775">
        <v>3</v>
      </c>
      <c r="H86775">
        <v>2.286</v>
      </c>
      <c r="I86775">
        <v>2</v>
      </c>
      <c r="J86775">
        <v>0</v>
      </c>
      <c r="K86775">
        <v>0.28599999999999998</v>
      </c>
      <c r="L86775">
        <v>4.7110000000000003</v>
      </c>
      <c r="M86775">
        <v>0.36199999999999999</v>
      </c>
      <c r="N86775">
        <v>0.27600000000000002</v>
      </c>
      <c r="O86775">
        <v>0.24199999999999999</v>
      </c>
      <c r="P86775">
        <v>0</v>
      </c>
      <c r="Q86775">
        <v>3.5000000000000003E-2</v>
      </c>
    </row>
    <row r="86776" spans="1:17" x14ac:dyDescent="0.25">
      <c r="A86776" t="s">
        <v>436</v>
      </c>
      <c r="B86776" t="s">
        <v>30</v>
      </c>
      <c r="C86776" t="s">
        <v>437</v>
      </c>
      <c r="D86776" s="1">
        <v>43924</v>
      </c>
      <c r="E86776">
        <v>8278737</v>
      </c>
      <c r="F86776">
        <v>40</v>
      </c>
      <c r="G86776">
        <v>1</v>
      </c>
      <c r="H86776">
        <v>2.1429999999999998</v>
      </c>
      <c r="I86776">
        <v>3</v>
      </c>
      <c r="J86776">
        <v>1</v>
      </c>
      <c r="K86776">
        <v>0.28599999999999998</v>
      </c>
      <c r="L86776">
        <v>4.8319999999999999</v>
      </c>
      <c r="M86776">
        <v>0.121</v>
      </c>
      <c r="N86776">
        <v>0.25900000000000001</v>
      </c>
      <c r="O86776">
        <v>0.36199999999999999</v>
      </c>
      <c r="P86776">
        <v>0.121</v>
      </c>
      <c r="Q86776">
        <v>3.5000000000000003E-2</v>
      </c>
    </row>
    <row r="86777" spans="1:17" x14ac:dyDescent="0.25">
      <c r="A86777" t="s">
        <v>436</v>
      </c>
      <c r="B86777" t="s">
        <v>30</v>
      </c>
      <c r="C86777" t="s">
        <v>437</v>
      </c>
      <c r="D86777" s="1">
        <v>43925</v>
      </c>
      <c r="E86777">
        <v>8278737</v>
      </c>
      <c r="F86777">
        <v>41</v>
      </c>
      <c r="G86777">
        <v>1</v>
      </c>
      <c r="H86777">
        <v>2.286</v>
      </c>
      <c r="I86777">
        <v>3</v>
      </c>
      <c r="J86777">
        <v>0</v>
      </c>
      <c r="K86777">
        <v>0.28599999999999998</v>
      </c>
      <c r="L86777">
        <v>4.952</v>
      </c>
      <c r="M86777">
        <v>0.121</v>
      </c>
      <c r="N86777">
        <v>0.27600000000000002</v>
      </c>
      <c r="O86777">
        <v>0.36199999999999999</v>
      </c>
      <c r="P86777">
        <v>0</v>
      </c>
      <c r="Q86777">
        <v>3.5000000000000003E-2</v>
      </c>
    </row>
    <row r="86778" spans="1:17" x14ac:dyDescent="0.25">
      <c r="A86778" t="s">
        <v>436</v>
      </c>
      <c r="B86778" t="s">
        <v>30</v>
      </c>
      <c r="C86778" t="s">
        <v>437</v>
      </c>
      <c r="D86778" s="1">
        <v>43926</v>
      </c>
      <c r="E86778">
        <v>8278737</v>
      </c>
      <c r="F86778">
        <v>44</v>
      </c>
      <c r="G86778">
        <v>3</v>
      </c>
      <c r="H86778">
        <v>2.714</v>
      </c>
      <c r="I86778">
        <v>3</v>
      </c>
      <c r="J86778">
        <v>0</v>
      </c>
      <c r="K86778">
        <v>0.28599999999999998</v>
      </c>
      <c r="L86778">
        <v>5.3150000000000004</v>
      </c>
      <c r="M86778">
        <v>0.36199999999999999</v>
      </c>
      <c r="N86778">
        <v>0.32800000000000001</v>
      </c>
      <c r="O86778">
        <v>0.36199999999999999</v>
      </c>
      <c r="P86778">
        <v>0</v>
      </c>
      <c r="Q86778">
        <v>3.5000000000000003E-2</v>
      </c>
    </row>
    <row r="86779" spans="1:17" x14ac:dyDescent="0.25">
      <c r="A86779" t="s">
        <v>436</v>
      </c>
      <c r="B86779" t="s">
        <v>30</v>
      </c>
      <c r="C86779" t="s">
        <v>437</v>
      </c>
      <c r="D86779" s="1">
        <v>43927</v>
      </c>
      <c r="E86779">
        <v>8278737</v>
      </c>
      <c r="F86779">
        <v>58</v>
      </c>
      <c r="G86779">
        <v>14</v>
      </c>
      <c r="H86779">
        <v>4</v>
      </c>
      <c r="I86779">
        <v>3</v>
      </c>
      <c r="J86779">
        <v>0</v>
      </c>
      <c r="K86779">
        <v>0.28599999999999998</v>
      </c>
      <c r="L86779">
        <v>7.0060000000000002</v>
      </c>
      <c r="M86779">
        <v>1.6910000000000001</v>
      </c>
      <c r="N86779">
        <v>0.48299999999999998</v>
      </c>
      <c r="O86779">
        <v>0.36199999999999999</v>
      </c>
      <c r="P86779">
        <v>0</v>
      </c>
      <c r="Q86779">
        <v>3.5000000000000003E-2</v>
      </c>
    </row>
    <row r="86780" spans="1:17" x14ac:dyDescent="0.25">
      <c r="A86780" t="s">
        <v>436</v>
      </c>
      <c r="B86780" t="s">
        <v>30</v>
      </c>
      <c r="C86780" t="s">
        <v>437</v>
      </c>
      <c r="D86780" s="1">
        <v>43928</v>
      </c>
      <c r="E86780">
        <v>8278737</v>
      </c>
      <c r="F86780">
        <v>65</v>
      </c>
      <c r="G86780">
        <v>7</v>
      </c>
      <c r="H86780">
        <v>4.4290000000000003</v>
      </c>
      <c r="I86780">
        <v>3</v>
      </c>
      <c r="J86780">
        <v>0</v>
      </c>
      <c r="K86780">
        <v>0.28599999999999998</v>
      </c>
      <c r="L86780">
        <v>7.851</v>
      </c>
      <c r="M86780">
        <v>0.84599999999999997</v>
      </c>
      <c r="N86780">
        <v>0.53500000000000003</v>
      </c>
      <c r="O86780">
        <v>0.36199999999999999</v>
      </c>
      <c r="P86780">
        <v>0</v>
      </c>
      <c r="Q86780">
        <v>3.5000000000000003E-2</v>
      </c>
    </row>
    <row r="86781" spans="1:17" x14ac:dyDescent="0.25">
      <c r="A86781" t="s">
        <v>436</v>
      </c>
      <c r="B86781" t="s">
        <v>30</v>
      </c>
      <c r="C86781" t="s">
        <v>437</v>
      </c>
      <c r="D86781" s="1">
        <v>43929</v>
      </c>
      <c r="E86781">
        <v>8278737</v>
      </c>
      <c r="F86781">
        <v>70</v>
      </c>
      <c r="G86781">
        <v>5</v>
      </c>
      <c r="H86781">
        <v>4.8570000000000002</v>
      </c>
      <c r="I86781">
        <v>3</v>
      </c>
      <c r="J86781">
        <v>0</v>
      </c>
      <c r="K86781">
        <v>0.14299999999999999</v>
      </c>
      <c r="L86781">
        <v>8.4550000000000001</v>
      </c>
      <c r="M86781">
        <v>0.60399999999999998</v>
      </c>
      <c r="N86781">
        <v>0.58699999999999997</v>
      </c>
      <c r="O86781">
        <v>0.36199999999999999</v>
      </c>
      <c r="P86781">
        <v>0</v>
      </c>
      <c r="Q86781">
        <v>1.7000000000000001E-2</v>
      </c>
    </row>
    <row r="86782" spans="1:17" x14ac:dyDescent="0.25">
      <c r="A86782" t="s">
        <v>436</v>
      </c>
      <c r="B86782" t="s">
        <v>30</v>
      </c>
      <c r="C86782" t="s">
        <v>437</v>
      </c>
      <c r="D86782" s="1">
        <v>43930</v>
      </c>
      <c r="E86782">
        <v>8278737</v>
      </c>
      <c r="F86782">
        <v>73</v>
      </c>
      <c r="G86782">
        <v>3</v>
      </c>
      <c r="H86782">
        <v>4.8570000000000002</v>
      </c>
      <c r="I86782">
        <v>3</v>
      </c>
      <c r="J86782">
        <v>0</v>
      </c>
      <c r="K86782">
        <v>0.14299999999999999</v>
      </c>
      <c r="L86782">
        <v>8.8179999999999996</v>
      </c>
      <c r="M86782">
        <v>0.36199999999999999</v>
      </c>
      <c r="N86782">
        <v>0.58699999999999997</v>
      </c>
      <c r="O86782">
        <v>0.36199999999999999</v>
      </c>
      <c r="P86782">
        <v>0</v>
      </c>
      <c r="Q86782">
        <v>1.7000000000000001E-2</v>
      </c>
    </row>
    <row r="86783" spans="1:17" x14ac:dyDescent="0.25">
      <c r="A86783" t="s">
        <v>436</v>
      </c>
      <c r="B86783" t="s">
        <v>30</v>
      </c>
      <c r="C86783" t="s">
        <v>437</v>
      </c>
      <c r="D86783" s="1">
        <v>43931</v>
      </c>
      <c r="E86783">
        <v>8278737</v>
      </c>
      <c r="F86783">
        <v>76</v>
      </c>
      <c r="G86783">
        <v>3</v>
      </c>
      <c r="H86783">
        <v>5.1429999999999998</v>
      </c>
      <c r="I86783">
        <v>3</v>
      </c>
      <c r="J86783">
        <v>0</v>
      </c>
      <c r="K86783">
        <v>0</v>
      </c>
      <c r="L86783">
        <v>9.18</v>
      </c>
      <c r="M86783">
        <v>0.36199999999999999</v>
      </c>
      <c r="N86783">
        <v>0.621</v>
      </c>
      <c r="O86783">
        <v>0.36199999999999999</v>
      </c>
      <c r="P86783">
        <v>0</v>
      </c>
      <c r="Q86783">
        <v>0</v>
      </c>
    </row>
    <row r="86784" spans="1:17" x14ac:dyDescent="0.25">
      <c r="A86784" t="s">
        <v>436</v>
      </c>
      <c r="B86784" t="s">
        <v>30</v>
      </c>
      <c r="C86784" t="s">
        <v>437</v>
      </c>
      <c r="D86784" s="1">
        <v>43932</v>
      </c>
      <c r="E86784">
        <v>8278737</v>
      </c>
      <c r="F86784">
        <v>76</v>
      </c>
      <c r="G86784">
        <v>0</v>
      </c>
      <c r="H86784">
        <v>5</v>
      </c>
      <c r="I86784">
        <v>3</v>
      </c>
      <c r="J86784">
        <v>0</v>
      </c>
      <c r="K86784">
        <v>0</v>
      </c>
      <c r="L86784">
        <v>9.18</v>
      </c>
      <c r="M86784">
        <v>0</v>
      </c>
      <c r="N86784">
        <v>0.60399999999999998</v>
      </c>
      <c r="O86784">
        <v>0.36199999999999999</v>
      </c>
      <c r="P86784">
        <v>0</v>
      </c>
      <c r="Q86784">
        <v>0</v>
      </c>
    </row>
    <row r="86785" spans="1:17" x14ac:dyDescent="0.25">
      <c r="A86785" t="s">
        <v>436</v>
      </c>
      <c r="B86785" t="s">
        <v>30</v>
      </c>
      <c r="C86785" t="s">
        <v>437</v>
      </c>
      <c r="D86785" s="1">
        <v>43933</v>
      </c>
      <c r="E86785">
        <v>8278737</v>
      </c>
      <c r="F86785">
        <v>76</v>
      </c>
      <c r="G86785">
        <v>0</v>
      </c>
      <c r="H86785">
        <v>4.5709999999999997</v>
      </c>
      <c r="I86785">
        <v>3</v>
      </c>
      <c r="J86785">
        <v>0</v>
      </c>
      <c r="K86785">
        <v>0</v>
      </c>
      <c r="L86785">
        <v>9.18</v>
      </c>
      <c r="M86785">
        <v>0</v>
      </c>
      <c r="N86785">
        <v>0.55200000000000005</v>
      </c>
      <c r="O86785">
        <v>0.36199999999999999</v>
      </c>
      <c r="P86785">
        <v>0</v>
      </c>
      <c r="Q86785">
        <v>0</v>
      </c>
    </row>
    <row r="86786" spans="1:17" x14ac:dyDescent="0.25">
      <c r="A86786" t="s">
        <v>436</v>
      </c>
      <c r="B86786" t="s">
        <v>30</v>
      </c>
      <c r="C86786" t="s">
        <v>437</v>
      </c>
      <c r="D86786" s="1">
        <v>43934</v>
      </c>
      <c r="E86786">
        <v>8278737</v>
      </c>
      <c r="F86786">
        <v>77</v>
      </c>
      <c r="G86786">
        <v>1</v>
      </c>
      <c r="H86786">
        <v>2.714</v>
      </c>
      <c r="I86786">
        <v>3</v>
      </c>
      <c r="J86786">
        <v>0</v>
      </c>
      <c r="K86786">
        <v>0</v>
      </c>
      <c r="L86786">
        <v>9.3010000000000002</v>
      </c>
      <c r="M86786">
        <v>0.121</v>
      </c>
      <c r="N86786">
        <v>0.32800000000000001</v>
      </c>
      <c r="O86786">
        <v>0.36199999999999999</v>
      </c>
      <c r="P86786">
        <v>0</v>
      </c>
      <c r="Q86786">
        <v>0</v>
      </c>
    </row>
    <row r="86787" spans="1:17" x14ac:dyDescent="0.25">
      <c r="A86787" t="s">
        <v>436</v>
      </c>
      <c r="B86787" t="s">
        <v>30</v>
      </c>
      <c r="C86787" t="s">
        <v>437</v>
      </c>
      <c r="D86787" s="1">
        <v>43935</v>
      </c>
      <c r="E86787">
        <v>8278737</v>
      </c>
      <c r="F86787">
        <v>77</v>
      </c>
      <c r="G86787">
        <v>0</v>
      </c>
      <c r="H86787">
        <v>1.714</v>
      </c>
      <c r="I86787">
        <v>3</v>
      </c>
      <c r="J86787">
        <v>0</v>
      </c>
      <c r="K86787">
        <v>0</v>
      </c>
      <c r="L86787">
        <v>9.3010000000000002</v>
      </c>
      <c r="M86787">
        <v>0</v>
      </c>
      <c r="N86787">
        <v>0.20699999999999999</v>
      </c>
      <c r="O86787">
        <v>0.36199999999999999</v>
      </c>
      <c r="P86787">
        <v>0</v>
      </c>
      <c r="Q86787">
        <v>0</v>
      </c>
    </row>
    <row r="86788" spans="1:17" x14ac:dyDescent="0.25">
      <c r="A86788" t="s">
        <v>436</v>
      </c>
      <c r="B86788" t="s">
        <v>30</v>
      </c>
      <c r="C86788" t="s">
        <v>437</v>
      </c>
      <c r="D86788" s="1">
        <v>43936</v>
      </c>
      <c r="E86788">
        <v>8278737</v>
      </c>
      <c r="F86788">
        <v>81</v>
      </c>
      <c r="G86788">
        <v>4</v>
      </c>
      <c r="H86788">
        <v>1.571</v>
      </c>
      <c r="I86788">
        <v>3</v>
      </c>
      <c r="J86788">
        <v>0</v>
      </c>
      <c r="K86788">
        <v>0</v>
      </c>
      <c r="L86788">
        <v>9.7840000000000007</v>
      </c>
      <c r="M86788">
        <v>0.48299999999999998</v>
      </c>
      <c r="N86788">
        <v>0.19</v>
      </c>
      <c r="O86788">
        <v>0.36199999999999999</v>
      </c>
      <c r="P86788">
        <v>0</v>
      </c>
      <c r="Q86788">
        <v>0</v>
      </c>
    </row>
    <row r="86789" spans="1:17" x14ac:dyDescent="0.25">
      <c r="A86789" t="s">
        <v>436</v>
      </c>
      <c r="B86789" t="s">
        <v>30</v>
      </c>
      <c r="C86789" t="s">
        <v>437</v>
      </c>
      <c r="D86789" s="1">
        <v>43937</v>
      </c>
      <c r="E86789">
        <v>8278737</v>
      </c>
      <c r="F86789">
        <v>81</v>
      </c>
      <c r="G86789">
        <v>0</v>
      </c>
      <c r="H86789">
        <v>1.143</v>
      </c>
      <c r="I86789">
        <v>5</v>
      </c>
      <c r="J86789">
        <v>2</v>
      </c>
      <c r="K86789">
        <v>0.28599999999999998</v>
      </c>
      <c r="L86789">
        <v>9.7840000000000007</v>
      </c>
      <c r="M86789">
        <v>0</v>
      </c>
      <c r="N86789">
        <v>0.13800000000000001</v>
      </c>
      <c r="O86789">
        <v>0.60399999999999998</v>
      </c>
      <c r="P86789">
        <v>0.24199999999999999</v>
      </c>
      <c r="Q86789">
        <v>3.5000000000000003E-2</v>
      </c>
    </row>
    <row r="86790" spans="1:17" x14ac:dyDescent="0.25">
      <c r="A86790" t="s">
        <v>436</v>
      </c>
      <c r="B86790" t="s">
        <v>30</v>
      </c>
      <c r="C86790" t="s">
        <v>437</v>
      </c>
      <c r="D86790" s="1">
        <v>43938</v>
      </c>
      <c r="E86790">
        <v>8278737</v>
      </c>
      <c r="F86790">
        <v>83</v>
      </c>
      <c r="G86790">
        <v>2</v>
      </c>
      <c r="H86790">
        <v>1</v>
      </c>
      <c r="I86790">
        <v>5</v>
      </c>
      <c r="J86790">
        <v>0</v>
      </c>
      <c r="K86790">
        <v>0.28599999999999998</v>
      </c>
      <c r="L86790">
        <v>10.026</v>
      </c>
      <c r="M86790">
        <v>0.24199999999999999</v>
      </c>
      <c r="N86790">
        <v>0.121</v>
      </c>
      <c r="O86790">
        <v>0.60399999999999998</v>
      </c>
      <c r="P86790">
        <v>0</v>
      </c>
      <c r="Q86790">
        <v>3.5000000000000003E-2</v>
      </c>
    </row>
    <row r="86791" spans="1:17" x14ac:dyDescent="0.25">
      <c r="A86791" t="s">
        <v>436</v>
      </c>
      <c r="B86791" t="s">
        <v>30</v>
      </c>
      <c r="C86791" t="s">
        <v>437</v>
      </c>
      <c r="D86791" s="1">
        <v>43939</v>
      </c>
      <c r="E86791">
        <v>8278737</v>
      </c>
      <c r="F86791">
        <v>84</v>
      </c>
      <c r="G86791">
        <v>1</v>
      </c>
      <c r="H86791">
        <v>1.143</v>
      </c>
      <c r="I86791">
        <v>5</v>
      </c>
      <c r="J86791">
        <v>0</v>
      </c>
      <c r="K86791">
        <v>0.28599999999999998</v>
      </c>
      <c r="L86791">
        <v>10.146000000000001</v>
      </c>
      <c r="M86791">
        <v>0.121</v>
      </c>
      <c r="N86791">
        <v>0.13800000000000001</v>
      </c>
      <c r="O86791">
        <v>0.60399999999999998</v>
      </c>
      <c r="P86791">
        <v>0</v>
      </c>
      <c r="Q86791">
        <v>3.5000000000000003E-2</v>
      </c>
    </row>
    <row r="86792" spans="1:17" x14ac:dyDescent="0.25">
      <c r="A86792" t="s">
        <v>436</v>
      </c>
      <c r="B86792" t="s">
        <v>30</v>
      </c>
      <c r="C86792" t="s">
        <v>437</v>
      </c>
      <c r="D86792" s="1">
        <v>43940</v>
      </c>
      <c r="E86792">
        <v>8278737</v>
      </c>
      <c r="F86792">
        <v>84</v>
      </c>
      <c r="G86792">
        <v>0</v>
      </c>
      <c r="H86792">
        <v>1.143</v>
      </c>
      <c r="I86792">
        <v>5</v>
      </c>
      <c r="J86792">
        <v>0</v>
      </c>
      <c r="K86792">
        <v>0.28599999999999998</v>
      </c>
      <c r="L86792">
        <v>10.146000000000001</v>
      </c>
      <c r="M86792">
        <v>0</v>
      </c>
      <c r="N86792">
        <v>0.13800000000000001</v>
      </c>
      <c r="O86792">
        <v>0.60399999999999998</v>
      </c>
      <c r="P86792">
        <v>0</v>
      </c>
      <c r="Q86792">
        <v>3.5000000000000003E-2</v>
      </c>
    </row>
    <row r="86793" spans="1:17" x14ac:dyDescent="0.25">
      <c r="A86793" t="s">
        <v>436</v>
      </c>
      <c r="B86793" t="s">
        <v>30</v>
      </c>
      <c r="C86793" t="s">
        <v>437</v>
      </c>
      <c r="D86793" s="1">
        <v>43941</v>
      </c>
      <c r="E86793">
        <v>8278737</v>
      </c>
      <c r="F86793">
        <v>84</v>
      </c>
      <c r="G86793">
        <v>0</v>
      </c>
      <c r="H86793">
        <v>1</v>
      </c>
      <c r="I86793">
        <v>6</v>
      </c>
      <c r="J86793">
        <v>1</v>
      </c>
      <c r="K86793">
        <v>0.42899999999999999</v>
      </c>
      <c r="L86793">
        <v>10.146000000000001</v>
      </c>
      <c r="M86793">
        <v>0</v>
      </c>
      <c r="N86793">
        <v>0.121</v>
      </c>
      <c r="O86793">
        <v>0.72499999999999998</v>
      </c>
      <c r="P86793">
        <v>0.121</v>
      </c>
      <c r="Q86793">
        <v>5.1999999999999998E-2</v>
      </c>
    </row>
    <row r="86794" spans="1:17" x14ac:dyDescent="0.25">
      <c r="A86794" t="s">
        <v>436</v>
      </c>
      <c r="B86794" t="s">
        <v>30</v>
      </c>
      <c r="C86794" t="s">
        <v>437</v>
      </c>
      <c r="D86794" s="1">
        <v>43942</v>
      </c>
      <c r="E86794">
        <v>8278737</v>
      </c>
      <c r="F86794">
        <v>86</v>
      </c>
      <c r="G86794">
        <v>2</v>
      </c>
      <c r="H86794">
        <v>1.286</v>
      </c>
      <c r="I86794">
        <v>6</v>
      </c>
      <c r="J86794">
        <v>0</v>
      </c>
      <c r="K86794">
        <v>0.42899999999999999</v>
      </c>
      <c r="L86794">
        <v>10.388</v>
      </c>
      <c r="M86794">
        <v>0.24199999999999999</v>
      </c>
      <c r="N86794">
        <v>0.155</v>
      </c>
      <c r="O86794">
        <v>0.72499999999999998</v>
      </c>
      <c r="P86794">
        <v>0</v>
      </c>
      <c r="Q86794">
        <v>5.1999999999999998E-2</v>
      </c>
    </row>
    <row r="86795" spans="1:17" x14ac:dyDescent="0.25">
      <c r="A86795" t="s">
        <v>436</v>
      </c>
      <c r="B86795" t="s">
        <v>30</v>
      </c>
      <c r="C86795" t="s">
        <v>437</v>
      </c>
      <c r="D86795" s="1">
        <v>43943</v>
      </c>
      <c r="E86795">
        <v>8278737</v>
      </c>
      <c r="F86795">
        <v>88</v>
      </c>
      <c r="G86795">
        <v>2</v>
      </c>
      <c r="H86795">
        <v>1</v>
      </c>
      <c r="I86795">
        <v>6</v>
      </c>
      <c r="J86795">
        <v>0</v>
      </c>
      <c r="K86795">
        <v>0.42899999999999999</v>
      </c>
      <c r="L86795">
        <v>10.63</v>
      </c>
      <c r="M86795">
        <v>0.24199999999999999</v>
      </c>
      <c r="N86795">
        <v>0.121</v>
      </c>
      <c r="O86795">
        <v>0.72499999999999998</v>
      </c>
      <c r="P86795">
        <v>0</v>
      </c>
      <c r="Q86795">
        <v>5.1999999999999998E-2</v>
      </c>
    </row>
    <row r="86796" spans="1:17" x14ac:dyDescent="0.25">
      <c r="A86796" t="s">
        <v>436</v>
      </c>
      <c r="B86796" t="s">
        <v>30</v>
      </c>
      <c r="C86796" t="s">
        <v>437</v>
      </c>
      <c r="D86796" s="1">
        <v>43944</v>
      </c>
      <c r="E86796">
        <v>8278737</v>
      </c>
      <c r="F86796">
        <v>88</v>
      </c>
      <c r="G86796">
        <v>0</v>
      </c>
      <c r="H86796">
        <v>1</v>
      </c>
      <c r="I86796">
        <v>6</v>
      </c>
      <c r="J86796">
        <v>0</v>
      </c>
      <c r="K86796">
        <v>0.14299999999999999</v>
      </c>
      <c r="L86796">
        <v>10.63</v>
      </c>
      <c r="M86796">
        <v>0</v>
      </c>
      <c r="N86796">
        <v>0.121</v>
      </c>
      <c r="O86796">
        <v>0.72499999999999998</v>
      </c>
      <c r="P86796">
        <v>0</v>
      </c>
      <c r="Q86796">
        <v>1.7000000000000001E-2</v>
      </c>
    </row>
    <row r="86797" spans="1:17" x14ac:dyDescent="0.25">
      <c r="A86797" t="s">
        <v>436</v>
      </c>
      <c r="B86797" t="s">
        <v>30</v>
      </c>
      <c r="C86797" t="s">
        <v>437</v>
      </c>
      <c r="D86797" s="1">
        <v>43945</v>
      </c>
      <c r="E86797">
        <v>8278737</v>
      </c>
      <c r="F86797">
        <v>90</v>
      </c>
      <c r="G86797">
        <v>2</v>
      </c>
      <c r="H86797">
        <v>1</v>
      </c>
      <c r="I86797">
        <v>6</v>
      </c>
      <c r="J86797">
        <v>0</v>
      </c>
      <c r="K86797">
        <v>0.14299999999999999</v>
      </c>
      <c r="L86797">
        <v>10.871</v>
      </c>
      <c r="M86797">
        <v>0.24199999999999999</v>
      </c>
      <c r="N86797">
        <v>0.121</v>
      </c>
      <c r="O86797">
        <v>0.72499999999999998</v>
      </c>
      <c r="P86797">
        <v>0</v>
      </c>
      <c r="Q86797">
        <v>1.7000000000000001E-2</v>
      </c>
    </row>
    <row r="86798" spans="1:17" x14ac:dyDescent="0.25">
      <c r="A86798" t="s">
        <v>436</v>
      </c>
      <c r="B86798" t="s">
        <v>30</v>
      </c>
      <c r="C86798" t="s">
        <v>437</v>
      </c>
      <c r="D86798" s="1">
        <v>43946</v>
      </c>
      <c r="E86798">
        <v>8278737</v>
      </c>
      <c r="F86798">
        <v>96</v>
      </c>
      <c r="G86798">
        <v>6</v>
      </c>
      <c r="H86798">
        <v>1.714</v>
      </c>
      <c r="I86798">
        <v>6</v>
      </c>
      <c r="J86798">
        <v>0</v>
      </c>
      <c r="K86798">
        <v>0.14299999999999999</v>
      </c>
      <c r="L86798">
        <v>11.596</v>
      </c>
      <c r="M86798">
        <v>0.72499999999999998</v>
      </c>
      <c r="N86798">
        <v>0.20699999999999999</v>
      </c>
      <c r="O86798">
        <v>0.72499999999999998</v>
      </c>
      <c r="P86798">
        <v>0</v>
      </c>
      <c r="Q86798">
        <v>1.7000000000000001E-2</v>
      </c>
    </row>
    <row r="86799" spans="1:17" x14ac:dyDescent="0.25">
      <c r="A86799" t="s">
        <v>436</v>
      </c>
      <c r="B86799" t="s">
        <v>30</v>
      </c>
      <c r="C86799" t="s">
        <v>437</v>
      </c>
      <c r="D86799" s="1">
        <v>43947</v>
      </c>
      <c r="E86799">
        <v>8278737</v>
      </c>
      <c r="F86799">
        <v>98</v>
      </c>
      <c r="G86799">
        <v>2</v>
      </c>
      <c r="H86799">
        <v>2</v>
      </c>
      <c r="I86799">
        <v>6</v>
      </c>
      <c r="J86799">
        <v>0</v>
      </c>
      <c r="K86799">
        <v>0.14299999999999999</v>
      </c>
      <c r="L86799">
        <v>11.837999999999999</v>
      </c>
      <c r="M86799">
        <v>0.24199999999999999</v>
      </c>
      <c r="N86799">
        <v>0.24199999999999999</v>
      </c>
      <c r="O86799">
        <v>0.72499999999999998</v>
      </c>
      <c r="P86799">
        <v>0</v>
      </c>
      <c r="Q86799">
        <v>1.7000000000000001E-2</v>
      </c>
    </row>
    <row r="86800" spans="1:17" x14ac:dyDescent="0.25">
      <c r="A86800" t="s">
        <v>436</v>
      </c>
      <c r="B86800" t="s">
        <v>30</v>
      </c>
      <c r="C86800" t="s">
        <v>437</v>
      </c>
      <c r="D86800" s="1">
        <v>43948</v>
      </c>
      <c r="E86800">
        <v>8278737</v>
      </c>
      <c r="F86800">
        <v>98</v>
      </c>
      <c r="G86800">
        <v>0</v>
      </c>
      <c r="H86800">
        <v>2</v>
      </c>
      <c r="I86800">
        <v>6</v>
      </c>
      <c r="J86800">
        <v>0</v>
      </c>
      <c r="K86800">
        <v>0</v>
      </c>
      <c r="L86800">
        <v>11.837999999999999</v>
      </c>
      <c r="M86800">
        <v>0</v>
      </c>
      <c r="N86800">
        <v>0.24199999999999999</v>
      </c>
      <c r="O86800">
        <v>0.72499999999999998</v>
      </c>
      <c r="P86800">
        <v>0</v>
      </c>
      <c r="Q86800">
        <v>0</v>
      </c>
    </row>
    <row r="86801" spans="1:18" x14ac:dyDescent="0.25">
      <c r="A86801" t="s">
        <v>436</v>
      </c>
      <c r="B86801" t="s">
        <v>30</v>
      </c>
      <c r="C86801" t="s">
        <v>437</v>
      </c>
      <c r="D86801" s="1">
        <v>43949</v>
      </c>
      <c r="E86801">
        <v>8278737</v>
      </c>
      <c r="F86801">
        <v>99</v>
      </c>
      <c r="G86801">
        <v>1</v>
      </c>
      <c r="H86801">
        <v>1.857</v>
      </c>
      <c r="I86801">
        <v>6</v>
      </c>
      <c r="J86801">
        <v>0</v>
      </c>
      <c r="K86801">
        <v>0</v>
      </c>
      <c r="L86801">
        <v>11.958</v>
      </c>
      <c r="M86801">
        <v>0.121</v>
      </c>
      <c r="N86801">
        <v>0.224</v>
      </c>
      <c r="O86801">
        <v>0.72499999999999998</v>
      </c>
      <c r="P86801">
        <v>0</v>
      </c>
      <c r="Q86801">
        <v>0</v>
      </c>
    </row>
    <row r="86802" spans="1:18" x14ac:dyDescent="0.25">
      <c r="A86802" t="s">
        <v>436</v>
      </c>
      <c r="B86802" t="s">
        <v>30</v>
      </c>
      <c r="C86802" t="s">
        <v>437</v>
      </c>
      <c r="D86802" s="1">
        <v>43950</v>
      </c>
      <c r="E86802">
        <v>8278737</v>
      </c>
      <c r="F86802">
        <v>109</v>
      </c>
      <c r="G86802">
        <v>10</v>
      </c>
      <c r="H86802">
        <v>3</v>
      </c>
      <c r="I86802">
        <v>7</v>
      </c>
      <c r="J86802">
        <v>1</v>
      </c>
      <c r="K86802">
        <v>0.14299999999999999</v>
      </c>
      <c r="L86802">
        <v>13.166</v>
      </c>
      <c r="M86802">
        <v>1.208</v>
      </c>
      <c r="N86802">
        <v>0.36199999999999999</v>
      </c>
      <c r="O86802">
        <v>0.84599999999999997</v>
      </c>
      <c r="P86802">
        <v>0.121</v>
      </c>
      <c r="Q86802">
        <v>1.7000000000000001E-2</v>
      </c>
    </row>
    <row r="86803" spans="1:18" x14ac:dyDescent="0.25">
      <c r="A86803" t="s">
        <v>436</v>
      </c>
      <c r="B86803" t="s">
        <v>30</v>
      </c>
      <c r="C86803" t="s">
        <v>437</v>
      </c>
      <c r="D86803" s="1">
        <v>43951</v>
      </c>
      <c r="E86803">
        <v>8278737</v>
      </c>
      <c r="F86803">
        <v>116</v>
      </c>
      <c r="G86803">
        <v>7</v>
      </c>
      <c r="H86803">
        <v>4</v>
      </c>
      <c r="I86803">
        <v>9</v>
      </c>
      <c r="J86803">
        <v>2</v>
      </c>
      <c r="K86803">
        <v>0.42899999999999999</v>
      </c>
      <c r="L86803">
        <v>14.012</v>
      </c>
      <c r="M86803">
        <v>0.84599999999999997</v>
      </c>
      <c r="N86803">
        <v>0.48299999999999998</v>
      </c>
      <c r="O86803">
        <v>1.087</v>
      </c>
      <c r="P86803">
        <v>0.24199999999999999</v>
      </c>
      <c r="Q86803">
        <v>5.1999999999999998E-2</v>
      </c>
      <c r="R86803">
        <v>0.93</v>
      </c>
    </row>
    <row r="86804" spans="1:18" x14ac:dyDescent="0.25">
      <c r="A86804" t="s">
        <v>436</v>
      </c>
      <c r="B86804" t="s">
        <v>30</v>
      </c>
      <c r="C86804" t="s">
        <v>437</v>
      </c>
      <c r="D86804" s="1">
        <v>43952</v>
      </c>
      <c r="E86804">
        <v>8278737</v>
      </c>
      <c r="F86804">
        <v>123</v>
      </c>
      <c r="G86804">
        <v>7</v>
      </c>
      <c r="H86804">
        <v>4.7140000000000004</v>
      </c>
      <c r="I86804">
        <v>9</v>
      </c>
      <c r="J86804">
        <v>0</v>
      </c>
      <c r="K86804">
        <v>0.42899999999999999</v>
      </c>
      <c r="L86804">
        <v>14.856999999999999</v>
      </c>
      <c r="M86804">
        <v>0.84599999999999997</v>
      </c>
      <c r="N86804">
        <v>0.56899999999999995</v>
      </c>
      <c r="O86804">
        <v>1.087</v>
      </c>
      <c r="P86804">
        <v>0</v>
      </c>
      <c r="Q86804">
        <v>5.1999999999999998E-2</v>
      </c>
      <c r="R86804">
        <v>0.93</v>
      </c>
    </row>
    <row r="86805" spans="1:18" x14ac:dyDescent="0.25">
      <c r="A86805" t="s">
        <v>436</v>
      </c>
      <c r="B86805" t="s">
        <v>30</v>
      </c>
      <c r="C86805" t="s">
        <v>437</v>
      </c>
      <c r="D86805" s="1">
        <v>43953</v>
      </c>
      <c r="E86805">
        <v>8278737</v>
      </c>
      <c r="F86805">
        <v>123</v>
      </c>
      <c r="G86805">
        <v>0</v>
      </c>
      <c r="H86805">
        <v>3.8570000000000002</v>
      </c>
      <c r="I86805">
        <v>9</v>
      </c>
      <c r="J86805">
        <v>0</v>
      </c>
      <c r="K86805">
        <v>0.42899999999999999</v>
      </c>
      <c r="L86805">
        <v>14.856999999999999</v>
      </c>
      <c r="M86805">
        <v>0</v>
      </c>
      <c r="N86805">
        <v>0.46600000000000003</v>
      </c>
      <c r="O86805">
        <v>1.087</v>
      </c>
      <c r="P86805">
        <v>0</v>
      </c>
      <c r="Q86805">
        <v>5.1999999999999998E-2</v>
      </c>
      <c r="R86805">
        <v>0.93</v>
      </c>
    </row>
    <row r="86806" spans="1:18" x14ac:dyDescent="0.25">
      <c r="A86806" t="s">
        <v>436</v>
      </c>
      <c r="B86806" t="s">
        <v>30</v>
      </c>
      <c r="C86806" t="s">
        <v>437</v>
      </c>
      <c r="D86806" s="1">
        <v>43954</v>
      </c>
      <c r="E86806">
        <v>8278737</v>
      </c>
      <c r="F86806">
        <v>124</v>
      </c>
      <c r="G86806">
        <v>1</v>
      </c>
      <c r="H86806">
        <v>3.714</v>
      </c>
      <c r="I86806">
        <v>9</v>
      </c>
      <c r="J86806">
        <v>0</v>
      </c>
      <c r="K86806">
        <v>0.42899999999999999</v>
      </c>
      <c r="L86806">
        <v>14.978</v>
      </c>
      <c r="M86806">
        <v>0.121</v>
      </c>
      <c r="N86806">
        <v>0.44900000000000001</v>
      </c>
      <c r="O86806">
        <v>1.087</v>
      </c>
      <c r="P86806">
        <v>0</v>
      </c>
      <c r="Q86806">
        <v>5.1999999999999998E-2</v>
      </c>
      <c r="R86806">
        <v>0.94</v>
      </c>
    </row>
    <row r="86807" spans="1:18" x14ac:dyDescent="0.25">
      <c r="A86807" t="s">
        <v>436</v>
      </c>
      <c r="B86807" t="s">
        <v>30</v>
      </c>
      <c r="C86807" t="s">
        <v>437</v>
      </c>
      <c r="D86807" s="1">
        <v>43955</v>
      </c>
      <c r="E86807">
        <v>8278737</v>
      </c>
      <c r="F86807">
        <v>126</v>
      </c>
      <c r="G86807">
        <v>2</v>
      </c>
      <c r="H86807">
        <v>4</v>
      </c>
      <c r="I86807">
        <v>9</v>
      </c>
      <c r="J86807">
        <v>0</v>
      </c>
      <c r="K86807">
        <v>0.42899999999999999</v>
      </c>
      <c r="L86807">
        <v>15.22</v>
      </c>
      <c r="M86807">
        <v>0.24199999999999999</v>
      </c>
      <c r="N86807">
        <v>0.48299999999999998</v>
      </c>
      <c r="O86807">
        <v>1.087</v>
      </c>
      <c r="P86807">
        <v>0</v>
      </c>
      <c r="Q86807">
        <v>5.1999999999999998E-2</v>
      </c>
      <c r="R86807">
        <v>0.94</v>
      </c>
    </row>
    <row r="86808" spans="1:18" x14ac:dyDescent="0.25">
      <c r="A86808" t="s">
        <v>436</v>
      </c>
      <c r="B86808" t="s">
        <v>30</v>
      </c>
      <c r="C86808" t="s">
        <v>437</v>
      </c>
      <c r="D86808" s="1">
        <v>43956</v>
      </c>
      <c r="E86808">
        <v>8278737</v>
      </c>
      <c r="F86808">
        <v>128</v>
      </c>
      <c r="G86808">
        <v>2</v>
      </c>
      <c r="H86808">
        <v>4.1429999999999998</v>
      </c>
      <c r="I86808">
        <v>9</v>
      </c>
      <c r="J86808">
        <v>0</v>
      </c>
      <c r="K86808">
        <v>0.42899999999999999</v>
      </c>
      <c r="L86808">
        <v>15.461</v>
      </c>
      <c r="M86808">
        <v>0.24199999999999999</v>
      </c>
      <c r="N86808">
        <v>0.5</v>
      </c>
      <c r="O86808">
        <v>1.087</v>
      </c>
      <c r="P86808">
        <v>0</v>
      </c>
      <c r="Q86808">
        <v>5.1999999999999998E-2</v>
      </c>
      <c r="R86808">
        <v>0.95</v>
      </c>
    </row>
    <row r="86809" spans="1:18" x14ac:dyDescent="0.25">
      <c r="A86809" t="s">
        <v>436</v>
      </c>
      <c r="B86809" t="s">
        <v>30</v>
      </c>
      <c r="C86809" t="s">
        <v>437</v>
      </c>
      <c r="D86809" s="1">
        <v>43957</v>
      </c>
      <c r="E86809">
        <v>8278737</v>
      </c>
      <c r="F86809">
        <v>128</v>
      </c>
      <c r="G86809">
        <v>0</v>
      </c>
      <c r="H86809">
        <v>2.714</v>
      </c>
      <c r="I86809">
        <v>9</v>
      </c>
      <c r="J86809">
        <v>0</v>
      </c>
      <c r="K86809">
        <v>0.28599999999999998</v>
      </c>
      <c r="L86809">
        <v>15.461</v>
      </c>
      <c r="M86809">
        <v>0</v>
      </c>
      <c r="N86809">
        <v>0.32800000000000001</v>
      </c>
      <c r="O86809">
        <v>1.087</v>
      </c>
      <c r="P86809">
        <v>0</v>
      </c>
      <c r="Q86809">
        <v>3.5000000000000003E-2</v>
      </c>
      <c r="R86809">
        <v>0.96</v>
      </c>
    </row>
    <row r="86810" spans="1:18" x14ac:dyDescent="0.25">
      <c r="A86810" t="s">
        <v>436</v>
      </c>
      <c r="B86810" t="s">
        <v>30</v>
      </c>
      <c r="C86810" t="s">
        <v>437</v>
      </c>
      <c r="D86810" s="1">
        <v>43958</v>
      </c>
      <c r="E86810">
        <v>8278737</v>
      </c>
      <c r="F86810">
        <v>135</v>
      </c>
      <c r="G86810">
        <v>7</v>
      </c>
      <c r="H86810">
        <v>2.714</v>
      </c>
      <c r="I86810">
        <v>9</v>
      </c>
      <c r="J86810">
        <v>0</v>
      </c>
      <c r="K86810">
        <v>0</v>
      </c>
      <c r="L86810">
        <v>16.306999999999999</v>
      </c>
      <c r="M86810">
        <v>0.84599999999999997</v>
      </c>
      <c r="N86810">
        <v>0.32800000000000001</v>
      </c>
      <c r="O86810">
        <v>1.087</v>
      </c>
      <c r="P86810">
        <v>0</v>
      </c>
      <c r="Q86810">
        <v>0</v>
      </c>
      <c r="R86810">
        <v>0.97</v>
      </c>
    </row>
    <row r="86811" spans="1:18" x14ac:dyDescent="0.25">
      <c r="A86811" t="s">
        <v>436</v>
      </c>
      <c r="B86811" t="s">
        <v>30</v>
      </c>
      <c r="C86811" t="s">
        <v>437</v>
      </c>
      <c r="D86811" s="1">
        <v>43959</v>
      </c>
      <c r="E86811">
        <v>8278737</v>
      </c>
      <c r="F86811">
        <v>145</v>
      </c>
      <c r="G86811">
        <v>10</v>
      </c>
      <c r="H86811">
        <v>3.1429999999999998</v>
      </c>
      <c r="I86811">
        <v>10</v>
      </c>
      <c r="J86811">
        <v>1</v>
      </c>
      <c r="K86811">
        <v>0.14299999999999999</v>
      </c>
      <c r="L86811">
        <v>17.515000000000001</v>
      </c>
      <c r="M86811">
        <v>1.208</v>
      </c>
      <c r="N86811">
        <v>0.38</v>
      </c>
      <c r="O86811">
        <v>1.208</v>
      </c>
      <c r="P86811">
        <v>0.121</v>
      </c>
      <c r="Q86811">
        <v>1.7000000000000001E-2</v>
      </c>
      <c r="R86811">
        <v>0.98</v>
      </c>
    </row>
    <row r="86812" spans="1:18" x14ac:dyDescent="0.25">
      <c r="A86812" t="s">
        <v>436</v>
      </c>
      <c r="B86812" t="s">
        <v>30</v>
      </c>
      <c r="C86812" t="s">
        <v>437</v>
      </c>
      <c r="D86812" s="1">
        <v>43960</v>
      </c>
      <c r="E86812">
        <v>8278737</v>
      </c>
      <c r="F86812">
        <v>153</v>
      </c>
      <c r="G86812">
        <v>8</v>
      </c>
      <c r="H86812">
        <v>4.2859999999999996</v>
      </c>
      <c r="I86812">
        <v>10</v>
      </c>
      <c r="J86812">
        <v>0</v>
      </c>
      <c r="K86812">
        <v>0.14299999999999999</v>
      </c>
      <c r="L86812">
        <v>18.481000000000002</v>
      </c>
      <c r="M86812">
        <v>0.96599999999999997</v>
      </c>
      <c r="N86812">
        <v>0.51800000000000002</v>
      </c>
      <c r="O86812">
        <v>1.208</v>
      </c>
      <c r="P86812">
        <v>0</v>
      </c>
      <c r="Q86812">
        <v>1.7000000000000001E-2</v>
      </c>
      <c r="R86812">
        <v>0.99</v>
      </c>
    </row>
    <row r="86813" spans="1:18" x14ac:dyDescent="0.25">
      <c r="A86813" t="s">
        <v>436</v>
      </c>
      <c r="B86813" t="s">
        <v>30</v>
      </c>
      <c r="C86813" t="s">
        <v>437</v>
      </c>
      <c r="D86813" s="1">
        <v>43961</v>
      </c>
      <c r="E86813">
        <v>8278737</v>
      </c>
      <c r="F86813">
        <v>174</v>
      </c>
      <c r="G86813">
        <v>21</v>
      </c>
      <c r="H86813">
        <v>7.1429999999999998</v>
      </c>
      <c r="I86813">
        <v>11</v>
      </c>
      <c r="J86813">
        <v>1</v>
      </c>
      <c r="K86813">
        <v>0.28599999999999998</v>
      </c>
      <c r="L86813">
        <v>21.018000000000001</v>
      </c>
      <c r="M86813">
        <v>2.5369999999999999</v>
      </c>
      <c r="N86813">
        <v>0.86299999999999999</v>
      </c>
      <c r="O86813">
        <v>1.329</v>
      </c>
      <c r="P86813">
        <v>0.121</v>
      </c>
      <c r="Q86813">
        <v>3.5000000000000003E-2</v>
      </c>
      <c r="R86813">
        <v>1</v>
      </c>
    </row>
    <row r="86814" spans="1:18" x14ac:dyDescent="0.25">
      <c r="A86814" t="s">
        <v>436</v>
      </c>
      <c r="B86814" t="s">
        <v>30</v>
      </c>
      <c r="C86814" t="s">
        <v>437</v>
      </c>
      <c r="D86814" s="1">
        <v>43962</v>
      </c>
      <c r="E86814">
        <v>8278737</v>
      </c>
      <c r="F86814">
        <v>181</v>
      </c>
      <c r="G86814">
        <v>7</v>
      </c>
      <c r="H86814">
        <v>7.8570000000000002</v>
      </c>
      <c r="I86814">
        <v>11</v>
      </c>
      <c r="J86814">
        <v>0</v>
      </c>
      <c r="K86814">
        <v>0.28599999999999998</v>
      </c>
      <c r="L86814">
        <v>21.863</v>
      </c>
      <c r="M86814">
        <v>0.84599999999999997</v>
      </c>
      <c r="N86814">
        <v>0.94899999999999995</v>
      </c>
      <c r="O86814">
        <v>1.329</v>
      </c>
      <c r="P86814">
        <v>0</v>
      </c>
      <c r="Q86814">
        <v>3.5000000000000003E-2</v>
      </c>
      <c r="R86814">
        <v>1</v>
      </c>
    </row>
    <row r="86815" spans="1:18" x14ac:dyDescent="0.25">
      <c r="A86815" t="s">
        <v>436</v>
      </c>
      <c r="B86815" t="s">
        <v>30</v>
      </c>
      <c r="C86815" t="s">
        <v>437</v>
      </c>
      <c r="D86815" s="1">
        <v>43963</v>
      </c>
      <c r="E86815">
        <v>8278737</v>
      </c>
      <c r="F86815">
        <v>199</v>
      </c>
      <c r="G86815">
        <v>18</v>
      </c>
      <c r="H86815">
        <v>10.143000000000001</v>
      </c>
      <c r="I86815">
        <v>11</v>
      </c>
      <c r="J86815">
        <v>0</v>
      </c>
      <c r="K86815">
        <v>0.28599999999999998</v>
      </c>
      <c r="L86815">
        <v>24.036999999999999</v>
      </c>
      <c r="M86815">
        <v>2.1739999999999999</v>
      </c>
      <c r="N86815">
        <v>1.2250000000000001</v>
      </c>
      <c r="O86815">
        <v>1.329</v>
      </c>
      <c r="P86815">
        <v>0</v>
      </c>
      <c r="Q86815">
        <v>3.5000000000000003E-2</v>
      </c>
      <c r="R86815">
        <v>1.01</v>
      </c>
    </row>
    <row r="86816" spans="1:18" x14ac:dyDescent="0.25">
      <c r="A86816" t="s">
        <v>436</v>
      </c>
      <c r="B86816" t="s">
        <v>30</v>
      </c>
      <c r="C86816" t="s">
        <v>437</v>
      </c>
      <c r="D86816" s="1">
        <v>43964</v>
      </c>
      <c r="E86816">
        <v>8278737</v>
      </c>
      <c r="F86816">
        <v>219</v>
      </c>
      <c r="G86816">
        <v>20</v>
      </c>
      <c r="H86816">
        <v>13</v>
      </c>
      <c r="I86816">
        <v>11</v>
      </c>
      <c r="J86816">
        <v>0</v>
      </c>
      <c r="K86816">
        <v>0.28599999999999998</v>
      </c>
      <c r="L86816">
        <v>26.452999999999999</v>
      </c>
      <c r="M86816">
        <v>2.4159999999999999</v>
      </c>
      <c r="N86816">
        <v>1.57</v>
      </c>
      <c r="O86816">
        <v>1.329</v>
      </c>
      <c r="P86816">
        <v>0</v>
      </c>
      <c r="Q86816">
        <v>3.5000000000000003E-2</v>
      </c>
      <c r="R86816">
        <v>1.01</v>
      </c>
    </row>
    <row r="86817" spans="1:18" x14ac:dyDescent="0.25">
      <c r="A86817" t="s">
        <v>436</v>
      </c>
      <c r="B86817" t="s">
        <v>30</v>
      </c>
      <c r="C86817" t="s">
        <v>437</v>
      </c>
      <c r="D86817" s="1">
        <v>43965</v>
      </c>
      <c r="E86817">
        <v>8278737</v>
      </c>
      <c r="F86817">
        <v>238</v>
      </c>
      <c r="G86817">
        <v>19</v>
      </c>
      <c r="H86817">
        <v>14.714</v>
      </c>
      <c r="I86817">
        <v>11</v>
      </c>
      <c r="J86817">
        <v>0</v>
      </c>
      <c r="K86817">
        <v>0.28599999999999998</v>
      </c>
      <c r="L86817">
        <v>28.748000000000001</v>
      </c>
      <c r="M86817">
        <v>2.2949999999999999</v>
      </c>
      <c r="N86817">
        <v>1.7769999999999999</v>
      </c>
      <c r="O86817">
        <v>1.329</v>
      </c>
      <c r="P86817">
        <v>0</v>
      </c>
      <c r="Q86817">
        <v>3.5000000000000003E-2</v>
      </c>
      <c r="R86817">
        <v>1.01</v>
      </c>
    </row>
    <row r="86818" spans="1:18" x14ac:dyDescent="0.25">
      <c r="A86818" t="s">
        <v>436</v>
      </c>
      <c r="B86818" t="s">
        <v>30</v>
      </c>
      <c r="C86818" t="s">
        <v>437</v>
      </c>
      <c r="D86818" s="1">
        <v>43966</v>
      </c>
      <c r="E86818">
        <v>8278737</v>
      </c>
      <c r="F86818">
        <v>263</v>
      </c>
      <c r="G86818">
        <v>25</v>
      </c>
      <c r="H86818">
        <v>16.856999999999999</v>
      </c>
      <c r="I86818">
        <v>11</v>
      </c>
      <c r="J86818">
        <v>0</v>
      </c>
      <c r="K86818">
        <v>0.14299999999999999</v>
      </c>
      <c r="L86818">
        <v>31.768000000000001</v>
      </c>
      <c r="M86818">
        <v>3.02</v>
      </c>
      <c r="N86818">
        <v>2.036</v>
      </c>
      <c r="O86818">
        <v>1.329</v>
      </c>
      <c r="P86818">
        <v>0</v>
      </c>
      <c r="Q86818">
        <v>1.7000000000000001E-2</v>
      </c>
      <c r="R86818">
        <v>1.01</v>
      </c>
    </row>
    <row r="86819" spans="1:18" x14ac:dyDescent="0.25">
      <c r="A86819" t="s">
        <v>436</v>
      </c>
      <c r="B86819" t="s">
        <v>30</v>
      </c>
      <c r="C86819" t="s">
        <v>437</v>
      </c>
      <c r="D86819" s="1">
        <v>43967</v>
      </c>
      <c r="E86819">
        <v>8278737</v>
      </c>
      <c r="F86819">
        <v>298</v>
      </c>
      <c r="G86819">
        <v>35</v>
      </c>
      <c r="H86819">
        <v>20.713999999999999</v>
      </c>
      <c r="I86819">
        <v>11</v>
      </c>
      <c r="J86819">
        <v>0</v>
      </c>
      <c r="K86819">
        <v>0.14299999999999999</v>
      </c>
      <c r="L86819">
        <v>35.996000000000002</v>
      </c>
      <c r="M86819">
        <v>4.2279999999999998</v>
      </c>
      <c r="N86819">
        <v>2.5019999999999998</v>
      </c>
      <c r="O86819">
        <v>1.329</v>
      </c>
      <c r="P86819">
        <v>0</v>
      </c>
      <c r="Q86819">
        <v>1.7000000000000001E-2</v>
      </c>
      <c r="R86819">
        <v>1.01</v>
      </c>
    </row>
    <row r="86820" spans="1:18" x14ac:dyDescent="0.25">
      <c r="A86820" t="s">
        <v>436</v>
      </c>
      <c r="B86820" t="s">
        <v>30</v>
      </c>
      <c r="C86820" t="s">
        <v>437</v>
      </c>
      <c r="D86820" s="1">
        <v>43968</v>
      </c>
      <c r="E86820">
        <v>8278737</v>
      </c>
      <c r="F86820">
        <v>301</v>
      </c>
      <c r="G86820">
        <v>3</v>
      </c>
      <c r="H86820">
        <v>18.143000000000001</v>
      </c>
      <c r="I86820">
        <v>11</v>
      </c>
      <c r="J86820">
        <v>0</v>
      </c>
      <c r="K86820">
        <v>0</v>
      </c>
      <c r="L86820">
        <v>36.357999999999997</v>
      </c>
      <c r="M86820">
        <v>0.36199999999999999</v>
      </c>
      <c r="N86820">
        <v>2.1920000000000002</v>
      </c>
      <c r="O86820">
        <v>1.329</v>
      </c>
      <c r="P86820">
        <v>0</v>
      </c>
      <c r="Q86820">
        <v>0</v>
      </c>
      <c r="R86820">
        <v>1</v>
      </c>
    </row>
    <row r="86821" spans="1:18" x14ac:dyDescent="0.25">
      <c r="A86821" t="s">
        <v>436</v>
      </c>
      <c r="B86821" t="s">
        <v>30</v>
      </c>
      <c r="C86821" t="s">
        <v>437</v>
      </c>
      <c r="D86821" s="1">
        <v>43969</v>
      </c>
      <c r="E86821">
        <v>8278737</v>
      </c>
      <c r="F86821">
        <v>330</v>
      </c>
      <c r="G86821">
        <v>29</v>
      </c>
      <c r="H86821">
        <v>21.286000000000001</v>
      </c>
      <c r="I86821">
        <v>12</v>
      </c>
      <c r="J86821">
        <v>1</v>
      </c>
      <c r="K86821">
        <v>0.14299999999999999</v>
      </c>
      <c r="L86821">
        <v>39.860999999999997</v>
      </c>
      <c r="M86821">
        <v>3.5030000000000001</v>
      </c>
      <c r="N86821">
        <v>2.5710000000000002</v>
      </c>
      <c r="O86821">
        <v>1.4490000000000001</v>
      </c>
      <c r="P86821">
        <v>0.121</v>
      </c>
      <c r="Q86821">
        <v>1.7000000000000001E-2</v>
      </c>
      <c r="R86821">
        <v>1</v>
      </c>
    </row>
    <row r="86822" spans="1:18" x14ac:dyDescent="0.25">
      <c r="A86822" t="s">
        <v>436</v>
      </c>
      <c r="B86822" t="s">
        <v>30</v>
      </c>
      <c r="C86822" t="s">
        <v>437</v>
      </c>
      <c r="D86822" s="1">
        <v>43970</v>
      </c>
      <c r="E86822">
        <v>8278737</v>
      </c>
      <c r="F86822">
        <v>338</v>
      </c>
      <c r="G86822">
        <v>8</v>
      </c>
      <c r="H86822">
        <v>19.856999999999999</v>
      </c>
      <c r="I86822">
        <v>12</v>
      </c>
      <c r="J86822">
        <v>0</v>
      </c>
      <c r="K86822">
        <v>0.14299999999999999</v>
      </c>
      <c r="L86822">
        <v>40.826999999999998</v>
      </c>
      <c r="M86822">
        <v>0.96599999999999997</v>
      </c>
      <c r="N86822">
        <v>2.399</v>
      </c>
      <c r="O86822">
        <v>1.4490000000000001</v>
      </c>
      <c r="P86822">
        <v>0</v>
      </c>
      <c r="Q86822">
        <v>1.7000000000000001E-2</v>
      </c>
      <c r="R86822">
        <v>0.99</v>
      </c>
    </row>
    <row r="86823" spans="1:18" x14ac:dyDescent="0.25">
      <c r="A86823" t="s">
        <v>436</v>
      </c>
      <c r="B86823" t="s">
        <v>30</v>
      </c>
      <c r="C86823" t="s">
        <v>437</v>
      </c>
      <c r="D86823" s="1">
        <v>43971</v>
      </c>
      <c r="E86823">
        <v>8278737</v>
      </c>
      <c r="F86823">
        <v>340</v>
      </c>
      <c r="G86823">
        <v>2</v>
      </c>
      <c r="H86823">
        <v>17.286000000000001</v>
      </c>
      <c r="I86823">
        <v>12</v>
      </c>
      <c r="J86823">
        <v>0</v>
      </c>
      <c r="K86823">
        <v>0.14299999999999999</v>
      </c>
      <c r="L86823">
        <v>41.069000000000003</v>
      </c>
      <c r="M86823">
        <v>0.24199999999999999</v>
      </c>
      <c r="N86823">
        <v>2.0880000000000001</v>
      </c>
      <c r="O86823">
        <v>1.4490000000000001</v>
      </c>
      <c r="P86823">
        <v>0</v>
      </c>
      <c r="Q86823">
        <v>1.7000000000000001E-2</v>
      </c>
      <c r="R86823">
        <v>0.98</v>
      </c>
    </row>
    <row r="86824" spans="1:18" x14ac:dyDescent="0.25">
      <c r="A86824" t="s">
        <v>436</v>
      </c>
      <c r="B86824" t="s">
        <v>30</v>
      </c>
      <c r="C86824" t="s">
        <v>437</v>
      </c>
      <c r="D86824" s="1">
        <v>43972</v>
      </c>
      <c r="E86824">
        <v>8278737</v>
      </c>
      <c r="F86824">
        <v>354</v>
      </c>
      <c r="G86824">
        <v>14</v>
      </c>
      <c r="H86824">
        <v>16.571000000000002</v>
      </c>
      <c r="I86824">
        <v>12</v>
      </c>
      <c r="J86824">
        <v>0</v>
      </c>
      <c r="K86824">
        <v>0.14299999999999999</v>
      </c>
      <c r="L86824">
        <v>42.76</v>
      </c>
      <c r="M86824">
        <v>1.6910000000000001</v>
      </c>
      <c r="N86824">
        <v>2.0019999999999998</v>
      </c>
      <c r="O86824">
        <v>1.4490000000000001</v>
      </c>
      <c r="P86824">
        <v>0</v>
      </c>
      <c r="Q86824">
        <v>1.7000000000000001E-2</v>
      </c>
      <c r="R86824">
        <v>0.98</v>
      </c>
    </row>
    <row r="86825" spans="1:18" x14ac:dyDescent="0.25">
      <c r="A86825" t="s">
        <v>436</v>
      </c>
      <c r="B86825" t="s">
        <v>30</v>
      </c>
      <c r="C86825" t="s">
        <v>437</v>
      </c>
      <c r="D86825" s="1">
        <v>43973</v>
      </c>
      <c r="E86825">
        <v>8278737</v>
      </c>
      <c r="F86825">
        <v>363</v>
      </c>
      <c r="G86825">
        <v>9</v>
      </c>
      <c r="H86825">
        <v>14.286</v>
      </c>
      <c r="I86825">
        <v>12</v>
      </c>
      <c r="J86825">
        <v>0</v>
      </c>
      <c r="K86825">
        <v>0.14299999999999999</v>
      </c>
      <c r="L86825">
        <v>43.847000000000001</v>
      </c>
      <c r="M86825">
        <v>1.087</v>
      </c>
      <c r="N86825">
        <v>1.726</v>
      </c>
      <c r="O86825">
        <v>1.4490000000000001</v>
      </c>
      <c r="P86825">
        <v>0</v>
      </c>
      <c r="Q86825">
        <v>1.7000000000000001E-2</v>
      </c>
      <c r="R86825">
        <v>0.98</v>
      </c>
    </row>
    <row r="86826" spans="1:18" x14ac:dyDescent="0.25">
      <c r="A86826" t="s">
        <v>436</v>
      </c>
      <c r="B86826" t="s">
        <v>30</v>
      </c>
      <c r="C86826" t="s">
        <v>437</v>
      </c>
      <c r="D86826" s="1">
        <v>43974</v>
      </c>
      <c r="E86826">
        <v>8278737</v>
      </c>
      <c r="F86826">
        <v>373</v>
      </c>
      <c r="G86826">
        <v>10</v>
      </c>
      <c r="H86826">
        <v>10.714</v>
      </c>
      <c r="I86826">
        <v>12</v>
      </c>
      <c r="J86826">
        <v>0</v>
      </c>
      <c r="K86826">
        <v>0.14299999999999999</v>
      </c>
      <c r="L86826">
        <v>45.055</v>
      </c>
      <c r="M86826">
        <v>1.208</v>
      </c>
      <c r="N86826">
        <v>1.294</v>
      </c>
      <c r="O86826">
        <v>1.4490000000000001</v>
      </c>
      <c r="P86826">
        <v>0</v>
      </c>
      <c r="Q86826">
        <v>1.7000000000000001E-2</v>
      </c>
      <c r="R86826">
        <v>0.97</v>
      </c>
    </row>
    <row r="86827" spans="1:18" x14ac:dyDescent="0.25">
      <c r="A86827" t="s">
        <v>436</v>
      </c>
      <c r="B86827" t="s">
        <v>30</v>
      </c>
      <c r="C86827" t="s">
        <v>437</v>
      </c>
      <c r="D86827" s="1">
        <v>43975</v>
      </c>
      <c r="E86827">
        <v>8278737</v>
      </c>
      <c r="F86827">
        <v>381</v>
      </c>
      <c r="G86827">
        <v>8</v>
      </c>
      <c r="H86827">
        <v>11.429</v>
      </c>
      <c r="I86827">
        <v>12</v>
      </c>
      <c r="J86827">
        <v>0</v>
      </c>
      <c r="K86827">
        <v>0.14299999999999999</v>
      </c>
      <c r="L86827">
        <v>46.021999999999998</v>
      </c>
      <c r="M86827">
        <v>0.96599999999999997</v>
      </c>
      <c r="N86827">
        <v>1.38</v>
      </c>
      <c r="O86827">
        <v>1.4490000000000001</v>
      </c>
      <c r="P86827">
        <v>0</v>
      </c>
      <c r="Q86827">
        <v>1.7000000000000001E-2</v>
      </c>
      <c r="R86827">
        <v>0.97</v>
      </c>
    </row>
    <row r="86828" spans="1:18" x14ac:dyDescent="0.25">
      <c r="A86828" t="s">
        <v>436</v>
      </c>
      <c r="B86828" t="s">
        <v>30</v>
      </c>
      <c r="C86828" t="s">
        <v>437</v>
      </c>
      <c r="D86828" s="1">
        <v>43976</v>
      </c>
      <c r="E86828">
        <v>8278737</v>
      </c>
      <c r="F86828">
        <v>386</v>
      </c>
      <c r="G86828">
        <v>5</v>
      </c>
      <c r="H86828">
        <v>8</v>
      </c>
      <c r="I86828">
        <v>13</v>
      </c>
      <c r="J86828">
        <v>1</v>
      </c>
      <c r="K86828">
        <v>0.14299999999999999</v>
      </c>
      <c r="L86828">
        <v>46.625</v>
      </c>
      <c r="M86828">
        <v>0.60399999999999998</v>
      </c>
      <c r="N86828">
        <v>0.96599999999999997</v>
      </c>
      <c r="O86828">
        <v>1.57</v>
      </c>
      <c r="P86828">
        <v>0.121</v>
      </c>
      <c r="Q86828">
        <v>1.7000000000000001E-2</v>
      </c>
      <c r="R86828">
        <v>0.97</v>
      </c>
    </row>
    <row r="86829" spans="1:18" x14ac:dyDescent="0.25">
      <c r="A86829" t="s">
        <v>436</v>
      </c>
      <c r="B86829" t="s">
        <v>30</v>
      </c>
      <c r="C86829" t="s">
        <v>437</v>
      </c>
      <c r="D86829" s="1">
        <v>43977</v>
      </c>
      <c r="E86829">
        <v>8278737</v>
      </c>
      <c r="F86829">
        <v>391</v>
      </c>
      <c r="G86829">
        <v>5</v>
      </c>
      <c r="H86829">
        <v>7.5709999999999997</v>
      </c>
      <c r="I86829">
        <v>13</v>
      </c>
      <c r="J86829">
        <v>0</v>
      </c>
      <c r="K86829">
        <v>0.14299999999999999</v>
      </c>
      <c r="L86829">
        <v>47.228999999999999</v>
      </c>
      <c r="M86829">
        <v>0.60399999999999998</v>
      </c>
      <c r="N86829">
        <v>0.91500000000000004</v>
      </c>
      <c r="O86829">
        <v>1.57</v>
      </c>
      <c r="P86829">
        <v>0</v>
      </c>
      <c r="Q86829">
        <v>1.7000000000000001E-2</v>
      </c>
      <c r="R86829">
        <v>0.97</v>
      </c>
    </row>
    <row r="86830" spans="1:18" x14ac:dyDescent="0.25">
      <c r="A86830" t="s">
        <v>436</v>
      </c>
      <c r="B86830" t="s">
        <v>30</v>
      </c>
      <c r="C86830" t="s">
        <v>437</v>
      </c>
      <c r="D86830" s="1">
        <v>43978</v>
      </c>
      <c r="E86830">
        <v>8278737</v>
      </c>
      <c r="F86830">
        <v>395</v>
      </c>
      <c r="G86830">
        <v>4</v>
      </c>
      <c r="H86830">
        <v>7.8570000000000002</v>
      </c>
      <c r="I86830">
        <v>13</v>
      </c>
      <c r="J86830">
        <v>0</v>
      </c>
      <c r="K86830">
        <v>0.14299999999999999</v>
      </c>
      <c r="L86830">
        <v>47.713000000000001</v>
      </c>
      <c r="M86830">
        <v>0.48299999999999998</v>
      </c>
      <c r="N86830">
        <v>0.94899999999999995</v>
      </c>
      <c r="O86830">
        <v>1.57</v>
      </c>
      <c r="P86830">
        <v>0</v>
      </c>
      <c r="Q86830">
        <v>1.7000000000000001E-2</v>
      </c>
      <c r="R86830">
        <v>0.97</v>
      </c>
    </row>
    <row r="86831" spans="1:18" x14ac:dyDescent="0.25">
      <c r="A86831" t="s">
        <v>436</v>
      </c>
      <c r="B86831" t="s">
        <v>30</v>
      </c>
      <c r="C86831" t="s">
        <v>437</v>
      </c>
      <c r="D86831" s="1">
        <v>43979</v>
      </c>
      <c r="E86831">
        <v>8278737</v>
      </c>
      <c r="F86831">
        <v>422</v>
      </c>
      <c r="G86831">
        <v>27</v>
      </c>
      <c r="H86831">
        <v>9.7140000000000004</v>
      </c>
      <c r="I86831">
        <v>13</v>
      </c>
      <c r="J86831">
        <v>0</v>
      </c>
      <c r="K86831">
        <v>0.14299999999999999</v>
      </c>
      <c r="L86831">
        <v>50.973999999999997</v>
      </c>
      <c r="M86831">
        <v>3.2610000000000001</v>
      </c>
      <c r="N86831">
        <v>1.173</v>
      </c>
      <c r="O86831">
        <v>1.57</v>
      </c>
      <c r="P86831">
        <v>0</v>
      </c>
      <c r="Q86831">
        <v>1.7000000000000001E-2</v>
      </c>
      <c r="R86831">
        <v>0.97</v>
      </c>
    </row>
    <row r="86832" spans="1:18" x14ac:dyDescent="0.25">
      <c r="A86832" t="s">
        <v>436</v>
      </c>
      <c r="B86832" t="s">
        <v>30</v>
      </c>
      <c r="C86832" t="s">
        <v>437</v>
      </c>
      <c r="D86832" s="1">
        <v>43980</v>
      </c>
      <c r="E86832">
        <v>8278737</v>
      </c>
      <c r="F86832">
        <v>428</v>
      </c>
      <c r="G86832">
        <v>6</v>
      </c>
      <c r="H86832">
        <v>9.2859999999999996</v>
      </c>
      <c r="I86832">
        <v>13</v>
      </c>
      <c r="J86832">
        <v>0</v>
      </c>
      <c r="K86832">
        <v>0.14299999999999999</v>
      </c>
      <c r="L86832">
        <v>51.698999999999998</v>
      </c>
      <c r="M86832">
        <v>0.72499999999999998</v>
      </c>
      <c r="N86832">
        <v>1.1220000000000001</v>
      </c>
      <c r="O86832">
        <v>1.57</v>
      </c>
      <c r="P86832">
        <v>0</v>
      </c>
      <c r="Q86832">
        <v>1.7000000000000001E-2</v>
      </c>
      <c r="R86832">
        <v>0.97</v>
      </c>
    </row>
    <row r="86833" spans="1:18" x14ac:dyDescent="0.25">
      <c r="A86833" t="s">
        <v>436</v>
      </c>
      <c r="B86833" t="s">
        <v>30</v>
      </c>
      <c r="C86833" t="s">
        <v>437</v>
      </c>
      <c r="D86833" s="1">
        <v>43981</v>
      </c>
      <c r="E86833">
        <v>8278737</v>
      </c>
      <c r="F86833">
        <v>433</v>
      </c>
      <c r="G86833">
        <v>5</v>
      </c>
      <c r="H86833">
        <v>8.5709999999999997</v>
      </c>
      <c r="I86833">
        <v>13</v>
      </c>
      <c r="J86833">
        <v>0</v>
      </c>
      <c r="K86833">
        <v>0.14299999999999999</v>
      </c>
      <c r="L86833">
        <v>52.302999999999997</v>
      </c>
      <c r="M86833">
        <v>0.60399999999999998</v>
      </c>
      <c r="N86833">
        <v>1.0349999999999999</v>
      </c>
      <c r="O86833">
        <v>1.57</v>
      </c>
      <c r="P86833">
        <v>0</v>
      </c>
      <c r="Q86833">
        <v>1.7000000000000001E-2</v>
      </c>
      <c r="R86833">
        <v>0.97</v>
      </c>
    </row>
    <row r="86834" spans="1:18" x14ac:dyDescent="0.25">
      <c r="A86834" t="s">
        <v>436</v>
      </c>
      <c r="B86834" t="s">
        <v>30</v>
      </c>
      <c r="C86834" t="s">
        <v>437</v>
      </c>
      <c r="D86834" s="1">
        <v>43982</v>
      </c>
      <c r="E86834">
        <v>8278737</v>
      </c>
      <c r="F86834">
        <v>442</v>
      </c>
      <c r="G86834">
        <v>9</v>
      </c>
      <c r="H86834">
        <v>8.7140000000000004</v>
      </c>
      <c r="I86834">
        <v>13</v>
      </c>
      <c r="J86834">
        <v>0</v>
      </c>
      <c r="K86834">
        <v>0.14299999999999999</v>
      </c>
      <c r="L86834">
        <v>53.39</v>
      </c>
      <c r="M86834">
        <v>1.087</v>
      </c>
      <c r="N86834">
        <v>1.0529999999999999</v>
      </c>
      <c r="O86834">
        <v>1.57</v>
      </c>
      <c r="P86834">
        <v>0</v>
      </c>
      <c r="Q86834">
        <v>1.7000000000000001E-2</v>
      </c>
      <c r="R86834">
        <v>0.97</v>
      </c>
    </row>
    <row r="86835" spans="1:18" x14ac:dyDescent="0.25">
      <c r="A86835" t="s">
        <v>436</v>
      </c>
      <c r="B86835" t="s">
        <v>30</v>
      </c>
      <c r="C86835" t="s">
        <v>437</v>
      </c>
      <c r="D86835" s="1">
        <v>43983</v>
      </c>
      <c r="E86835">
        <v>8278737</v>
      </c>
      <c r="F86835">
        <v>443</v>
      </c>
      <c r="G86835">
        <v>1</v>
      </c>
      <c r="H86835">
        <v>8.1430000000000007</v>
      </c>
      <c r="I86835">
        <v>13</v>
      </c>
      <c r="J86835">
        <v>0</v>
      </c>
      <c r="K86835">
        <v>0</v>
      </c>
      <c r="L86835">
        <v>53.511000000000003</v>
      </c>
      <c r="M86835">
        <v>0.121</v>
      </c>
      <c r="N86835">
        <v>0.98399999999999999</v>
      </c>
      <c r="O86835">
        <v>1.57</v>
      </c>
      <c r="P86835">
        <v>0</v>
      </c>
      <c r="Q86835">
        <v>0</v>
      </c>
      <c r="R86835">
        <v>0.97</v>
      </c>
    </row>
    <row r="86836" spans="1:18" x14ac:dyDescent="0.25">
      <c r="A86836" t="s">
        <v>436</v>
      </c>
      <c r="B86836" t="s">
        <v>30</v>
      </c>
      <c r="C86836" t="s">
        <v>437</v>
      </c>
      <c r="D86836" s="1">
        <v>43984</v>
      </c>
      <c r="E86836">
        <v>8278737</v>
      </c>
      <c r="F86836">
        <v>445</v>
      </c>
      <c r="G86836">
        <v>2</v>
      </c>
      <c r="H86836">
        <v>7.7140000000000004</v>
      </c>
      <c r="I86836">
        <v>13</v>
      </c>
      <c r="J86836">
        <v>0</v>
      </c>
      <c r="K86836">
        <v>0</v>
      </c>
      <c r="L86836">
        <v>53.752000000000002</v>
      </c>
      <c r="M86836">
        <v>0.24199999999999999</v>
      </c>
      <c r="N86836">
        <v>0.93200000000000005</v>
      </c>
      <c r="O86836">
        <v>1.57</v>
      </c>
      <c r="P86836">
        <v>0</v>
      </c>
      <c r="Q86836">
        <v>0</v>
      </c>
      <c r="R86836">
        <v>0.97</v>
      </c>
    </row>
    <row r="86837" spans="1:18" x14ac:dyDescent="0.25">
      <c r="A86837" t="s">
        <v>436</v>
      </c>
      <c r="B86837" t="s">
        <v>30</v>
      </c>
      <c r="C86837" t="s">
        <v>437</v>
      </c>
      <c r="D86837" s="1">
        <v>43985</v>
      </c>
      <c r="E86837">
        <v>8278737</v>
      </c>
      <c r="F86837">
        <v>452</v>
      </c>
      <c r="G86837">
        <v>7</v>
      </c>
      <c r="H86837">
        <v>8.1430000000000007</v>
      </c>
      <c r="I86837">
        <v>13</v>
      </c>
      <c r="J86837">
        <v>0</v>
      </c>
      <c r="K86837">
        <v>0</v>
      </c>
      <c r="L86837">
        <v>54.597999999999999</v>
      </c>
      <c r="M86837">
        <v>0.84599999999999997</v>
      </c>
      <c r="N86837">
        <v>0.98399999999999999</v>
      </c>
      <c r="O86837">
        <v>1.57</v>
      </c>
      <c r="P86837">
        <v>0</v>
      </c>
      <c r="Q86837">
        <v>0</v>
      </c>
      <c r="R86837">
        <v>0.97</v>
      </c>
    </row>
    <row r="86838" spans="1:18" x14ac:dyDescent="0.25">
      <c r="A86838" t="s">
        <v>436</v>
      </c>
      <c r="B86838" t="s">
        <v>30</v>
      </c>
      <c r="C86838" t="s">
        <v>437</v>
      </c>
      <c r="D86838" s="1">
        <v>43986</v>
      </c>
      <c r="E86838">
        <v>8278737</v>
      </c>
      <c r="F86838">
        <v>465</v>
      </c>
      <c r="G86838">
        <v>13</v>
      </c>
      <c r="H86838">
        <v>6.1429999999999998</v>
      </c>
      <c r="I86838">
        <v>13</v>
      </c>
      <c r="J86838">
        <v>0</v>
      </c>
      <c r="K86838">
        <v>0</v>
      </c>
      <c r="L86838">
        <v>56.167999999999999</v>
      </c>
      <c r="M86838">
        <v>1.57</v>
      </c>
      <c r="N86838">
        <v>0.74199999999999999</v>
      </c>
      <c r="O86838">
        <v>1.57</v>
      </c>
      <c r="P86838">
        <v>0</v>
      </c>
      <c r="Q86838">
        <v>0</v>
      </c>
      <c r="R86838">
        <v>0.98</v>
      </c>
    </row>
    <row r="86839" spans="1:18" x14ac:dyDescent="0.25">
      <c r="A86839" t="s">
        <v>436</v>
      </c>
      <c r="B86839" t="s">
        <v>30</v>
      </c>
      <c r="C86839" t="s">
        <v>437</v>
      </c>
      <c r="D86839" s="1">
        <v>43987</v>
      </c>
      <c r="E86839">
        <v>8278737</v>
      </c>
      <c r="F86839">
        <v>485</v>
      </c>
      <c r="G86839">
        <v>20</v>
      </c>
      <c r="H86839">
        <v>8.1430000000000007</v>
      </c>
      <c r="I86839">
        <v>13</v>
      </c>
      <c r="J86839">
        <v>0</v>
      </c>
      <c r="K86839">
        <v>0</v>
      </c>
      <c r="L86839">
        <v>58.584000000000003</v>
      </c>
      <c r="M86839">
        <v>2.4159999999999999</v>
      </c>
      <c r="N86839">
        <v>0.98399999999999999</v>
      </c>
      <c r="O86839">
        <v>1.57</v>
      </c>
      <c r="P86839">
        <v>0</v>
      </c>
      <c r="Q86839">
        <v>0</v>
      </c>
      <c r="R86839">
        <v>0.98</v>
      </c>
    </row>
    <row r="86840" spans="1:18" x14ac:dyDescent="0.25">
      <c r="A86840" t="s">
        <v>436</v>
      </c>
      <c r="B86840" t="s">
        <v>30</v>
      </c>
      <c r="C86840" t="s">
        <v>437</v>
      </c>
      <c r="D86840" s="1">
        <v>43988</v>
      </c>
      <c r="E86840">
        <v>8278737</v>
      </c>
      <c r="F86840">
        <v>487</v>
      </c>
      <c r="G86840">
        <v>2</v>
      </c>
      <c r="H86840">
        <v>7.7140000000000004</v>
      </c>
      <c r="I86840">
        <v>13</v>
      </c>
      <c r="J86840">
        <v>0</v>
      </c>
      <c r="K86840">
        <v>0</v>
      </c>
      <c r="L86840">
        <v>58.825000000000003</v>
      </c>
      <c r="M86840">
        <v>0.24199999999999999</v>
      </c>
      <c r="N86840">
        <v>0.93200000000000005</v>
      </c>
      <c r="O86840">
        <v>1.57</v>
      </c>
      <c r="P86840">
        <v>0</v>
      </c>
      <c r="Q86840">
        <v>0</v>
      </c>
      <c r="R86840">
        <v>0.98</v>
      </c>
    </row>
    <row r="86841" spans="1:18" x14ac:dyDescent="0.25">
      <c r="A86841" t="s">
        <v>436</v>
      </c>
      <c r="B86841" t="s">
        <v>30</v>
      </c>
      <c r="C86841" t="s">
        <v>437</v>
      </c>
      <c r="D86841" s="1">
        <v>43989</v>
      </c>
      <c r="E86841">
        <v>8278737</v>
      </c>
      <c r="F86841">
        <v>495</v>
      </c>
      <c r="G86841">
        <v>8</v>
      </c>
      <c r="H86841">
        <v>7.5709999999999997</v>
      </c>
      <c r="I86841">
        <v>13</v>
      </c>
      <c r="J86841">
        <v>0</v>
      </c>
      <c r="K86841">
        <v>0</v>
      </c>
      <c r="L86841">
        <v>59.792000000000002</v>
      </c>
      <c r="M86841">
        <v>0.96599999999999997</v>
      </c>
      <c r="N86841">
        <v>0.91500000000000004</v>
      </c>
      <c r="O86841">
        <v>1.57</v>
      </c>
      <c r="P86841">
        <v>0</v>
      </c>
      <c r="Q86841">
        <v>0</v>
      </c>
      <c r="R86841">
        <v>0.98</v>
      </c>
    </row>
    <row r="86842" spans="1:18" x14ac:dyDescent="0.25">
      <c r="A86842" t="s">
        <v>436</v>
      </c>
      <c r="B86842" t="s">
        <v>30</v>
      </c>
      <c r="C86842" t="s">
        <v>437</v>
      </c>
      <c r="D86842" s="1">
        <v>43990</v>
      </c>
      <c r="E86842">
        <v>8278737</v>
      </c>
      <c r="F86842">
        <v>497</v>
      </c>
      <c r="G86842">
        <v>2</v>
      </c>
      <c r="H86842">
        <v>7.7140000000000004</v>
      </c>
      <c r="I86842">
        <v>13</v>
      </c>
      <c r="J86842">
        <v>0</v>
      </c>
      <c r="K86842">
        <v>0</v>
      </c>
      <c r="L86842">
        <v>60.033000000000001</v>
      </c>
      <c r="M86842">
        <v>0.24199999999999999</v>
      </c>
      <c r="N86842">
        <v>0.93200000000000005</v>
      </c>
      <c r="O86842">
        <v>1.57</v>
      </c>
      <c r="P86842">
        <v>0</v>
      </c>
      <c r="Q86842">
        <v>0</v>
      </c>
      <c r="R86842">
        <v>0.98</v>
      </c>
    </row>
    <row r="86843" spans="1:18" x14ac:dyDescent="0.25">
      <c r="A86843" t="s">
        <v>436</v>
      </c>
      <c r="B86843" t="s">
        <v>30</v>
      </c>
      <c r="C86843" t="s">
        <v>437</v>
      </c>
      <c r="D86843" s="1">
        <v>43991</v>
      </c>
      <c r="E86843">
        <v>8278737</v>
      </c>
      <c r="F86843">
        <v>501</v>
      </c>
      <c r="G86843">
        <v>4</v>
      </c>
      <c r="H86843">
        <v>8</v>
      </c>
      <c r="I86843">
        <v>13</v>
      </c>
      <c r="J86843">
        <v>0</v>
      </c>
      <c r="K86843">
        <v>0</v>
      </c>
      <c r="L86843">
        <v>60.515999999999998</v>
      </c>
      <c r="M86843">
        <v>0.48299999999999998</v>
      </c>
      <c r="N86843">
        <v>0.96599999999999997</v>
      </c>
      <c r="O86843">
        <v>1.57</v>
      </c>
      <c r="P86843">
        <v>0</v>
      </c>
      <c r="Q86843">
        <v>0</v>
      </c>
      <c r="R86843">
        <v>0.98</v>
      </c>
    </row>
    <row r="86844" spans="1:18" x14ac:dyDescent="0.25">
      <c r="A86844" t="s">
        <v>436</v>
      </c>
      <c r="B86844" t="s">
        <v>30</v>
      </c>
      <c r="C86844" t="s">
        <v>437</v>
      </c>
      <c r="D86844" s="1">
        <v>43992</v>
      </c>
      <c r="E86844">
        <v>8278737</v>
      </c>
      <c r="F86844">
        <v>522</v>
      </c>
      <c r="G86844">
        <v>21</v>
      </c>
      <c r="H86844">
        <v>10</v>
      </c>
      <c r="I86844">
        <v>13</v>
      </c>
      <c r="J86844">
        <v>0</v>
      </c>
      <c r="K86844">
        <v>0</v>
      </c>
      <c r="L86844">
        <v>63.052999999999997</v>
      </c>
      <c r="M86844">
        <v>2.5369999999999999</v>
      </c>
      <c r="N86844">
        <v>1.208</v>
      </c>
      <c r="O86844">
        <v>1.57</v>
      </c>
      <c r="P86844">
        <v>0</v>
      </c>
      <c r="Q86844">
        <v>0</v>
      </c>
      <c r="R86844">
        <v>0.99</v>
      </c>
    </row>
    <row r="86845" spans="1:18" x14ac:dyDescent="0.25">
      <c r="A86845" t="s">
        <v>436</v>
      </c>
      <c r="B86845" t="s">
        <v>30</v>
      </c>
      <c r="C86845" t="s">
        <v>437</v>
      </c>
      <c r="D86845" s="1">
        <v>43993</v>
      </c>
      <c r="E86845">
        <v>8278737</v>
      </c>
      <c r="F86845">
        <v>524</v>
      </c>
      <c r="G86845">
        <v>2</v>
      </c>
      <c r="H86845">
        <v>8.4290000000000003</v>
      </c>
      <c r="I86845">
        <v>13</v>
      </c>
      <c r="J86845">
        <v>0</v>
      </c>
      <c r="K86845">
        <v>0</v>
      </c>
      <c r="L86845">
        <v>63.295000000000002</v>
      </c>
      <c r="M86845">
        <v>0.24199999999999999</v>
      </c>
      <c r="N86845">
        <v>1.018</v>
      </c>
      <c r="O86845">
        <v>1.57</v>
      </c>
      <c r="P86845">
        <v>0</v>
      </c>
      <c r="Q86845">
        <v>0</v>
      </c>
      <c r="R86845">
        <v>0.98</v>
      </c>
    </row>
    <row r="86846" spans="1:18" x14ac:dyDescent="0.25">
      <c r="A86846" t="s">
        <v>436</v>
      </c>
      <c r="B86846" t="s">
        <v>30</v>
      </c>
      <c r="C86846" t="s">
        <v>437</v>
      </c>
      <c r="D86846" s="1">
        <v>43994</v>
      </c>
      <c r="E86846">
        <v>8278737</v>
      </c>
      <c r="F86846">
        <v>525</v>
      </c>
      <c r="G86846">
        <v>1</v>
      </c>
      <c r="H86846">
        <v>5.7140000000000004</v>
      </c>
      <c r="I86846">
        <v>13</v>
      </c>
      <c r="J86846">
        <v>0</v>
      </c>
      <c r="K86846">
        <v>0</v>
      </c>
      <c r="L86846">
        <v>63.414999999999999</v>
      </c>
      <c r="M86846">
        <v>0.121</v>
      </c>
      <c r="N86846">
        <v>0.69</v>
      </c>
      <c r="O86846">
        <v>1.57</v>
      </c>
      <c r="P86846">
        <v>0</v>
      </c>
      <c r="Q86846">
        <v>0</v>
      </c>
      <c r="R86846">
        <v>0.99</v>
      </c>
    </row>
    <row r="86847" spans="1:18" x14ac:dyDescent="0.25">
      <c r="A86847" t="s">
        <v>436</v>
      </c>
      <c r="B86847" t="s">
        <v>30</v>
      </c>
      <c r="C86847" t="s">
        <v>437</v>
      </c>
      <c r="D86847" s="1">
        <v>43995</v>
      </c>
      <c r="E86847">
        <v>8278737</v>
      </c>
      <c r="F86847">
        <v>530</v>
      </c>
      <c r="G86847">
        <v>5</v>
      </c>
      <c r="H86847">
        <v>6.1429999999999998</v>
      </c>
      <c r="I86847">
        <v>13</v>
      </c>
      <c r="J86847">
        <v>0</v>
      </c>
      <c r="K86847">
        <v>0</v>
      </c>
      <c r="L86847">
        <v>64.019000000000005</v>
      </c>
      <c r="M86847">
        <v>0.60399999999999998</v>
      </c>
      <c r="N86847">
        <v>0.74199999999999999</v>
      </c>
      <c r="O86847">
        <v>1.57</v>
      </c>
      <c r="P86847">
        <v>0</v>
      </c>
      <c r="Q86847">
        <v>0</v>
      </c>
      <c r="R86847">
        <v>0.99</v>
      </c>
    </row>
    <row r="86848" spans="1:18" x14ac:dyDescent="0.25">
      <c r="A86848" t="s">
        <v>436</v>
      </c>
      <c r="B86848" t="s">
        <v>30</v>
      </c>
      <c r="C86848" t="s">
        <v>437</v>
      </c>
      <c r="D86848" s="1">
        <v>43996</v>
      </c>
      <c r="E86848">
        <v>8278737</v>
      </c>
      <c r="F86848">
        <v>530</v>
      </c>
      <c r="G86848">
        <v>0</v>
      </c>
      <c r="H86848">
        <v>5</v>
      </c>
      <c r="I86848">
        <v>13</v>
      </c>
      <c r="J86848">
        <v>0</v>
      </c>
      <c r="K86848">
        <v>0</v>
      </c>
      <c r="L86848">
        <v>64.019000000000005</v>
      </c>
      <c r="M86848">
        <v>0</v>
      </c>
      <c r="N86848">
        <v>0.60399999999999998</v>
      </c>
      <c r="O86848">
        <v>1.57</v>
      </c>
      <c r="P86848">
        <v>0</v>
      </c>
      <c r="Q86848">
        <v>0</v>
      </c>
      <c r="R86848">
        <v>0.99</v>
      </c>
    </row>
    <row r="86849" spans="1:18" x14ac:dyDescent="0.25">
      <c r="A86849" t="s">
        <v>436</v>
      </c>
      <c r="B86849" t="s">
        <v>30</v>
      </c>
      <c r="C86849" t="s">
        <v>437</v>
      </c>
      <c r="D86849" s="1">
        <v>43997</v>
      </c>
      <c r="E86849">
        <v>8278737</v>
      </c>
      <c r="F86849">
        <v>531</v>
      </c>
      <c r="G86849">
        <v>1</v>
      </c>
      <c r="H86849">
        <v>4.8570000000000002</v>
      </c>
      <c r="I86849">
        <v>13</v>
      </c>
      <c r="J86849">
        <v>0</v>
      </c>
      <c r="K86849">
        <v>0</v>
      </c>
      <c r="L86849">
        <v>64.14</v>
      </c>
      <c r="M86849">
        <v>0.121</v>
      </c>
      <c r="N86849">
        <v>0.58699999999999997</v>
      </c>
      <c r="O86849">
        <v>1.57</v>
      </c>
      <c r="P86849">
        <v>0</v>
      </c>
      <c r="Q86849">
        <v>0</v>
      </c>
      <c r="R86849">
        <v>1</v>
      </c>
    </row>
    <row r="86850" spans="1:18" x14ac:dyDescent="0.25">
      <c r="A86850" t="s">
        <v>436</v>
      </c>
      <c r="B86850" t="s">
        <v>30</v>
      </c>
      <c r="C86850" t="s">
        <v>437</v>
      </c>
      <c r="D86850" s="1">
        <v>43998</v>
      </c>
      <c r="E86850">
        <v>8278737</v>
      </c>
      <c r="F86850">
        <v>537</v>
      </c>
      <c r="G86850">
        <v>6</v>
      </c>
      <c r="H86850">
        <v>5.1429999999999998</v>
      </c>
      <c r="I86850">
        <v>13</v>
      </c>
      <c r="J86850">
        <v>0</v>
      </c>
      <c r="K86850">
        <v>0</v>
      </c>
      <c r="L86850">
        <v>64.864999999999995</v>
      </c>
      <c r="M86850">
        <v>0.72499999999999998</v>
      </c>
      <c r="N86850">
        <v>0.621</v>
      </c>
      <c r="O86850">
        <v>1.57</v>
      </c>
      <c r="P86850">
        <v>0</v>
      </c>
      <c r="Q86850">
        <v>0</v>
      </c>
      <c r="R86850">
        <v>1.01</v>
      </c>
    </row>
    <row r="86851" spans="1:18" x14ac:dyDescent="0.25">
      <c r="A86851" t="s">
        <v>436</v>
      </c>
      <c r="B86851" t="s">
        <v>30</v>
      </c>
      <c r="C86851" t="s">
        <v>437</v>
      </c>
      <c r="D86851" s="1">
        <v>43999</v>
      </c>
      <c r="E86851">
        <v>8278737</v>
      </c>
      <c r="F86851">
        <v>544</v>
      </c>
      <c r="G86851">
        <v>7</v>
      </c>
      <c r="H86851">
        <v>3.1429999999999998</v>
      </c>
      <c r="I86851">
        <v>13</v>
      </c>
      <c r="J86851">
        <v>0</v>
      </c>
      <c r="K86851">
        <v>0</v>
      </c>
      <c r="L86851">
        <v>65.710999999999999</v>
      </c>
      <c r="M86851">
        <v>0.84599999999999997</v>
      </c>
      <c r="N86851">
        <v>0.38</v>
      </c>
      <c r="O86851">
        <v>1.57</v>
      </c>
      <c r="P86851">
        <v>0</v>
      </c>
      <c r="Q86851">
        <v>0</v>
      </c>
      <c r="R86851">
        <v>1.01</v>
      </c>
    </row>
    <row r="86852" spans="1:18" x14ac:dyDescent="0.25">
      <c r="A86852" t="s">
        <v>436</v>
      </c>
      <c r="B86852" t="s">
        <v>30</v>
      </c>
      <c r="C86852" t="s">
        <v>437</v>
      </c>
      <c r="D86852" s="1">
        <v>44000</v>
      </c>
      <c r="E86852">
        <v>8278737</v>
      </c>
      <c r="F86852">
        <v>547</v>
      </c>
      <c r="G86852">
        <v>3</v>
      </c>
      <c r="H86852">
        <v>3.286</v>
      </c>
      <c r="I86852">
        <v>13</v>
      </c>
      <c r="J86852">
        <v>0</v>
      </c>
      <c r="K86852">
        <v>0</v>
      </c>
      <c r="L86852">
        <v>66.072999999999993</v>
      </c>
      <c r="M86852">
        <v>0.36199999999999999</v>
      </c>
      <c r="N86852">
        <v>0.39700000000000002</v>
      </c>
      <c r="O86852">
        <v>1.57</v>
      </c>
      <c r="P86852">
        <v>0</v>
      </c>
      <c r="Q86852">
        <v>0</v>
      </c>
      <c r="R86852">
        <v>1.02</v>
      </c>
    </row>
    <row r="86853" spans="1:18" x14ac:dyDescent="0.25">
      <c r="A86853" t="s">
        <v>436</v>
      </c>
      <c r="B86853" t="s">
        <v>30</v>
      </c>
      <c r="C86853" t="s">
        <v>437</v>
      </c>
      <c r="D86853" s="1">
        <v>44001</v>
      </c>
      <c r="E86853">
        <v>8278737</v>
      </c>
      <c r="F86853">
        <v>555</v>
      </c>
      <c r="G86853">
        <v>8</v>
      </c>
      <c r="H86853">
        <v>4.2859999999999996</v>
      </c>
      <c r="I86853">
        <v>13</v>
      </c>
      <c r="J86853">
        <v>0</v>
      </c>
      <c r="K86853">
        <v>0</v>
      </c>
      <c r="L86853">
        <v>67.039000000000001</v>
      </c>
      <c r="M86853">
        <v>0.96599999999999997</v>
      </c>
      <c r="N86853">
        <v>0.51800000000000002</v>
      </c>
      <c r="O86853">
        <v>1.57</v>
      </c>
      <c r="P86853">
        <v>0</v>
      </c>
      <c r="Q86853">
        <v>0</v>
      </c>
      <c r="R86853">
        <v>1.03</v>
      </c>
    </row>
    <row r="86854" spans="1:18" x14ac:dyDescent="0.25">
      <c r="A86854" t="s">
        <v>436</v>
      </c>
      <c r="B86854" t="s">
        <v>30</v>
      </c>
      <c r="C86854" t="s">
        <v>437</v>
      </c>
      <c r="D86854" s="1">
        <v>44002</v>
      </c>
      <c r="E86854">
        <v>8278737</v>
      </c>
      <c r="F86854">
        <v>561</v>
      </c>
      <c r="G86854">
        <v>6</v>
      </c>
      <c r="H86854">
        <v>4.4290000000000003</v>
      </c>
      <c r="I86854">
        <v>13</v>
      </c>
      <c r="J86854">
        <v>0</v>
      </c>
      <c r="K86854">
        <v>0</v>
      </c>
      <c r="L86854">
        <v>67.763999999999996</v>
      </c>
      <c r="M86854">
        <v>0.72499999999999998</v>
      </c>
      <c r="N86854">
        <v>0.53500000000000003</v>
      </c>
      <c r="O86854">
        <v>1.57</v>
      </c>
      <c r="P86854">
        <v>0</v>
      </c>
      <c r="Q86854">
        <v>0</v>
      </c>
      <c r="R86854">
        <v>1.03</v>
      </c>
    </row>
    <row r="86855" spans="1:18" x14ac:dyDescent="0.25">
      <c r="A86855" t="s">
        <v>436</v>
      </c>
      <c r="B86855" t="s">
        <v>30</v>
      </c>
      <c r="C86855" t="s">
        <v>437</v>
      </c>
      <c r="D86855" s="1">
        <v>44003</v>
      </c>
      <c r="E86855">
        <v>8278737</v>
      </c>
      <c r="F86855">
        <v>569</v>
      </c>
      <c r="G86855">
        <v>8</v>
      </c>
      <c r="H86855">
        <v>5.5709999999999997</v>
      </c>
      <c r="I86855">
        <v>13</v>
      </c>
      <c r="J86855">
        <v>0</v>
      </c>
      <c r="K86855">
        <v>0</v>
      </c>
      <c r="L86855">
        <v>68.73</v>
      </c>
      <c r="M86855">
        <v>0.96599999999999997</v>
      </c>
      <c r="N86855">
        <v>0.67300000000000004</v>
      </c>
      <c r="O86855">
        <v>1.57</v>
      </c>
      <c r="P86855">
        <v>0</v>
      </c>
      <c r="Q86855">
        <v>0</v>
      </c>
      <c r="R86855">
        <v>1.04</v>
      </c>
    </row>
    <row r="86856" spans="1:18" x14ac:dyDescent="0.25">
      <c r="A86856" t="s">
        <v>436</v>
      </c>
      <c r="B86856" t="s">
        <v>30</v>
      </c>
      <c r="C86856" t="s">
        <v>437</v>
      </c>
      <c r="D86856" s="1">
        <v>44004</v>
      </c>
      <c r="E86856">
        <v>8278737</v>
      </c>
      <c r="F86856">
        <v>569</v>
      </c>
      <c r="G86856">
        <v>0</v>
      </c>
      <c r="H86856">
        <v>5.4290000000000003</v>
      </c>
      <c r="I86856">
        <v>13</v>
      </c>
      <c r="J86856">
        <v>0</v>
      </c>
      <c r="K86856">
        <v>0</v>
      </c>
      <c r="L86856">
        <v>68.73</v>
      </c>
      <c r="M86856">
        <v>0</v>
      </c>
      <c r="N86856">
        <v>0.65600000000000003</v>
      </c>
      <c r="O86856">
        <v>1.57</v>
      </c>
      <c r="P86856">
        <v>0</v>
      </c>
      <c r="Q86856">
        <v>0</v>
      </c>
      <c r="R86856">
        <v>1.04</v>
      </c>
    </row>
    <row r="86857" spans="1:18" x14ac:dyDescent="0.25">
      <c r="A86857" t="s">
        <v>436</v>
      </c>
      <c r="B86857" t="s">
        <v>30</v>
      </c>
      <c r="C86857" t="s">
        <v>437</v>
      </c>
      <c r="D86857" s="1">
        <v>44005</v>
      </c>
      <c r="E86857">
        <v>8278737</v>
      </c>
      <c r="F86857">
        <v>576</v>
      </c>
      <c r="G86857">
        <v>7</v>
      </c>
      <c r="H86857">
        <v>5.5709999999999997</v>
      </c>
      <c r="I86857">
        <v>13</v>
      </c>
      <c r="J86857">
        <v>0</v>
      </c>
      <c r="K86857">
        <v>0</v>
      </c>
      <c r="L86857">
        <v>69.575999999999993</v>
      </c>
      <c r="M86857">
        <v>0.84599999999999997</v>
      </c>
      <c r="N86857">
        <v>0.67300000000000004</v>
      </c>
      <c r="O86857">
        <v>1.57</v>
      </c>
      <c r="P86857">
        <v>0</v>
      </c>
      <c r="Q86857">
        <v>0</v>
      </c>
      <c r="R86857">
        <v>1.05</v>
      </c>
    </row>
    <row r="86858" spans="1:18" x14ac:dyDescent="0.25">
      <c r="A86858" t="s">
        <v>436</v>
      </c>
      <c r="B86858" t="s">
        <v>30</v>
      </c>
      <c r="C86858" t="s">
        <v>437</v>
      </c>
      <c r="D86858" s="1">
        <v>44006</v>
      </c>
      <c r="E86858">
        <v>8278737</v>
      </c>
      <c r="F86858">
        <v>583</v>
      </c>
      <c r="G86858">
        <v>7</v>
      </c>
      <c r="H86858">
        <v>5.5709999999999997</v>
      </c>
      <c r="I86858">
        <v>14</v>
      </c>
      <c r="J86858">
        <v>1</v>
      </c>
      <c r="K86858">
        <v>0.14299999999999999</v>
      </c>
      <c r="L86858">
        <v>70.421000000000006</v>
      </c>
      <c r="M86858">
        <v>0.84599999999999997</v>
      </c>
      <c r="N86858">
        <v>0.67300000000000004</v>
      </c>
      <c r="O86858">
        <v>1.6910000000000001</v>
      </c>
      <c r="P86858">
        <v>0.121</v>
      </c>
      <c r="Q86858">
        <v>1.7000000000000001E-2</v>
      </c>
      <c r="R86858">
        <v>1.06</v>
      </c>
    </row>
    <row r="86859" spans="1:18" x14ac:dyDescent="0.25">
      <c r="A86859" t="s">
        <v>436</v>
      </c>
      <c r="B86859" t="s">
        <v>30</v>
      </c>
      <c r="C86859" t="s">
        <v>437</v>
      </c>
      <c r="D86859" s="1">
        <v>44007</v>
      </c>
      <c r="E86859">
        <v>8278737</v>
      </c>
      <c r="F86859">
        <v>588</v>
      </c>
      <c r="G86859">
        <v>5</v>
      </c>
      <c r="H86859">
        <v>5.8570000000000002</v>
      </c>
      <c r="I86859">
        <v>14</v>
      </c>
      <c r="J86859">
        <v>0</v>
      </c>
      <c r="K86859">
        <v>0.14299999999999999</v>
      </c>
      <c r="L86859">
        <v>71.025000000000006</v>
      </c>
      <c r="M86859">
        <v>0.60399999999999998</v>
      </c>
      <c r="N86859">
        <v>0.70699999999999996</v>
      </c>
      <c r="O86859">
        <v>1.6910000000000001</v>
      </c>
      <c r="P86859">
        <v>0</v>
      </c>
      <c r="Q86859">
        <v>1.7000000000000001E-2</v>
      </c>
      <c r="R86859">
        <v>1.06</v>
      </c>
    </row>
    <row r="86860" spans="1:18" x14ac:dyDescent="0.25">
      <c r="A86860" t="s">
        <v>436</v>
      </c>
      <c r="B86860" t="s">
        <v>30</v>
      </c>
      <c r="C86860" t="s">
        <v>437</v>
      </c>
      <c r="D86860" s="1">
        <v>44008</v>
      </c>
      <c r="E86860">
        <v>8278737</v>
      </c>
      <c r="F86860">
        <v>591</v>
      </c>
      <c r="G86860">
        <v>3</v>
      </c>
      <c r="H86860">
        <v>5.1429999999999998</v>
      </c>
      <c r="I86860">
        <v>14</v>
      </c>
      <c r="J86860">
        <v>0</v>
      </c>
      <c r="K86860">
        <v>0.14299999999999999</v>
      </c>
      <c r="L86860">
        <v>71.388000000000005</v>
      </c>
      <c r="M86860">
        <v>0.36199999999999999</v>
      </c>
      <c r="N86860">
        <v>0.621</v>
      </c>
      <c r="O86860">
        <v>1.6910000000000001</v>
      </c>
      <c r="P86860">
        <v>0</v>
      </c>
      <c r="Q86860">
        <v>1.7000000000000001E-2</v>
      </c>
      <c r="R86860">
        <v>1.07</v>
      </c>
    </row>
    <row r="86861" spans="1:18" x14ac:dyDescent="0.25">
      <c r="A86861" t="s">
        <v>436</v>
      </c>
      <c r="B86861" t="s">
        <v>30</v>
      </c>
      <c r="C86861" t="s">
        <v>437</v>
      </c>
      <c r="D86861" s="1">
        <v>44009</v>
      </c>
      <c r="E86861">
        <v>8278737</v>
      </c>
      <c r="F86861">
        <v>615</v>
      </c>
      <c r="G86861">
        <v>24</v>
      </c>
      <c r="H86861">
        <v>7.7140000000000004</v>
      </c>
      <c r="I86861">
        <v>14</v>
      </c>
      <c r="J86861">
        <v>0</v>
      </c>
      <c r="K86861">
        <v>0.14299999999999999</v>
      </c>
      <c r="L86861">
        <v>74.287000000000006</v>
      </c>
      <c r="M86861">
        <v>2.899</v>
      </c>
      <c r="N86861">
        <v>0.93200000000000005</v>
      </c>
      <c r="O86861">
        <v>1.6910000000000001</v>
      </c>
      <c r="P86861">
        <v>0</v>
      </c>
      <c r="Q86861">
        <v>1.7000000000000001E-2</v>
      </c>
      <c r="R86861">
        <v>1.08</v>
      </c>
    </row>
    <row r="86862" spans="1:18" x14ac:dyDescent="0.25">
      <c r="A86862" t="s">
        <v>436</v>
      </c>
      <c r="B86862" t="s">
        <v>30</v>
      </c>
      <c r="C86862" t="s">
        <v>437</v>
      </c>
      <c r="D86862" s="1">
        <v>44010</v>
      </c>
      <c r="E86862">
        <v>8278737</v>
      </c>
      <c r="F86862">
        <v>642</v>
      </c>
      <c r="G86862">
        <v>27</v>
      </c>
      <c r="H86862">
        <v>10.429</v>
      </c>
      <c r="I86862">
        <v>14</v>
      </c>
      <c r="J86862">
        <v>0</v>
      </c>
      <c r="K86862">
        <v>0.14299999999999999</v>
      </c>
      <c r="L86862">
        <v>77.548000000000002</v>
      </c>
      <c r="M86862">
        <v>3.2610000000000001</v>
      </c>
      <c r="N86862">
        <v>1.26</v>
      </c>
      <c r="O86862">
        <v>1.6910000000000001</v>
      </c>
      <c r="P86862">
        <v>0</v>
      </c>
      <c r="Q86862">
        <v>1.7000000000000001E-2</v>
      </c>
      <c r="R86862">
        <v>1.08</v>
      </c>
    </row>
    <row r="86863" spans="1:18" x14ac:dyDescent="0.25">
      <c r="A86863" t="s">
        <v>436</v>
      </c>
      <c r="B86863" t="s">
        <v>30</v>
      </c>
      <c r="C86863" t="s">
        <v>437</v>
      </c>
      <c r="D86863" s="1">
        <v>44011</v>
      </c>
      <c r="E86863">
        <v>8278737</v>
      </c>
      <c r="F86863">
        <v>643</v>
      </c>
      <c r="G86863">
        <v>1</v>
      </c>
      <c r="H86863">
        <v>10.571</v>
      </c>
      <c r="I86863">
        <v>14</v>
      </c>
      <c r="J86863">
        <v>0</v>
      </c>
      <c r="K86863">
        <v>0.14299999999999999</v>
      </c>
      <c r="L86863">
        <v>77.668999999999997</v>
      </c>
      <c r="M86863">
        <v>0.121</v>
      </c>
      <c r="N86863">
        <v>1.2769999999999999</v>
      </c>
      <c r="O86863">
        <v>1.6910000000000001</v>
      </c>
      <c r="P86863">
        <v>0</v>
      </c>
      <c r="Q86863">
        <v>1.7000000000000001E-2</v>
      </c>
      <c r="R86863">
        <v>1.07</v>
      </c>
    </row>
    <row r="86864" spans="1:18" x14ac:dyDescent="0.25">
      <c r="A86864" t="s">
        <v>436</v>
      </c>
      <c r="B86864" t="s">
        <v>30</v>
      </c>
      <c r="C86864" t="s">
        <v>437</v>
      </c>
      <c r="D86864" s="1">
        <v>44012</v>
      </c>
      <c r="E86864">
        <v>8278737</v>
      </c>
      <c r="F86864">
        <v>650</v>
      </c>
      <c r="G86864">
        <v>7</v>
      </c>
      <c r="H86864">
        <v>10.571</v>
      </c>
      <c r="I86864">
        <v>14</v>
      </c>
      <c r="J86864">
        <v>0</v>
      </c>
      <c r="K86864">
        <v>0.14299999999999999</v>
      </c>
      <c r="L86864">
        <v>78.513999999999996</v>
      </c>
      <c r="M86864">
        <v>0.84599999999999997</v>
      </c>
      <c r="N86864">
        <v>1.2769999999999999</v>
      </c>
      <c r="O86864">
        <v>1.6910000000000001</v>
      </c>
      <c r="P86864">
        <v>0</v>
      </c>
      <c r="Q86864">
        <v>1.7000000000000001E-2</v>
      </c>
      <c r="R86864">
        <v>1.07</v>
      </c>
    </row>
    <row r="86865" spans="1:18" x14ac:dyDescent="0.25">
      <c r="A86865" t="s">
        <v>436</v>
      </c>
      <c r="B86865" t="s">
        <v>30</v>
      </c>
      <c r="C86865" t="s">
        <v>437</v>
      </c>
      <c r="D86865" s="1">
        <v>44013</v>
      </c>
      <c r="E86865">
        <v>8278737</v>
      </c>
      <c r="F86865">
        <v>661</v>
      </c>
      <c r="G86865">
        <v>11</v>
      </c>
      <c r="H86865">
        <v>11.143000000000001</v>
      </c>
      <c r="I86865">
        <v>14</v>
      </c>
      <c r="J86865">
        <v>0</v>
      </c>
      <c r="K86865">
        <v>0</v>
      </c>
      <c r="L86865">
        <v>79.843000000000004</v>
      </c>
      <c r="M86865">
        <v>1.329</v>
      </c>
      <c r="N86865">
        <v>1.3460000000000001</v>
      </c>
      <c r="O86865">
        <v>1.6910000000000001</v>
      </c>
      <c r="P86865">
        <v>0</v>
      </c>
      <c r="Q86865">
        <v>0</v>
      </c>
      <c r="R86865">
        <v>1.07</v>
      </c>
    </row>
    <row r="86866" spans="1:18" x14ac:dyDescent="0.25">
      <c r="A86866" t="s">
        <v>436</v>
      </c>
      <c r="B86866" t="s">
        <v>30</v>
      </c>
      <c r="C86866" t="s">
        <v>437</v>
      </c>
      <c r="D86866" s="1">
        <v>44014</v>
      </c>
      <c r="E86866">
        <v>8278737</v>
      </c>
      <c r="F86866">
        <v>667</v>
      </c>
      <c r="G86866">
        <v>6</v>
      </c>
      <c r="H86866">
        <v>11.286</v>
      </c>
      <c r="I86866">
        <v>14</v>
      </c>
      <c r="J86866">
        <v>0</v>
      </c>
      <c r="K86866">
        <v>0</v>
      </c>
      <c r="L86866">
        <v>80.567999999999998</v>
      </c>
      <c r="M86866">
        <v>0.72499999999999998</v>
      </c>
      <c r="N86866">
        <v>1.363</v>
      </c>
      <c r="O86866">
        <v>1.6910000000000001</v>
      </c>
      <c r="P86866">
        <v>0</v>
      </c>
      <c r="Q86866">
        <v>0</v>
      </c>
      <c r="R86866">
        <v>1.06</v>
      </c>
    </row>
    <row r="86867" spans="1:18" x14ac:dyDescent="0.25">
      <c r="A86867" t="s">
        <v>436</v>
      </c>
      <c r="B86867" t="s">
        <v>30</v>
      </c>
      <c r="C86867" t="s">
        <v>437</v>
      </c>
      <c r="D86867" s="1">
        <v>44015</v>
      </c>
      <c r="E86867">
        <v>8278737</v>
      </c>
      <c r="F86867">
        <v>671</v>
      </c>
      <c r="G86867">
        <v>4</v>
      </c>
      <c r="H86867">
        <v>11.429</v>
      </c>
      <c r="I86867">
        <v>14</v>
      </c>
      <c r="J86867">
        <v>0</v>
      </c>
      <c r="K86867">
        <v>0</v>
      </c>
      <c r="L86867">
        <v>81.051000000000002</v>
      </c>
      <c r="M86867">
        <v>0.48299999999999998</v>
      </c>
      <c r="N86867">
        <v>1.38</v>
      </c>
      <c r="O86867">
        <v>1.6910000000000001</v>
      </c>
      <c r="P86867">
        <v>0</v>
      </c>
      <c r="Q86867">
        <v>0</v>
      </c>
      <c r="R86867">
        <v>1.06</v>
      </c>
    </row>
    <row r="86868" spans="1:18" x14ac:dyDescent="0.25">
      <c r="A86868" t="s">
        <v>436</v>
      </c>
      <c r="B86868" t="s">
        <v>30</v>
      </c>
      <c r="C86868" t="s">
        <v>437</v>
      </c>
      <c r="D86868" s="1">
        <v>44016</v>
      </c>
      <c r="E86868">
        <v>8278737</v>
      </c>
      <c r="F86868">
        <v>676</v>
      </c>
      <c r="G86868">
        <v>5</v>
      </c>
      <c r="H86868">
        <v>8.7140000000000004</v>
      </c>
      <c r="I86868">
        <v>15</v>
      </c>
      <c r="J86868">
        <v>1</v>
      </c>
      <c r="K86868">
        <v>0.14299999999999999</v>
      </c>
      <c r="L86868">
        <v>81.655000000000001</v>
      </c>
      <c r="M86868">
        <v>0.60399999999999998</v>
      </c>
      <c r="N86868">
        <v>1.0529999999999999</v>
      </c>
      <c r="O86868">
        <v>1.8120000000000001</v>
      </c>
      <c r="P86868">
        <v>0.121</v>
      </c>
      <c r="Q86868">
        <v>1.7000000000000001E-2</v>
      </c>
      <c r="R86868">
        <v>1.06</v>
      </c>
    </row>
    <row r="86869" spans="1:18" x14ac:dyDescent="0.25">
      <c r="A86869" t="s">
        <v>436</v>
      </c>
      <c r="B86869" t="s">
        <v>30</v>
      </c>
      <c r="C86869" t="s">
        <v>437</v>
      </c>
      <c r="D86869" s="1">
        <v>44017</v>
      </c>
      <c r="E86869">
        <v>8278737</v>
      </c>
      <c r="F86869">
        <v>680</v>
      </c>
      <c r="G86869">
        <v>4</v>
      </c>
      <c r="H86869">
        <v>5.4290000000000003</v>
      </c>
      <c r="I86869">
        <v>15</v>
      </c>
      <c r="J86869">
        <v>0</v>
      </c>
      <c r="K86869">
        <v>0.14299999999999999</v>
      </c>
      <c r="L86869">
        <v>82.138000000000005</v>
      </c>
      <c r="M86869">
        <v>0.48299999999999998</v>
      </c>
      <c r="N86869">
        <v>0.65600000000000003</v>
      </c>
      <c r="O86869">
        <v>1.8120000000000001</v>
      </c>
      <c r="P86869">
        <v>0</v>
      </c>
      <c r="Q86869">
        <v>1.7000000000000001E-2</v>
      </c>
      <c r="R86869">
        <v>1.06</v>
      </c>
    </row>
    <row r="86870" spans="1:18" x14ac:dyDescent="0.25">
      <c r="A86870" t="s">
        <v>436</v>
      </c>
      <c r="B86870" t="s">
        <v>30</v>
      </c>
      <c r="C86870" t="s">
        <v>437</v>
      </c>
      <c r="D86870" s="1">
        <v>44018</v>
      </c>
      <c r="E86870">
        <v>8278737</v>
      </c>
      <c r="F86870">
        <v>680</v>
      </c>
      <c r="G86870">
        <v>0</v>
      </c>
      <c r="H86870">
        <v>5.2859999999999996</v>
      </c>
      <c r="I86870">
        <v>15</v>
      </c>
      <c r="J86870">
        <v>0</v>
      </c>
      <c r="K86870">
        <v>0.14299999999999999</v>
      </c>
      <c r="L86870">
        <v>82.138000000000005</v>
      </c>
      <c r="M86870">
        <v>0</v>
      </c>
      <c r="N86870">
        <v>0.63800000000000001</v>
      </c>
      <c r="O86870">
        <v>1.8120000000000001</v>
      </c>
      <c r="P86870">
        <v>0</v>
      </c>
      <c r="Q86870">
        <v>1.7000000000000001E-2</v>
      </c>
      <c r="R86870">
        <v>1.07</v>
      </c>
    </row>
    <row r="86871" spans="1:18" x14ac:dyDescent="0.25">
      <c r="A86871" t="s">
        <v>436</v>
      </c>
      <c r="B86871" t="s">
        <v>30</v>
      </c>
      <c r="C86871" t="s">
        <v>437</v>
      </c>
      <c r="D86871" s="1">
        <v>44019</v>
      </c>
      <c r="E86871">
        <v>8278737</v>
      </c>
      <c r="F86871">
        <v>689</v>
      </c>
      <c r="G86871">
        <v>9</v>
      </c>
      <c r="H86871">
        <v>5.5709999999999997</v>
      </c>
      <c r="I86871">
        <v>15</v>
      </c>
      <c r="J86871">
        <v>0</v>
      </c>
      <c r="K86871">
        <v>0.14299999999999999</v>
      </c>
      <c r="L86871">
        <v>83.224999999999994</v>
      </c>
      <c r="M86871">
        <v>1.087</v>
      </c>
      <c r="N86871">
        <v>0.67300000000000004</v>
      </c>
      <c r="O86871">
        <v>1.8120000000000001</v>
      </c>
      <c r="P86871">
        <v>0</v>
      </c>
      <c r="Q86871">
        <v>1.7000000000000001E-2</v>
      </c>
      <c r="R86871">
        <v>1.07</v>
      </c>
    </row>
    <row r="86872" spans="1:18" x14ac:dyDescent="0.25">
      <c r="A86872" t="s">
        <v>436</v>
      </c>
      <c r="B86872" t="s">
        <v>30</v>
      </c>
      <c r="C86872" t="s">
        <v>437</v>
      </c>
      <c r="D86872" s="1">
        <v>44020</v>
      </c>
      <c r="E86872">
        <v>8278737</v>
      </c>
      <c r="F86872">
        <v>695</v>
      </c>
      <c r="G86872">
        <v>6</v>
      </c>
      <c r="H86872">
        <v>4.8570000000000002</v>
      </c>
      <c r="I86872">
        <v>15</v>
      </c>
      <c r="J86872">
        <v>0</v>
      </c>
      <c r="K86872">
        <v>0.14299999999999999</v>
      </c>
      <c r="L86872">
        <v>83.95</v>
      </c>
      <c r="M86872">
        <v>0.72499999999999998</v>
      </c>
      <c r="N86872">
        <v>0.58699999999999997</v>
      </c>
      <c r="O86872">
        <v>1.8120000000000001</v>
      </c>
      <c r="P86872">
        <v>0</v>
      </c>
      <c r="Q86872">
        <v>1.7000000000000001E-2</v>
      </c>
      <c r="R86872">
        <v>1.07</v>
      </c>
    </row>
    <row r="86873" spans="1:18" x14ac:dyDescent="0.25">
      <c r="A86873" t="s">
        <v>436</v>
      </c>
      <c r="B86873" t="s">
        <v>30</v>
      </c>
      <c r="C86873" t="s">
        <v>437</v>
      </c>
      <c r="D86873" s="1">
        <v>44021</v>
      </c>
      <c r="E86873">
        <v>8278737</v>
      </c>
      <c r="F86873">
        <v>704</v>
      </c>
      <c r="G86873">
        <v>9</v>
      </c>
      <c r="H86873">
        <v>5.2859999999999996</v>
      </c>
      <c r="I86873">
        <v>15</v>
      </c>
      <c r="J86873">
        <v>0</v>
      </c>
      <c r="K86873">
        <v>0.14299999999999999</v>
      </c>
      <c r="L86873">
        <v>85.037000000000006</v>
      </c>
      <c r="M86873">
        <v>1.087</v>
      </c>
      <c r="N86873">
        <v>0.63800000000000001</v>
      </c>
      <c r="O86873">
        <v>1.8120000000000001</v>
      </c>
      <c r="P86873">
        <v>0</v>
      </c>
      <c r="Q86873">
        <v>1.7000000000000001E-2</v>
      </c>
      <c r="R86873">
        <v>1.07</v>
      </c>
    </row>
    <row r="86874" spans="1:18" x14ac:dyDescent="0.25">
      <c r="A86874" t="s">
        <v>436</v>
      </c>
      <c r="B86874" t="s">
        <v>30</v>
      </c>
      <c r="C86874" t="s">
        <v>437</v>
      </c>
      <c r="D86874" s="1">
        <v>44022</v>
      </c>
      <c r="E86874">
        <v>8278737</v>
      </c>
      <c r="F86874">
        <v>710</v>
      </c>
      <c r="G86874">
        <v>6</v>
      </c>
      <c r="H86874">
        <v>5.5709999999999997</v>
      </c>
      <c r="I86874">
        <v>15</v>
      </c>
      <c r="J86874">
        <v>0</v>
      </c>
      <c r="K86874">
        <v>0.14299999999999999</v>
      </c>
      <c r="L86874">
        <v>85.762</v>
      </c>
      <c r="M86874">
        <v>0.72499999999999998</v>
      </c>
      <c r="N86874">
        <v>0.67300000000000004</v>
      </c>
      <c r="O86874">
        <v>1.8120000000000001</v>
      </c>
      <c r="P86874">
        <v>0</v>
      </c>
      <c r="Q86874">
        <v>1.7000000000000001E-2</v>
      </c>
      <c r="R86874">
        <v>1.08</v>
      </c>
    </row>
    <row r="86875" spans="1:18" x14ac:dyDescent="0.25">
      <c r="A86875" t="s">
        <v>436</v>
      </c>
      <c r="B86875" t="s">
        <v>30</v>
      </c>
      <c r="C86875" t="s">
        <v>437</v>
      </c>
      <c r="D86875" s="1">
        <v>44023</v>
      </c>
      <c r="E86875">
        <v>8278737</v>
      </c>
      <c r="F86875">
        <v>710</v>
      </c>
      <c r="G86875">
        <v>0</v>
      </c>
      <c r="H86875">
        <v>4.8570000000000002</v>
      </c>
      <c r="I86875">
        <v>15</v>
      </c>
      <c r="J86875">
        <v>0</v>
      </c>
      <c r="K86875">
        <v>0</v>
      </c>
      <c r="L86875">
        <v>85.762</v>
      </c>
      <c r="M86875">
        <v>0</v>
      </c>
      <c r="N86875">
        <v>0.58699999999999997</v>
      </c>
      <c r="O86875">
        <v>1.8120000000000001</v>
      </c>
      <c r="P86875">
        <v>0</v>
      </c>
      <c r="Q86875">
        <v>0</v>
      </c>
      <c r="R86875">
        <v>1.08</v>
      </c>
    </row>
    <row r="86876" spans="1:18" x14ac:dyDescent="0.25">
      <c r="A86876" t="s">
        <v>436</v>
      </c>
      <c r="B86876" t="s">
        <v>30</v>
      </c>
      <c r="C86876" t="s">
        <v>437</v>
      </c>
      <c r="D86876" s="1">
        <v>44024</v>
      </c>
      <c r="E86876">
        <v>8278737</v>
      </c>
      <c r="F86876">
        <v>720</v>
      </c>
      <c r="G86876">
        <v>10</v>
      </c>
      <c r="H86876">
        <v>5.7140000000000004</v>
      </c>
      <c r="I86876">
        <v>15</v>
      </c>
      <c r="J86876">
        <v>0</v>
      </c>
      <c r="K86876">
        <v>0</v>
      </c>
      <c r="L86876">
        <v>86.97</v>
      </c>
      <c r="M86876">
        <v>1.208</v>
      </c>
      <c r="N86876">
        <v>0.69</v>
      </c>
      <c r="O86876">
        <v>1.8120000000000001</v>
      </c>
      <c r="P86876">
        <v>0</v>
      </c>
      <c r="Q86876">
        <v>0</v>
      </c>
      <c r="R86876">
        <v>1.0900000000000001</v>
      </c>
    </row>
    <row r="86877" spans="1:18" x14ac:dyDescent="0.25">
      <c r="A86877" t="s">
        <v>436</v>
      </c>
      <c r="B86877" t="s">
        <v>30</v>
      </c>
      <c r="C86877" t="s">
        <v>437</v>
      </c>
      <c r="D86877" s="1">
        <v>44025</v>
      </c>
      <c r="E86877">
        <v>8278737</v>
      </c>
      <c r="F86877">
        <v>721</v>
      </c>
      <c r="G86877">
        <v>1</v>
      </c>
      <c r="H86877">
        <v>5.8570000000000002</v>
      </c>
      <c r="I86877">
        <v>15</v>
      </c>
      <c r="J86877">
        <v>0</v>
      </c>
      <c r="K86877">
        <v>0</v>
      </c>
      <c r="L86877">
        <v>87.090999999999994</v>
      </c>
      <c r="M86877">
        <v>0.121</v>
      </c>
      <c r="N86877">
        <v>0.70699999999999996</v>
      </c>
      <c r="O86877">
        <v>1.8120000000000001</v>
      </c>
      <c r="P86877">
        <v>0</v>
      </c>
      <c r="Q86877">
        <v>0</v>
      </c>
      <c r="R86877">
        <v>1.0900000000000001</v>
      </c>
    </row>
    <row r="86878" spans="1:18" x14ac:dyDescent="0.25">
      <c r="A86878" t="s">
        <v>436</v>
      </c>
      <c r="B86878" t="s">
        <v>30</v>
      </c>
      <c r="C86878" t="s">
        <v>437</v>
      </c>
      <c r="D86878" s="1">
        <v>44026</v>
      </c>
      <c r="E86878">
        <v>8278737</v>
      </c>
      <c r="F86878">
        <v>731</v>
      </c>
      <c r="G86878">
        <v>10</v>
      </c>
      <c r="H86878">
        <v>6</v>
      </c>
      <c r="I86878">
        <v>15</v>
      </c>
      <c r="J86878">
        <v>0</v>
      </c>
      <c r="K86878">
        <v>0</v>
      </c>
      <c r="L86878">
        <v>88.298000000000002</v>
      </c>
      <c r="M86878">
        <v>1.208</v>
      </c>
      <c r="N86878">
        <v>0.72499999999999998</v>
      </c>
      <c r="O86878">
        <v>1.8120000000000001</v>
      </c>
      <c r="P86878">
        <v>0</v>
      </c>
      <c r="Q86878">
        <v>0</v>
      </c>
      <c r="R86878">
        <v>1.1000000000000001</v>
      </c>
    </row>
    <row r="86879" spans="1:18" x14ac:dyDescent="0.25">
      <c r="A86879" t="s">
        <v>436</v>
      </c>
      <c r="B86879" t="s">
        <v>30</v>
      </c>
      <c r="C86879" t="s">
        <v>437</v>
      </c>
      <c r="D86879" s="1">
        <v>44027</v>
      </c>
      <c r="E86879">
        <v>8278737</v>
      </c>
      <c r="F86879">
        <v>740</v>
      </c>
      <c r="G86879">
        <v>9</v>
      </c>
      <c r="H86879">
        <v>6.4290000000000003</v>
      </c>
      <c r="I86879">
        <v>15</v>
      </c>
      <c r="J86879">
        <v>0</v>
      </c>
      <c r="K86879">
        <v>0</v>
      </c>
      <c r="L86879">
        <v>89.385999999999996</v>
      </c>
      <c r="M86879">
        <v>1.087</v>
      </c>
      <c r="N86879">
        <v>0.77700000000000002</v>
      </c>
      <c r="O86879">
        <v>1.8120000000000001</v>
      </c>
      <c r="P86879">
        <v>0</v>
      </c>
      <c r="Q86879">
        <v>0</v>
      </c>
      <c r="R86879">
        <v>1.1000000000000001</v>
      </c>
    </row>
    <row r="86880" spans="1:18" x14ac:dyDescent="0.25">
      <c r="A86880" t="s">
        <v>436</v>
      </c>
      <c r="B86880" t="s">
        <v>30</v>
      </c>
      <c r="C86880" t="s">
        <v>437</v>
      </c>
      <c r="D86880" s="1">
        <v>44028</v>
      </c>
      <c r="E86880">
        <v>8278737</v>
      </c>
      <c r="F86880">
        <v>749</v>
      </c>
      <c r="G86880">
        <v>9</v>
      </c>
      <c r="H86880">
        <v>6.4290000000000003</v>
      </c>
      <c r="I86880">
        <v>15</v>
      </c>
      <c r="J86880">
        <v>0</v>
      </c>
      <c r="K86880">
        <v>0</v>
      </c>
      <c r="L86880">
        <v>90.472999999999999</v>
      </c>
      <c r="M86880">
        <v>1.087</v>
      </c>
      <c r="N86880">
        <v>0.77700000000000002</v>
      </c>
      <c r="O86880">
        <v>1.8120000000000001</v>
      </c>
      <c r="P86880">
        <v>0</v>
      </c>
      <c r="Q86880">
        <v>0</v>
      </c>
      <c r="R86880">
        <v>1.1100000000000001</v>
      </c>
    </row>
    <row r="86881" spans="1:18" x14ac:dyDescent="0.25">
      <c r="A86881" t="s">
        <v>436</v>
      </c>
      <c r="B86881" t="s">
        <v>30</v>
      </c>
      <c r="C86881" t="s">
        <v>437</v>
      </c>
      <c r="D86881" s="1">
        <v>44029</v>
      </c>
      <c r="E86881">
        <v>8278737</v>
      </c>
      <c r="F86881">
        <v>766</v>
      </c>
      <c r="G86881">
        <v>17</v>
      </c>
      <c r="H86881">
        <v>8</v>
      </c>
      <c r="I86881">
        <v>15</v>
      </c>
      <c r="J86881">
        <v>0</v>
      </c>
      <c r="K86881">
        <v>0</v>
      </c>
      <c r="L86881">
        <v>92.525999999999996</v>
      </c>
      <c r="M86881">
        <v>2.0529999999999999</v>
      </c>
      <c r="N86881">
        <v>0.96599999999999997</v>
      </c>
      <c r="O86881">
        <v>1.8120000000000001</v>
      </c>
      <c r="P86881">
        <v>0</v>
      </c>
      <c r="Q86881">
        <v>0</v>
      </c>
      <c r="R86881">
        <v>1.1100000000000001</v>
      </c>
    </row>
    <row r="86882" spans="1:18" x14ac:dyDescent="0.25">
      <c r="A86882" t="s">
        <v>436</v>
      </c>
      <c r="B86882" t="s">
        <v>30</v>
      </c>
      <c r="C86882" t="s">
        <v>437</v>
      </c>
      <c r="D86882" s="1">
        <v>44030</v>
      </c>
      <c r="E86882">
        <v>8278737</v>
      </c>
      <c r="F86882">
        <v>774</v>
      </c>
      <c r="G86882">
        <v>8</v>
      </c>
      <c r="H86882">
        <v>9.1430000000000007</v>
      </c>
      <c r="I86882">
        <v>15</v>
      </c>
      <c r="J86882">
        <v>0</v>
      </c>
      <c r="K86882">
        <v>0</v>
      </c>
      <c r="L86882">
        <v>93.492999999999995</v>
      </c>
      <c r="M86882">
        <v>0.96599999999999997</v>
      </c>
      <c r="N86882">
        <v>1.1040000000000001</v>
      </c>
      <c r="O86882">
        <v>1.8120000000000001</v>
      </c>
      <c r="P86882">
        <v>0</v>
      </c>
      <c r="Q86882">
        <v>0</v>
      </c>
      <c r="R86882">
        <v>1.1100000000000001</v>
      </c>
    </row>
    <row r="86883" spans="1:18" x14ac:dyDescent="0.25">
      <c r="A86883" t="s">
        <v>436</v>
      </c>
      <c r="B86883" t="s">
        <v>30</v>
      </c>
      <c r="C86883" t="s">
        <v>437</v>
      </c>
      <c r="D86883" s="1">
        <v>44031</v>
      </c>
      <c r="E86883">
        <v>8278737</v>
      </c>
      <c r="F86883">
        <v>778</v>
      </c>
      <c r="G86883">
        <v>4</v>
      </c>
      <c r="H86883">
        <v>8.2859999999999996</v>
      </c>
      <c r="I86883">
        <v>15</v>
      </c>
      <c r="J86883">
        <v>0</v>
      </c>
      <c r="K86883">
        <v>0</v>
      </c>
      <c r="L86883">
        <v>93.975999999999999</v>
      </c>
      <c r="M86883">
        <v>0.48299999999999998</v>
      </c>
      <c r="N86883">
        <v>1.0009999999999999</v>
      </c>
      <c r="O86883">
        <v>1.8120000000000001</v>
      </c>
      <c r="P86883">
        <v>0</v>
      </c>
      <c r="Q86883">
        <v>0</v>
      </c>
      <c r="R86883">
        <v>1.1100000000000001</v>
      </c>
    </row>
    <row r="86884" spans="1:18" x14ac:dyDescent="0.25">
      <c r="A86884" t="s">
        <v>436</v>
      </c>
      <c r="B86884" t="s">
        <v>30</v>
      </c>
      <c r="C86884" t="s">
        <v>437</v>
      </c>
      <c r="D86884" s="1">
        <v>44032</v>
      </c>
      <c r="E86884">
        <v>8278737</v>
      </c>
      <c r="F86884">
        <v>783</v>
      </c>
      <c r="G86884">
        <v>5</v>
      </c>
      <c r="H86884">
        <v>8.8569999999999993</v>
      </c>
      <c r="I86884">
        <v>15</v>
      </c>
      <c r="J86884">
        <v>0</v>
      </c>
      <c r="K86884">
        <v>0</v>
      </c>
      <c r="L86884">
        <v>94.58</v>
      </c>
      <c r="M86884">
        <v>0.60399999999999998</v>
      </c>
      <c r="N86884">
        <v>1.07</v>
      </c>
      <c r="O86884">
        <v>1.8120000000000001</v>
      </c>
      <c r="P86884">
        <v>0</v>
      </c>
      <c r="Q86884">
        <v>0</v>
      </c>
      <c r="R86884">
        <v>1.1200000000000001</v>
      </c>
    </row>
    <row r="86885" spans="1:18" x14ac:dyDescent="0.25">
      <c r="A86885" t="s">
        <v>436</v>
      </c>
      <c r="B86885" t="s">
        <v>30</v>
      </c>
      <c r="C86885" t="s">
        <v>437</v>
      </c>
      <c r="D86885" s="1">
        <v>44033</v>
      </c>
      <c r="E86885">
        <v>8278737</v>
      </c>
      <c r="F86885">
        <v>790</v>
      </c>
      <c r="G86885">
        <v>7</v>
      </c>
      <c r="H86885">
        <v>8.4290000000000003</v>
      </c>
      <c r="I86885">
        <v>15</v>
      </c>
      <c r="J86885">
        <v>0</v>
      </c>
      <c r="K86885">
        <v>0</v>
      </c>
      <c r="L86885">
        <v>95.424999999999997</v>
      </c>
      <c r="M86885">
        <v>0.84599999999999997</v>
      </c>
      <c r="N86885">
        <v>1.018</v>
      </c>
      <c r="O86885">
        <v>1.8120000000000001</v>
      </c>
      <c r="P86885">
        <v>0</v>
      </c>
      <c r="Q86885">
        <v>0</v>
      </c>
      <c r="R86885">
        <v>1.1200000000000001</v>
      </c>
    </row>
    <row r="86886" spans="1:18" x14ac:dyDescent="0.25">
      <c r="A86886" t="s">
        <v>436</v>
      </c>
      <c r="B86886" t="s">
        <v>30</v>
      </c>
      <c r="C86886" t="s">
        <v>437</v>
      </c>
      <c r="D86886" s="1">
        <v>44034</v>
      </c>
      <c r="E86886">
        <v>8278737</v>
      </c>
      <c r="F86886">
        <v>806</v>
      </c>
      <c r="G86886">
        <v>16</v>
      </c>
      <c r="H86886">
        <v>9.4290000000000003</v>
      </c>
      <c r="I86886">
        <v>16</v>
      </c>
      <c r="J86886">
        <v>1</v>
      </c>
      <c r="K86886">
        <v>0.14299999999999999</v>
      </c>
      <c r="L86886">
        <v>97.358000000000004</v>
      </c>
      <c r="M86886">
        <v>1.9330000000000001</v>
      </c>
      <c r="N86886">
        <v>1.139</v>
      </c>
      <c r="O86886">
        <v>1.9330000000000001</v>
      </c>
      <c r="P86886">
        <v>0.121</v>
      </c>
      <c r="Q86886">
        <v>1.7000000000000001E-2</v>
      </c>
      <c r="R86886">
        <v>1.1200000000000001</v>
      </c>
    </row>
    <row r="86887" spans="1:18" x14ac:dyDescent="0.25">
      <c r="A86887" t="s">
        <v>436</v>
      </c>
      <c r="B86887" t="s">
        <v>30</v>
      </c>
      <c r="C86887" t="s">
        <v>437</v>
      </c>
      <c r="D86887" s="1">
        <v>44035</v>
      </c>
      <c r="E86887">
        <v>8278737</v>
      </c>
      <c r="F86887">
        <v>828</v>
      </c>
      <c r="G86887">
        <v>22</v>
      </c>
      <c r="H86887">
        <v>11.286</v>
      </c>
      <c r="I86887">
        <v>16</v>
      </c>
      <c r="J86887">
        <v>0</v>
      </c>
      <c r="K86887">
        <v>0.14299999999999999</v>
      </c>
      <c r="L86887">
        <v>100.015</v>
      </c>
      <c r="M86887">
        <v>2.657</v>
      </c>
      <c r="N86887">
        <v>1.363</v>
      </c>
      <c r="O86887">
        <v>1.9330000000000001</v>
      </c>
      <c r="P86887">
        <v>0</v>
      </c>
      <c r="Q86887">
        <v>1.7000000000000001E-2</v>
      </c>
      <c r="R86887">
        <v>1.1299999999999999</v>
      </c>
    </row>
    <row r="86888" spans="1:18" x14ac:dyDescent="0.25">
      <c r="A86888" t="s">
        <v>436</v>
      </c>
      <c r="B86888" t="s">
        <v>30</v>
      </c>
      <c r="C86888" t="s">
        <v>437</v>
      </c>
      <c r="D86888" s="1">
        <v>44036</v>
      </c>
      <c r="E86888">
        <v>8278737</v>
      </c>
      <c r="F86888">
        <v>839</v>
      </c>
      <c r="G86888">
        <v>11</v>
      </c>
      <c r="H86888">
        <v>10.429</v>
      </c>
      <c r="I86888">
        <v>17</v>
      </c>
      <c r="J86888">
        <v>1</v>
      </c>
      <c r="K86888">
        <v>0.28599999999999998</v>
      </c>
      <c r="L86888">
        <v>101.34399999999999</v>
      </c>
      <c r="M86888">
        <v>1.329</v>
      </c>
      <c r="N86888">
        <v>1.26</v>
      </c>
      <c r="O86888">
        <v>2.0529999999999999</v>
      </c>
      <c r="P86888">
        <v>0.121</v>
      </c>
      <c r="Q86888">
        <v>3.5000000000000003E-2</v>
      </c>
      <c r="R86888">
        <v>1.1200000000000001</v>
      </c>
    </row>
    <row r="86889" spans="1:18" x14ac:dyDescent="0.25">
      <c r="A86889" t="s">
        <v>436</v>
      </c>
      <c r="B86889" t="s">
        <v>30</v>
      </c>
      <c r="C86889" t="s">
        <v>437</v>
      </c>
      <c r="D86889" s="1">
        <v>44037</v>
      </c>
      <c r="E86889">
        <v>8278737</v>
      </c>
      <c r="F86889">
        <v>853</v>
      </c>
      <c r="G86889">
        <v>14</v>
      </c>
      <c r="H86889">
        <v>11.286</v>
      </c>
      <c r="I86889">
        <v>17</v>
      </c>
      <c r="J86889">
        <v>0</v>
      </c>
      <c r="K86889">
        <v>0.28599999999999998</v>
      </c>
      <c r="L86889">
        <v>103.035</v>
      </c>
      <c r="M86889">
        <v>1.6910000000000001</v>
      </c>
      <c r="N86889">
        <v>1.363</v>
      </c>
      <c r="O86889">
        <v>2.0529999999999999</v>
      </c>
      <c r="P86889">
        <v>0</v>
      </c>
      <c r="Q86889">
        <v>3.5000000000000003E-2</v>
      </c>
      <c r="R86889">
        <v>1.1200000000000001</v>
      </c>
    </row>
    <row r="86890" spans="1:18" x14ac:dyDescent="0.25">
      <c r="A86890" t="s">
        <v>436</v>
      </c>
      <c r="B86890" t="s">
        <v>30</v>
      </c>
      <c r="C86890" t="s">
        <v>437</v>
      </c>
      <c r="D86890" s="1">
        <v>44038</v>
      </c>
      <c r="E86890">
        <v>8278737</v>
      </c>
      <c r="F86890">
        <v>868</v>
      </c>
      <c r="G86890">
        <v>15</v>
      </c>
      <c r="H86890">
        <v>12.856999999999999</v>
      </c>
      <c r="I86890">
        <v>18</v>
      </c>
      <c r="J86890">
        <v>1</v>
      </c>
      <c r="K86890">
        <v>0.42899999999999999</v>
      </c>
      <c r="L86890">
        <v>104.84699999999999</v>
      </c>
      <c r="M86890">
        <v>1.8120000000000001</v>
      </c>
      <c r="N86890">
        <v>1.5529999999999999</v>
      </c>
      <c r="O86890">
        <v>2.1739999999999999</v>
      </c>
      <c r="P86890">
        <v>0.121</v>
      </c>
      <c r="Q86890">
        <v>5.1999999999999998E-2</v>
      </c>
      <c r="R86890">
        <v>1.1200000000000001</v>
      </c>
    </row>
    <row r="86891" spans="1:18" x14ac:dyDescent="0.25">
      <c r="A86891" t="s">
        <v>436</v>
      </c>
      <c r="B86891" t="s">
        <v>30</v>
      </c>
      <c r="C86891" t="s">
        <v>437</v>
      </c>
      <c r="D86891" s="1">
        <v>44039</v>
      </c>
      <c r="E86891">
        <v>8278737</v>
      </c>
      <c r="F86891">
        <v>874</v>
      </c>
      <c r="G86891">
        <v>6</v>
      </c>
      <c r="H86891">
        <v>13</v>
      </c>
      <c r="I86891">
        <v>18</v>
      </c>
      <c r="J86891">
        <v>0</v>
      </c>
      <c r="K86891">
        <v>0.42899999999999999</v>
      </c>
      <c r="L86891">
        <v>105.572</v>
      </c>
      <c r="M86891">
        <v>0.72499999999999998</v>
      </c>
      <c r="N86891">
        <v>1.57</v>
      </c>
      <c r="O86891">
        <v>2.1739999999999999</v>
      </c>
      <c r="P86891">
        <v>0</v>
      </c>
      <c r="Q86891">
        <v>5.1999999999999998E-2</v>
      </c>
      <c r="R86891">
        <v>1.1200000000000001</v>
      </c>
    </row>
    <row r="86892" spans="1:18" x14ac:dyDescent="0.25">
      <c r="A86892" t="s">
        <v>436</v>
      </c>
      <c r="B86892" t="s">
        <v>30</v>
      </c>
      <c r="C86892" t="s">
        <v>437</v>
      </c>
      <c r="D86892" s="1">
        <v>44040</v>
      </c>
      <c r="E86892">
        <v>8278737</v>
      </c>
      <c r="F86892">
        <v>896</v>
      </c>
      <c r="G86892">
        <v>22</v>
      </c>
      <c r="H86892">
        <v>15.143000000000001</v>
      </c>
      <c r="I86892">
        <v>18</v>
      </c>
      <c r="J86892">
        <v>0</v>
      </c>
      <c r="K86892">
        <v>0.42899999999999999</v>
      </c>
      <c r="L86892">
        <v>108.229</v>
      </c>
      <c r="M86892">
        <v>2.657</v>
      </c>
      <c r="N86892">
        <v>1.829</v>
      </c>
      <c r="O86892">
        <v>2.1739999999999999</v>
      </c>
      <c r="P86892">
        <v>0</v>
      </c>
      <c r="Q86892">
        <v>5.1999999999999998E-2</v>
      </c>
      <c r="R86892">
        <v>1.1200000000000001</v>
      </c>
    </row>
    <row r="86893" spans="1:18" x14ac:dyDescent="0.25">
      <c r="A86893" t="s">
        <v>436</v>
      </c>
      <c r="B86893" t="s">
        <v>30</v>
      </c>
      <c r="C86893" t="s">
        <v>437</v>
      </c>
      <c r="D86893" s="1">
        <v>44041</v>
      </c>
      <c r="E86893">
        <v>8278737</v>
      </c>
      <c r="F86893">
        <v>896</v>
      </c>
      <c r="G86893">
        <v>0</v>
      </c>
      <c r="H86893">
        <v>12.856999999999999</v>
      </c>
      <c r="I86893">
        <v>18</v>
      </c>
      <c r="J86893">
        <v>0</v>
      </c>
      <c r="K86893">
        <v>0.28599999999999998</v>
      </c>
      <c r="L86893">
        <v>108.229</v>
      </c>
      <c r="M86893">
        <v>0</v>
      </c>
      <c r="N86893">
        <v>1.5529999999999999</v>
      </c>
      <c r="O86893">
        <v>2.1739999999999999</v>
      </c>
      <c r="P86893">
        <v>0</v>
      </c>
      <c r="Q86893">
        <v>3.5000000000000003E-2</v>
      </c>
      <c r="R86893">
        <v>1.1200000000000001</v>
      </c>
    </row>
    <row r="86894" spans="1:18" x14ac:dyDescent="0.25">
      <c r="A86894" t="s">
        <v>436</v>
      </c>
      <c r="B86894" t="s">
        <v>30</v>
      </c>
      <c r="C86894" t="s">
        <v>437</v>
      </c>
      <c r="D86894" s="1">
        <v>44042</v>
      </c>
      <c r="E86894">
        <v>8278737</v>
      </c>
      <c r="F86894">
        <v>908</v>
      </c>
      <c r="G86894">
        <v>12</v>
      </c>
      <c r="H86894">
        <v>11.429</v>
      </c>
      <c r="I86894">
        <v>18</v>
      </c>
      <c r="J86894">
        <v>0</v>
      </c>
      <c r="K86894">
        <v>0.28599999999999998</v>
      </c>
      <c r="L86894">
        <v>109.679</v>
      </c>
      <c r="M86894">
        <v>1.4490000000000001</v>
      </c>
      <c r="N86894">
        <v>1.38</v>
      </c>
      <c r="O86894">
        <v>2.1739999999999999</v>
      </c>
      <c r="P86894">
        <v>0</v>
      </c>
      <c r="Q86894">
        <v>3.5000000000000003E-2</v>
      </c>
      <c r="R86894">
        <v>1.1100000000000001</v>
      </c>
    </row>
    <row r="86895" spans="1:18" x14ac:dyDescent="0.25">
      <c r="A86895" t="s">
        <v>436</v>
      </c>
      <c r="B86895" t="s">
        <v>30</v>
      </c>
      <c r="C86895" t="s">
        <v>437</v>
      </c>
      <c r="D86895" s="1">
        <v>44043</v>
      </c>
      <c r="E86895">
        <v>8278737</v>
      </c>
      <c r="F86895">
        <v>941</v>
      </c>
      <c r="G86895">
        <v>33</v>
      </c>
      <c r="H86895">
        <v>14.571</v>
      </c>
      <c r="I86895">
        <v>19</v>
      </c>
      <c r="J86895">
        <v>1</v>
      </c>
      <c r="K86895">
        <v>0.28599999999999998</v>
      </c>
      <c r="L86895">
        <v>113.66500000000001</v>
      </c>
      <c r="M86895">
        <v>3.9860000000000002</v>
      </c>
      <c r="N86895">
        <v>1.76</v>
      </c>
      <c r="O86895">
        <v>2.2949999999999999</v>
      </c>
      <c r="P86895">
        <v>0.121</v>
      </c>
      <c r="Q86895">
        <v>3.5000000000000003E-2</v>
      </c>
      <c r="R86895">
        <v>1.1100000000000001</v>
      </c>
    </row>
    <row r="86896" spans="1:18" x14ac:dyDescent="0.25">
      <c r="A86896" t="s">
        <v>436</v>
      </c>
      <c r="B86896" t="s">
        <v>30</v>
      </c>
      <c r="C86896" t="s">
        <v>437</v>
      </c>
      <c r="D86896" s="1">
        <v>44044</v>
      </c>
      <c r="E86896">
        <v>8278737</v>
      </c>
      <c r="F86896">
        <v>958</v>
      </c>
      <c r="G86896">
        <v>17</v>
      </c>
      <c r="H86896">
        <v>15</v>
      </c>
      <c r="I86896">
        <v>19</v>
      </c>
      <c r="J86896">
        <v>0</v>
      </c>
      <c r="K86896">
        <v>0.28599999999999998</v>
      </c>
      <c r="L86896">
        <v>115.718</v>
      </c>
      <c r="M86896">
        <v>2.0529999999999999</v>
      </c>
      <c r="N86896">
        <v>1.8120000000000001</v>
      </c>
      <c r="O86896">
        <v>2.2949999999999999</v>
      </c>
      <c r="P86896">
        <v>0</v>
      </c>
      <c r="Q86896">
        <v>3.5000000000000003E-2</v>
      </c>
      <c r="R86896">
        <v>1.1100000000000001</v>
      </c>
    </row>
    <row r="86897" spans="1:18" x14ac:dyDescent="0.25">
      <c r="A86897" t="s">
        <v>436</v>
      </c>
      <c r="B86897" t="s">
        <v>30</v>
      </c>
      <c r="C86897" t="s">
        <v>437</v>
      </c>
      <c r="D86897" s="1">
        <v>44045</v>
      </c>
      <c r="E86897">
        <v>8278737</v>
      </c>
      <c r="F86897">
        <v>961</v>
      </c>
      <c r="G86897">
        <v>3</v>
      </c>
      <c r="H86897">
        <v>13.286</v>
      </c>
      <c r="I86897">
        <v>19</v>
      </c>
      <c r="J86897">
        <v>0</v>
      </c>
      <c r="K86897">
        <v>0.14299999999999999</v>
      </c>
      <c r="L86897">
        <v>116.081</v>
      </c>
      <c r="M86897">
        <v>0.36199999999999999</v>
      </c>
      <c r="N86897">
        <v>1.605</v>
      </c>
      <c r="O86897">
        <v>2.2949999999999999</v>
      </c>
      <c r="P86897">
        <v>0</v>
      </c>
      <c r="Q86897">
        <v>1.7000000000000001E-2</v>
      </c>
      <c r="R86897">
        <v>1.1100000000000001</v>
      </c>
    </row>
    <row r="86898" spans="1:18" x14ac:dyDescent="0.25">
      <c r="A86898" t="s">
        <v>436</v>
      </c>
      <c r="B86898" t="s">
        <v>30</v>
      </c>
      <c r="C86898" t="s">
        <v>437</v>
      </c>
      <c r="D86898" s="1">
        <v>44046</v>
      </c>
      <c r="E86898">
        <v>8278737</v>
      </c>
      <c r="F86898">
        <v>976</v>
      </c>
      <c r="G86898">
        <v>15</v>
      </c>
      <c r="H86898">
        <v>14.571</v>
      </c>
      <c r="I86898">
        <v>19</v>
      </c>
      <c r="J86898">
        <v>0</v>
      </c>
      <c r="K86898">
        <v>0.14299999999999999</v>
      </c>
      <c r="L86898">
        <v>117.892</v>
      </c>
      <c r="M86898">
        <v>1.8120000000000001</v>
      </c>
      <c r="N86898">
        <v>1.76</v>
      </c>
      <c r="O86898">
        <v>2.2949999999999999</v>
      </c>
      <c r="P86898">
        <v>0</v>
      </c>
      <c r="Q86898">
        <v>1.7000000000000001E-2</v>
      </c>
      <c r="R86898">
        <v>1.1000000000000001</v>
      </c>
    </row>
    <row r="86899" spans="1:18" x14ac:dyDescent="0.25">
      <c r="A86899" t="s">
        <v>436</v>
      </c>
      <c r="B86899" t="s">
        <v>30</v>
      </c>
      <c r="C86899" t="s">
        <v>437</v>
      </c>
      <c r="D86899" s="1">
        <v>44047</v>
      </c>
      <c r="E86899">
        <v>8278737</v>
      </c>
      <c r="F86899">
        <v>988</v>
      </c>
      <c r="G86899">
        <v>12</v>
      </c>
      <c r="H86899">
        <v>13.143000000000001</v>
      </c>
      <c r="I86899">
        <v>19</v>
      </c>
      <c r="J86899">
        <v>0</v>
      </c>
      <c r="K86899">
        <v>0.14299999999999999</v>
      </c>
      <c r="L86899">
        <v>119.342</v>
      </c>
      <c r="M86899">
        <v>1.4490000000000001</v>
      </c>
      <c r="N86899">
        <v>1.5880000000000001</v>
      </c>
      <c r="O86899">
        <v>2.2949999999999999</v>
      </c>
      <c r="P86899">
        <v>0</v>
      </c>
      <c r="Q86899">
        <v>1.7000000000000001E-2</v>
      </c>
      <c r="R86899">
        <v>1.1000000000000001</v>
      </c>
    </row>
    <row r="86900" spans="1:18" x14ac:dyDescent="0.25">
      <c r="A86900" t="s">
        <v>436</v>
      </c>
      <c r="B86900" t="s">
        <v>30</v>
      </c>
      <c r="C86900" t="s">
        <v>437</v>
      </c>
      <c r="D86900" s="1">
        <v>44048</v>
      </c>
      <c r="E86900">
        <v>8278737</v>
      </c>
      <c r="F86900">
        <v>1001</v>
      </c>
      <c r="G86900">
        <v>13</v>
      </c>
      <c r="H86900">
        <v>15</v>
      </c>
      <c r="I86900">
        <v>21</v>
      </c>
      <c r="J86900">
        <v>2</v>
      </c>
      <c r="K86900">
        <v>0.42899999999999999</v>
      </c>
      <c r="L86900">
        <v>120.91200000000001</v>
      </c>
      <c r="M86900">
        <v>1.57</v>
      </c>
      <c r="N86900">
        <v>1.8120000000000001</v>
      </c>
      <c r="O86900">
        <v>2.5369999999999999</v>
      </c>
      <c r="P86900">
        <v>0.24199999999999999</v>
      </c>
      <c r="Q86900">
        <v>5.1999999999999998E-2</v>
      </c>
      <c r="R86900">
        <v>1.1000000000000001</v>
      </c>
    </row>
    <row r="86901" spans="1:18" x14ac:dyDescent="0.25">
      <c r="A86901" t="s">
        <v>436</v>
      </c>
      <c r="B86901" t="s">
        <v>30</v>
      </c>
      <c r="C86901" t="s">
        <v>437</v>
      </c>
      <c r="D86901" s="1">
        <v>44049</v>
      </c>
      <c r="E86901">
        <v>8278737</v>
      </c>
      <c r="F86901">
        <v>1012</v>
      </c>
      <c r="G86901">
        <v>11</v>
      </c>
      <c r="H86901">
        <v>14.856999999999999</v>
      </c>
      <c r="I86901">
        <v>22</v>
      </c>
      <c r="J86901">
        <v>1</v>
      </c>
      <c r="K86901">
        <v>0.57099999999999995</v>
      </c>
      <c r="L86901">
        <v>122.241</v>
      </c>
      <c r="M86901">
        <v>1.329</v>
      </c>
      <c r="N86901">
        <v>1.7949999999999999</v>
      </c>
      <c r="O86901">
        <v>2.657</v>
      </c>
      <c r="P86901">
        <v>0.121</v>
      </c>
      <c r="Q86901">
        <v>6.9000000000000006E-2</v>
      </c>
      <c r="R86901">
        <v>1.0900000000000001</v>
      </c>
    </row>
    <row r="86902" spans="1:18" x14ac:dyDescent="0.25">
      <c r="A86902" t="s">
        <v>436</v>
      </c>
      <c r="B86902" t="s">
        <v>30</v>
      </c>
      <c r="C86902" t="s">
        <v>437</v>
      </c>
      <c r="D86902" s="1">
        <v>44050</v>
      </c>
      <c r="E86902">
        <v>8278737</v>
      </c>
      <c r="F86902">
        <v>1028</v>
      </c>
      <c r="G86902">
        <v>16</v>
      </c>
      <c r="H86902">
        <v>12.429</v>
      </c>
      <c r="I86902">
        <v>22</v>
      </c>
      <c r="J86902">
        <v>0</v>
      </c>
      <c r="K86902">
        <v>0.42899999999999999</v>
      </c>
      <c r="L86902">
        <v>124.17400000000001</v>
      </c>
      <c r="M86902">
        <v>1.9330000000000001</v>
      </c>
      <c r="N86902">
        <v>1.5009999999999999</v>
      </c>
      <c r="O86902">
        <v>2.657</v>
      </c>
      <c r="P86902">
        <v>0</v>
      </c>
      <c r="Q86902">
        <v>5.1999999999999998E-2</v>
      </c>
      <c r="R86902">
        <v>1.0900000000000001</v>
      </c>
    </row>
    <row r="86903" spans="1:18" x14ac:dyDescent="0.25">
      <c r="A86903" t="s">
        <v>436</v>
      </c>
      <c r="B86903" t="s">
        <v>30</v>
      </c>
      <c r="C86903" t="s">
        <v>437</v>
      </c>
      <c r="D86903" s="1">
        <v>44051</v>
      </c>
      <c r="E86903">
        <v>8278737</v>
      </c>
      <c r="F86903">
        <v>1046</v>
      </c>
      <c r="G86903">
        <v>18</v>
      </c>
      <c r="H86903">
        <v>12.571</v>
      </c>
      <c r="I86903">
        <v>23</v>
      </c>
      <c r="J86903">
        <v>1</v>
      </c>
      <c r="K86903">
        <v>0.57099999999999995</v>
      </c>
      <c r="L86903">
        <v>126.348</v>
      </c>
      <c r="M86903">
        <v>2.1739999999999999</v>
      </c>
      <c r="N86903">
        <v>1.5189999999999999</v>
      </c>
      <c r="O86903">
        <v>2.778</v>
      </c>
      <c r="P86903">
        <v>0.121</v>
      </c>
      <c r="Q86903">
        <v>6.9000000000000006E-2</v>
      </c>
      <c r="R86903">
        <v>1.0900000000000001</v>
      </c>
    </row>
    <row r="86904" spans="1:18" x14ac:dyDescent="0.25">
      <c r="A86904" t="s">
        <v>436</v>
      </c>
      <c r="B86904" t="s">
        <v>30</v>
      </c>
      <c r="C86904" t="s">
        <v>437</v>
      </c>
      <c r="D86904" s="1">
        <v>44052</v>
      </c>
      <c r="E86904">
        <v>8278737</v>
      </c>
      <c r="F86904">
        <v>1060</v>
      </c>
      <c r="G86904">
        <v>14</v>
      </c>
      <c r="H86904">
        <v>14.143000000000001</v>
      </c>
      <c r="I86904">
        <v>23</v>
      </c>
      <c r="J86904">
        <v>0</v>
      </c>
      <c r="K86904">
        <v>0.57099999999999995</v>
      </c>
      <c r="L86904">
        <v>128.03899999999999</v>
      </c>
      <c r="M86904">
        <v>1.6910000000000001</v>
      </c>
      <c r="N86904">
        <v>1.708</v>
      </c>
      <c r="O86904">
        <v>2.778</v>
      </c>
      <c r="P86904">
        <v>0</v>
      </c>
      <c r="Q86904">
        <v>6.9000000000000006E-2</v>
      </c>
      <c r="R86904">
        <v>1.0900000000000001</v>
      </c>
    </row>
    <row r="86905" spans="1:18" x14ac:dyDescent="0.25">
      <c r="A86905" t="s">
        <v>436</v>
      </c>
      <c r="B86905" t="s">
        <v>30</v>
      </c>
      <c r="C86905" t="s">
        <v>437</v>
      </c>
      <c r="D86905" s="1">
        <v>44053</v>
      </c>
      <c r="E86905">
        <v>8278737</v>
      </c>
      <c r="F86905">
        <v>1067</v>
      </c>
      <c r="G86905">
        <v>7</v>
      </c>
      <c r="H86905">
        <v>13</v>
      </c>
      <c r="I86905">
        <v>25</v>
      </c>
      <c r="J86905">
        <v>2</v>
      </c>
      <c r="K86905">
        <v>0.85699999999999998</v>
      </c>
      <c r="L86905">
        <v>128.88399999999999</v>
      </c>
      <c r="M86905">
        <v>0.84599999999999997</v>
      </c>
      <c r="N86905">
        <v>1.57</v>
      </c>
      <c r="O86905">
        <v>3.02</v>
      </c>
      <c r="P86905">
        <v>0.24199999999999999</v>
      </c>
      <c r="Q86905">
        <v>0.104</v>
      </c>
      <c r="R86905">
        <v>1.0900000000000001</v>
      </c>
    </row>
    <row r="86906" spans="1:18" x14ac:dyDescent="0.25">
      <c r="A86906" t="s">
        <v>436</v>
      </c>
      <c r="B86906" t="s">
        <v>30</v>
      </c>
      <c r="C86906" t="s">
        <v>437</v>
      </c>
      <c r="D86906" s="1">
        <v>44054</v>
      </c>
      <c r="E86906">
        <v>8278737</v>
      </c>
      <c r="F86906">
        <v>1070</v>
      </c>
      <c r="G86906">
        <v>3</v>
      </c>
      <c r="H86906">
        <v>11.714</v>
      </c>
      <c r="I86906">
        <v>26</v>
      </c>
      <c r="J86906">
        <v>1</v>
      </c>
      <c r="K86906">
        <v>1</v>
      </c>
      <c r="L86906">
        <v>129.24700000000001</v>
      </c>
      <c r="M86906">
        <v>0.36199999999999999</v>
      </c>
      <c r="N86906">
        <v>1.415</v>
      </c>
      <c r="O86906">
        <v>3.141</v>
      </c>
      <c r="P86906">
        <v>0.121</v>
      </c>
      <c r="Q86906">
        <v>0.121</v>
      </c>
      <c r="R86906">
        <v>1.0900000000000001</v>
      </c>
    </row>
    <row r="86907" spans="1:18" x14ac:dyDescent="0.25">
      <c r="A86907" t="s">
        <v>436</v>
      </c>
      <c r="B86907" t="s">
        <v>30</v>
      </c>
      <c r="C86907" t="s">
        <v>437</v>
      </c>
      <c r="D86907" s="1">
        <v>44055</v>
      </c>
      <c r="E86907">
        <v>8278737</v>
      </c>
      <c r="F86907">
        <v>1092</v>
      </c>
      <c r="G86907">
        <v>22</v>
      </c>
      <c r="H86907">
        <v>13</v>
      </c>
      <c r="I86907">
        <v>26</v>
      </c>
      <c r="J86907">
        <v>0</v>
      </c>
      <c r="K86907">
        <v>0.71399999999999997</v>
      </c>
      <c r="L86907">
        <v>131.904</v>
      </c>
      <c r="M86907">
        <v>2.657</v>
      </c>
      <c r="N86907">
        <v>1.57</v>
      </c>
      <c r="O86907">
        <v>3.141</v>
      </c>
      <c r="P86907">
        <v>0</v>
      </c>
      <c r="Q86907">
        <v>8.5999999999999993E-2</v>
      </c>
      <c r="R86907">
        <v>1.0900000000000001</v>
      </c>
    </row>
    <row r="86908" spans="1:18" x14ac:dyDescent="0.25">
      <c r="A86908" t="s">
        <v>436</v>
      </c>
      <c r="B86908" t="s">
        <v>30</v>
      </c>
      <c r="C86908" t="s">
        <v>437</v>
      </c>
      <c r="D86908" s="1">
        <v>44056</v>
      </c>
      <c r="E86908">
        <v>8278737</v>
      </c>
      <c r="F86908">
        <v>1104</v>
      </c>
      <c r="G86908">
        <v>12</v>
      </c>
      <c r="H86908">
        <v>13.143000000000001</v>
      </c>
      <c r="I86908">
        <v>26</v>
      </c>
      <c r="J86908">
        <v>0</v>
      </c>
      <c r="K86908">
        <v>0.57099999999999995</v>
      </c>
      <c r="L86908">
        <v>133.35400000000001</v>
      </c>
      <c r="M86908">
        <v>1.4490000000000001</v>
      </c>
      <c r="N86908">
        <v>1.5880000000000001</v>
      </c>
      <c r="O86908">
        <v>3.141</v>
      </c>
      <c r="P86908">
        <v>0</v>
      </c>
      <c r="Q86908">
        <v>6.9000000000000006E-2</v>
      </c>
      <c r="R86908">
        <v>1.0900000000000001</v>
      </c>
    </row>
    <row r="86909" spans="1:18" x14ac:dyDescent="0.25">
      <c r="A86909" t="s">
        <v>436</v>
      </c>
      <c r="B86909" t="s">
        <v>30</v>
      </c>
      <c r="C86909" t="s">
        <v>437</v>
      </c>
      <c r="D86909" s="1">
        <v>44057</v>
      </c>
      <c r="E86909">
        <v>8278737</v>
      </c>
      <c r="F86909">
        <v>1124</v>
      </c>
      <c r="G86909">
        <v>20</v>
      </c>
      <c r="H86909">
        <v>13.714</v>
      </c>
      <c r="I86909">
        <v>26</v>
      </c>
      <c r="J86909">
        <v>0</v>
      </c>
      <c r="K86909">
        <v>0.57099999999999995</v>
      </c>
      <c r="L86909">
        <v>135.77000000000001</v>
      </c>
      <c r="M86909">
        <v>2.4159999999999999</v>
      </c>
      <c r="N86909">
        <v>1.657</v>
      </c>
      <c r="O86909">
        <v>3.141</v>
      </c>
      <c r="P86909">
        <v>0</v>
      </c>
      <c r="Q86909">
        <v>6.9000000000000006E-2</v>
      </c>
      <c r="R86909">
        <v>1.0900000000000001</v>
      </c>
    </row>
    <row r="86910" spans="1:18" x14ac:dyDescent="0.25">
      <c r="A86910" t="s">
        <v>436</v>
      </c>
      <c r="B86910" t="s">
        <v>30</v>
      </c>
      <c r="C86910" t="s">
        <v>437</v>
      </c>
      <c r="D86910" s="1">
        <v>44058</v>
      </c>
      <c r="E86910">
        <v>8278737</v>
      </c>
      <c r="F86910">
        <v>1130</v>
      </c>
      <c r="G86910">
        <v>6</v>
      </c>
      <c r="H86910">
        <v>12</v>
      </c>
      <c r="I86910">
        <v>27</v>
      </c>
      <c r="J86910">
        <v>1</v>
      </c>
      <c r="K86910">
        <v>0.57099999999999995</v>
      </c>
      <c r="L86910">
        <v>136.494</v>
      </c>
      <c r="M86910">
        <v>0.72499999999999998</v>
      </c>
      <c r="N86910">
        <v>1.4490000000000001</v>
      </c>
      <c r="O86910">
        <v>3.2610000000000001</v>
      </c>
      <c r="P86910">
        <v>0.121</v>
      </c>
      <c r="Q86910">
        <v>6.9000000000000006E-2</v>
      </c>
      <c r="R86910">
        <v>1.08</v>
      </c>
    </row>
    <row r="86911" spans="1:18" x14ac:dyDescent="0.25">
      <c r="A86911" t="s">
        <v>436</v>
      </c>
      <c r="B86911" t="s">
        <v>30</v>
      </c>
      <c r="C86911" t="s">
        <v>437</v>
      </c>
      <c r="D86911" s="1">
        <v>44059</v>
      </c>
      <c r="E86911">
        <v>8278737</v>
      </c>
      <c r="F86911">
        <v>1147</v>
      </c>
      <c r="G86911">
        <v>17</v>
      </c>
      <c r="H86911">
        <v>12.429</v>
      </c>
      <c r="I86911">
        <v>27</v>
      </c>
      <c r="J86911">
        <v>0</v>
      </c>
      <c r="K86911">
        <v>0.57099999999999995</v>
      </c>
      <c r="L86911">
        <v>138.548</v>
      </c>
      <c r="M86911">
        <v>2.0529999999999999</v>
      </c>
      <c r="N86911">
        <v>1.5009999999999999</v>
      </c>
      <c r="O86911">
        <v>3.2610000000000001</v>
      </c>
      <c r="P86911">
        <v>0</v>
      </c>
      <c r="Q86911">
        <v>6.9000000000000006E-2</v>
      </c>
      <c r="R86911">
        <v>1.0900000000000001</v>
      </c>
    </row>
    <row r="86912" spans="1:18" x14ac:dyDescent="0.25">
      <c r="A86912" t="s">
        <v>436</v>
      </c>
      <c r="B86912" t="s">
        <v>30</v>
      </c>
      <c r="C86912" t="s">
        <v>437</v>
      </c>
      <c r="D86912" s="1">
        <v>44060</v>
      </c>
      <c r="E86912">
        <v>8278737</v>
      </c>
      <c r="F86912">
        <v>1154</v>
      </c>
      <c r="G86912">
        <v>7</v>
      </c>
      <c r="H86912">
        <v>12.429</v>
      </c>
      <c r="I86912">
        <v>27</v>
      </c>
      <c r="J86912">
        <v>0</v>
      </c>
      <c r="K86912">
        <v>0.28599999999999998</v>
      </c>
      <c r="L86912">
        <v>139.393</v>
      </c>
      <c r="M86912">
        <v>0.84599999999999997</v>
      </c>
      <c r="N86912">
        <v>1.5009999999999999</v>
      </c>
      <c r="O86912">
        <v>3.2610000000000001</v>
      </c>
      <c r="P86912">
        <v>0</v>
      </c>
      <c r="Q86912">
        <v>3.5000000000000003E-2</v>
      </c>
      <c r="R86912">
        <v>1.0900000000000001</v>
      </c>
    </row>
    <row r="86913" spans="1:18" x14ac:dyDescent="0.25">
      <c r="A86913" t="s">
        <v>436</v>
      </c>
      <c r="B86913" t="s">
        <v>30</v>
      </c>
      <c r="C86913" t="s">
        <v>437</v>
      </c>
      <c r="D86913" s="1">
        <v>44061</v>
      </c>
      <c r="E86913">
        <v>8278737</v>
      </c>
      <c r="F86913">
        <v>1173</v>
      </c>
      <c r="G86913">
        <v>19</v>
      </c>
      <c r="H86913">
        <v>14.714</v>
      </c>
      <c r="I86913">
        <v>27</v>
      </c>
      <c r="J86913">
        <v>0</v>
      </c>
      <c r="K86913">
        <v>0.14299999999999999</v>
      </c>
      <c r="L86913">
        <v>141.68799999999999</v>
      </c>
      <c r="M86913">
        <v>2.2949999999999999</v>
      </c>
      <c r="N86913">
        <v>1.7769999999999999</v>
      </c>
      <c r="O86913">
        <v>3.2610000000000001</v>
      </c>
      <c r="P86913">
        <v>0</v>
      </c>
      <c r="Q86913">
        <v>1.7000000000000001E-2</v>
      </c>
      <c r="R86913">
        <v>1.0900000000000001</v>
      </c>
    </row>
    <row r="86914" spans="1:18" x14ac:dyDescent="0.25">
      <c r="A86914" t="s">
        <v>436</v>
      </c>
      <c r="B86914" t="s">
        <v>30</v>
      </c>
      <c r="C86914" t="s">
        <v>437</v>
      </c>
      <c r="D86914" s="1">
        <v>44062</v>
      </c>
      <c r="E86914">
        <v>8278737</v>
      </c>
      <c r="F86914">
        <v>1190</v>
      </c>
      <c r="G86914">
        <v>17</v>
      </c>
      <c r="H86914">
        <v>14</v>
      </c>
      <c r="I86914">
        <v>27</v>
      </c>
      <c r="J86914">
        <v>0</v>
      </c>
      <c r="K86914">
        <v>0.14299999999999999</v>
      </c>
      <c r="L86914">
        <v>143.74199999999999</v>
      </c>
      <c r="M86914">
        <v>2.0529999999999999</v>
      </c>
      <c r="N86914">
        <v>1.6910000000000001</v>
      </c>
      <c r="O86914">
        <v>3.2610000000000001</v>
      </c>
      <c r="P86914">
        <v>0</v>
      </c>
      <c r="Q86914">
        <v>1.7000000000000001E-2</v>
      </c>
      <c r="R86914">
        <v>1.08</v>
      </c>
    </row>
    <row r="86915" spans="1:18" x14ac:dyDescent="0.25">
      <c r="A86915" t="s">
        <v>436</v>
      </c>
      <c r="B86915" t="s">
        <v>30</v>
      </c>
      <c r="C86915" t="s">
        <v>437</v>
      </c>
      <c r="D86915" s="1">
        <v>44063</v>
      </c>
      <c r="E86915">
        <v>8278737</v>
      </c>
      <c r="F86915">
        <v>1212</v>
      </c>
      <c r="G86915">
        <v>22</v>
      </c>
      <c r="H86915">
        <v>15.429</v>
      </c>
      <c r="I86915">
        <v>27</v>
      </c>
      <c r="J86915">
        <v>0</v>
      </c>
      <c r="K86915">
        <v>0.14299999999999999</v>
      </c>
      <c r="L86915">
        <v>146.399</v>
      </c>
      <c r="M86915">
        <v>2.657</v>
      </c>
      <c r="N86915">
        <v>1.8640000000000001</v>
      </c>
      <c r="O86915">
        <v>3.2610000000000001</v>
      </c>
      <c r="P86915">
        <v>0</v>
      </c>
      <c r="Q86915">
        <v>1.7000000000000001E-2</v>
      </c>
      <c r="R86915">
        <v>1.08</v>
      </c>
    </row>
    <row r="86916" spans="1:18" x14ac:dyDescent="0.25">
      <c r="A86916" t="s">
        <v>436</v>
      </c>
      <c r="B86916" t="s">
        <v>30</v>
      </c>
      <c r="C86916" t="s">
        <v>437</v>
      </c>
      <c r="D86916" s="1">
        <v>44064</v>
      </c>
      <c r="E86916">
        <v>8278737</v>
      </c>
      <c r="F86916">
        <v>1239</v>
      </c>
      <c r="G86916">
        <v>27</v>
      </c>
      <c r="H86916">
        <v>16.428999999999998</v>
      </c>
      <c r="I86916">
        <v>27</v>
      </c>
      <c r="J86916">
        <v>0</v>
      </c>
      <c r="K86916">
        <v>0.14299999999999999</v>
      </c>
      <c r="L86916">
        <v>149.661</v>
      </c>
      <c r="M86916">
        <v>3.2610000000000001</v>
      </c>
      <c r="N86916">
        <v>1.984</v>
      </c>
      <c r="O86916">
        <v>3.2610000000000001</v>
      </c>
      <c r="P86916">
        <v>0</v>
      </c>
      <c r="Q86916">
        <v>1.7000000000000001E-2</v>
      </c>
      <c r="R86916">
        <v>1.08</v>
      </c>
    </row>
    <row r="86917" spans="1:18" x14ac:dyDescent="0.25">
      <c r="A86917" t="s">
        <v>436</v>
      </c>
      <c r="B86917" t="s">
        <v>30</v>
      </c>
      <c r="C86917" t="s">
        <v>437</v>
      </c>
      <c r="D86917" s="1">
        <v>44065</v>
      </c>
      <c r="E86917">
        <v>8278737</v>
      </c>
      <c r="F86917">
        <v>1275</v>
      </c>
      <c r="G86917">
        <v>36</v>
      </c>
      <c r="H86917">
        <v>20.713999999999999</v>
      </c>
      <c r="I86917">
        <v>27</v>
      </c>
      <c r="J86917">
        <v>0</v>
      </c>
      <c r="K86917">
        <v>0</v>
      </c>
      <c r="L86917">
        <v>154.00899999999999</v>
      </c>
      <c r="M86917">
        <v>4.3479999999999999</v>
      </c>
      <c r="N86917">
        <v>2.5019999999999998</v>
      </c>
      <c r="O86917">
        <v>3.2610000000000001</v>
      </c>
      <c r="P86917">
        <v>0</v>
      </c>
      <c r="Q86917">
        <v>0</v>
      </c>
      <c r="R86917">
        <v>1.08</v>
      </c>
    </row>
    <row r="86918" spans="1:18" x14ac:dyDescent="0.25">
      <c r="A86918" t="s">
        <v>436</v>
      </c>
      <c r="B86918" t="s">
        <v>30</v>
      </c>
      <c r="C86918" t="s">
        <v>437</v>
      </c>
      <c r="D86918" s="1">
        <v>44066</v>
      </c>
      <c r="E86918">
        <v>8278737</v>
      </c>
      <c r="F86918">
        <v>1277</v>
      </c>
      <c r="G86918">
        <v>2</v>
      </c>
      <c r="H86918">
        <v>18.571000000000002</v>
      </c>
      <c r="I86918">
        <v>27</v>
      </c>
      <c r="J86918">
        <v>0</v>
      </c>
      <c r="K86918">
        <v>0</v>
      </c>
      <c r="L86918">
        <v>154.251</v>
      </c>
      <c r="M86918">
        <v>0.24199999999999999</v>
      </c>
      <c r="N86918">
        <v>2.2429999999999999</v>
      </c>
      <c r="O86918">
        <v>3.2610000000000001</v>
      </c>
      <c r="P86918">
        <v>0</v>
      </c>
      <c r="Q86918">
        <v>0</v>
      </c>
      <c r="R86918">
        <v>1.07</v>
      </c>
    </row>
    <row r="86919" spans="1:18" x14ac:dyDescent="0.25">
      <c r="A86919" t="s">
        <v>436</v>
      </c>
      <c r="B86919" t="s">
        <v>30</v>
      </c>
      <c r="C86919" t="s">
        <v>437</v>
      </c>
      <c r="D86919" s="1">
        <v>44067</v>
      </c>
      <c r="E86919">
        <v>8278737</v>
      </c>
      <c r="F86919">
        <v>1295</v>
      </c>
      <c r="G86919">
        <v>18</v>
      </c>
      <c r="H86919">
        <v>20.143000000000001</v>
      </c>
      <c r="I86919">
        <v>27</v>
      </c>
      <c r="J86919">
        <v>0</v>
      </c>
      <c r="K86919">
        <v>0</v>
      </c>
      <c r="L86919">
        <v>156.42500000000001</v>
      </c>
      <c r="M86919">
        <v>2.1739999999999999</v>
      </c>
      <c r="N86919">
        <v>2.4329999999999998</v>
      </c>
      <c r="O86919">
        <v>3.2610000000000001</v>
      </c>
      <c r="P86919">
        <v>0</v>
      </c>
      <c r="Q86919">
        <v>0</v>
      </c>
      <c r="R86919">
        <v>1.07</v>
      </c>
    </row>
    <row r="86920" spans="1:18" x14ac:dyDescent="0.25">
      <c r="A86920" t="s">
        <v>436</v>
      </c>
      <c r="B86920" t="s">
        <v>30</v>
      </c>
      <c r="C86920" t="s">
        <v>437</v>
      </c>
      <c r="D86920" s="1">
        <v>44068</v>
      </c>
      <c r="E86920">
        <v>8278737</v>
      </c>
      <c r="F86920">
        <v>1309</v>
      </c>
      <c r="G86920">
        <v>14</v>
      </c>
      <c r="H86920">
        <v>19.428999999999998</v>
      </c>
      <c r="I86920">
        <v>27</v>
      </c>
      <c r="J86920">
        <v>0</v>
      </c>
      <c r="K86920">
        <v>0</v>
      </c>
      <c r="L86920">
        <v>158.11600000000001</v>
      </c>
      <c r="M86920">
        <v>1.6910000000000001</v>
      </c>
      <c r="N86920">
        <v>2.347</v>
      </c>
      <c r="O86920">
        <v>3.2610000000000001</v>
      </c>
      <c r="P86920">
        <v>0</v>
      </c>
      <c r="Q86920">
        <v>0</v>
      </c>
      <c r="R86920">
        <v>1.06</v>
      </c>
    </row>
    <row r="86921" spans="1:18" x14ac:dyDescent="0.25">
      <c r="A86921" t="s">
        <v>436</v>
      </c>
      <c r="B86921" t="s">
        <v>30</v>
      </c>
      <c r="C86921" t="s">
        <v>437</v>
      </c>
      <c r="D86921" s="1">
        <v>44069</v>
      </c>
      <c r="E86921">
        <v>8278737</v>
      </c>
      <c r="F86921">
        <v>1326</v>
      </c>
      <c r="G86921">
        <v>17</v>
      </c>
      <c r="H86921">
        <v>19.428999999999998</v>
      </c>
      <c r="I86921">
        <v>27</v>
      </c>
      <c r="J86921">
        <v>0</v>
      </c>
      <c r="K86921">
        <v>0</v>
      </c>
      <c r="L86921">
        <v>160.16900000000001</v>
      </c>
      <c r="M86921">
        <v>2.0529999999999999</v>
      </c>
      <c r="N86921">
        <v>2.347</v>
      </c>
      <c r="O86921">
        <v>3.2610000000000001</v>
      </c>
      <c r="P86921">
        <v>0</v>
      </c>
      <c r="Q86921">
        <v>0</v>
      </c>
      <c r="R86921">
        <v>1.06</v>
      </c>
    </row>
    <row r="86922" spans="1:18" x14ac:dyDescent="0.25">
      <c r="A86922" t="s">
        <v>436</v>
      </c>
      <c r="B86922" t="s">
        <v>30</v>
      </c>
      <c r="C86922" t="s">
        <v>437</v>
      </c>
      <c r="D86922" s="1">
        <v>44070</v>
      </c>
      <c r="E86922">
        <v>8278737</v>
      </c>
      <c r="F86922">
        <v>1326</v>
      </c>
      <c r="G86922">
        <v>0</v>
      </c>
      <c r="H86922">
        <v>16.286000000000001</v>
      </c>
      <c r="I86922">
        <v>27</v>
      </c>
      <c r="J86922">
        <v>0</v>
      </c>
      <c r="K86922">
        <v>0</v>
      </c>
      <c r="L86922">
        <v>160.16900000000001</v>
      </c>
      <c r="M86922">
        <v>0</v>
      </c>
      <c r="N86922">
        <v>1.9670000000000001</v>
      </c>
      <c r="O86922">
        <v>3.2610000000000001</v>
      </c>
      <c r="P86922">
        <v>0</v>
      </c>
      <c r="Q86922">
        <v>0</v>
      </c>
      <c r="R86922">
        <v>1.06</v>
      </c>
    </row>
    <row r="86923" spans="1:18" x14ac:dyDescent="0.25">
      <c r="A86923" t="s">
        <v>436</v>
      </c>
      <c r="B86923" t="s">
        <v>30</v>
      </c>
      <c r="C86923" t="s">
        <v>437</v>
      </c>
      <c r="D86923" s="1">
        <v>44071</v>
      </c>
      <c r="E86923">
        <v>8278737</v>
      </c>
      <c r="F86923">
        <v>1365</v>
      </c>
      <c r="G86923">
        <v>39</v>
      </c>
      <c r="H86923">
        <v>18</v>
      </c>
      <c r="I86923">
        <v>27</v>
      </c>
      <c r="J86923">
        <v>0</v>
      </c>
      <c r="K86923">
        <v>0</v>
      </c>
      <c r="L86923">
        <v>164.88</v>
      </c>
      <c r="M86923">
        <v>4.7110000000000003</v>
      </c>
      <c r="N86923">
        <v>2.1739999999999999</v>
      </c>
      <c r="O86923">
        <v>3.2610000000000001</v>
      </c>
      <c r="P86923">
        <v>0</v>
      </c>
      <c r="Q86923">
        <v>0</v>
      </c>
      <c r="R86923">
        <v>1.06</v>
      </c>
    </row>
    <row r="86924" spans="1:18" x14ac:dyDescent="0.25">
      <c r="A86924" t="s">
        <v>436</v>
      </c>
      <c r="B86924" t="s">
        <v>30</v>
      </c>
      <c r="C86924" t="s">
        <v>437</v>
      </c>
      <c r="D86924" s="1">
        <v>44072</v>
      </c>
      <c r="E86924">
        <v>8278737</v>
      </c>
      <c r="F86924">
        <v>1390</v>
      </c>
      <c r="G86924">
        <v>25</v>
      </c>
      <c r="H86924">
        <v>16.428999999999998</v>
      </c>
      <c r="I86924">
        <v>27</v>
      </c>
      <c r="J86924">
        <v>0</v>
      </c>
      <c r="K86924">
        <v>0</v>
      </c>
      <c r="L86924">
        <v>167.9</v>
      </c>
      <c r="M86924">
        <v>3.02</v>
      </c>
      <c r="N86924">
        <v>1.984</v>
      </c>
      <c r="O86924">
        <v>3.2610000000000001</v>
      </c>
      <c r="P86924">
        <v>0</v>
      </c>
      <c r="Q86924">
        <v>0</v>
      </c>
      <c r="R86924">
        <v>1.05</v>
      </c>
    </row>
    <row r="86925" spans="1:18" x14ac:dyDescent="0.25">
      <c r="A86925" t="s">
        <v>436</v>
      </c>
      <c r="B86925" t="s">
        <v>30</v>
      </c>
      <c r="C86925" t="s">
        <v>437</v>
      </c>
      <c r="D86925" s="1">
        <v>44073</v>
      </c>
      <c r="E86925">
        <v>8278737</v>
      </c>
      <c r="F86925">
        <v>1396</v>
      </c>
      <c r="G86925">
        <v>6</v>
      </c>
      <c r="H86925">
        <v>17</v>
      </c>
      <c r="I86925">
        <v>27</v>
      </c>
      <c r="J86925">
        <v>0</v>
      </c>
      <c r="K86925">
        <v>0</v>
      </c>
      <c r="L86925">
        <v>168.625</v>
      </c>
      <c r="M86925">
        <v>0.72499999999999998</v>
      </c>
      <c r="N86925">
        <v>2.0529999999999999</v>
      </c>
      <c r="O86925">
        <v>3.2610000000000001</v>
      </c>
      <c r="P86925">
        <v>0</v>
      </c>
      <c r="Q86925">
        <v>0</v>
      </c>
      <c r="R86925">
        <v>1.05</v>
      </c>
    </row>
    <row r="86926" spans="1:18" x14ac:dyDescent="0.25">
      <c r="A86926" t="s">
        <v>436</v>
      </c>
      <c r="B86926" t="s">
        <v>30</v>
      </c>
      <c r="C86926" t="s">
        <v>437</v>
      </c>
      <c r="D86926" s="1">
        <v>44074</v>
      </c>
      <c r="E86926">
        <v>8278737</v>
      </c>
      <c r="F86926">
        <v>1400</v>
      </c>
      <c r="G86926">
        <v>4</v>
      </c>
      <c r="H86926">
        <v>15</v>
      </c>
      <c r="I86926">
        <v>28</v>
      </c>
      <c r="J86926">
        <v>1</v>
      </c>
      <c r="K86926">
        <v>0.14299999999999999</v>
      </c>
      <c r="L86926">
        <v>169.108</v>
      </c>
      <c r="M86926">
        <v>0.48299999999999998</v>
      </c>
      <c r="N86926">
        <v>1.8120000000000001</v>
      </c>
      <c r="O86926">
        <v>3.3820000000000001</v>
      </c>
      <c r="P86926">
        <v>0.121</v>
      </c>
      <c r="Q86926">
        <v>1.7000000000000001E-2</v>
      </c>
      <c r="R86926">
        <v>1.05</v>
      </c>
    </row>
    <row r="86927" spans="1:18" x14ac:dyDescent="0.25">
      <c r="A86927" t="s">
        <v>436</v>
      </c>
      <c r="B86927" t="s">
        <v>30</v>
      </c>
      <c r="C86927" t="s">
        <v>437</v>
      </c>
      <c r="D86927" s="1">
        <v>44075</v>
      </c>
      <c r="E86927">
        <v>8278737</v>
      </c>
      <c r="F86927">
        <v>1416</v>
      </c>
      <c r="G86927">
        <v>16</v>
      </c>
      <c r="H86927">
        <v>15.286</v>
      </c>
      <c r="I86927">
        <v>28</v>
      </c>
      <c r="J86927">
        <v>0</v>
      </c>
      <c r="K86927">
        <v>0.14299999999999999</v>
      </c>
      <c r="L86927">
        <v>171.041</v>
      </c>
      <c r="M86927">
        <v>1.9330000000000001</v>
      </c>
      <c r="N86927">
        <v>1.8460000000000001</v>
      </c>
      <c r="O86927">
        <v>3.3820000000000001</v>
      </c>
      <c r="P86927">
        <v>0</v>
      </c>
      <c r="Q86927">
        <v>1.7000000000000001E-2</v>
      </c>
      <c r="R86927">
        <v>1.04</v>
      </c>
    </row>
    <row r="86928" spans="1:18" x14ac:dyDescent="0.25">
      <c r="A86928" t="s">
        <v>436</v>
      </c>
      <c r="B86928" t="s">
        <v>30</v>
      </c>
      <c r="C86928" t="s">
        <v>437</v>
      </c>
      <c r="D86928" s="1">
        <v>44076</v>
      </c>
      <c r="E86928">
        <v>8278737</v>
      </c>
      <c r="F86928">
        <v>1434</v>
      </c>
      <c r="G86928">
        <v>18</v>
      </c>
      <c r="H86928">
        <v>15.429</v>
      </c>
      <c r="I86928">
        <v>30</v>
      </c>
      <c r="J86928">
        <v>2</v>
      </c>
      <c r="K86928">
        <v>0.42899999999999999</v>
      </c>
      <c r="L86928">
        <v>173.215</v>
      </c>
      <c r="M86928">
        <v>2.1739999999999999</v>
      </c>
      <c r="N86928">
        <v>1.8640000000000001</v>
      </c>
      <c r="O86928">
        <v>3.6240000000000001</v>
      </c>
      <c r="P86928">
        <v>0.24199999999999999</v>
      </c>
      <c r="Q86928">
        <v>5.1999999999999998E-2</v>
      </c>
      <c r="R86928">
        <v>1.04</v>
      </c>
    </row>
    <row r="86929" spans="1:18" x14ac:dyDescent="0.25">
      <c r="A86929" t="s">
        <v>436</v>
      </c>
      <c r="B86929" t="s">
        <v>30</v>
      </c>
      <c r="C86929" t="s">
        <v>437</v>
      </c>
      <c r="D86929" s="1">
        <v>44077</v>
      </c>
      <c r="E86929">
        <v>8278737</v>
      </c>
      <c r="F86929">
        <v>1443</v>
      </c>
      <c r="G86929">
        <v>9</v>
      </c>
      <c r="H86929">
        <v>16.713999999999999</v>
      </c>
      <c r="I86929">
        <v>31</v>
      </c>
      <c r="J86929">
        <v>1</v>
      </c>
      <c r="K86929">
        <v>0.57099999999999995</v>
      </c>
      <c r="L86929">
        <v>174.30199999999999</v>
      </c>
      <c r="M86929">
        <v>1.087</v>
      </c>
      <c r="N86929">
        <v>2.0190000000000001</v>
      </c>
      <c r="O86929">
        <v>3.7450000000000001</v>
      </c>
      <c r="P86929">
        <v>0.121</v>
      </c>
      <c r="Q86929">
        <v>6.9000000000000006E-2</v>
      </c>
      <c r="R86929">
        <v>1.04</v>
      </c>
    </row>
    <row r="86930" spans="1:18" x14ac:dyDescent="0.25">
      <c r="A86930" t="s">
        <v>436</v>
      </c>
      <c r="B86930" t="s">
        <v>30</v>
      </c>
      <c r="C86930" t="s">
        <v>437</v>
      </c>
      <c r="D86930" s="1">
        <v>44078</v>
      </c>
      <c r="E86930">
        <v>8278737</v>
      </c>
      <c r="F86930">
        <v>1457</v>
      </c>
      <c r="G86930">
        <v>14</v>
      </c>
      <c r="H86930">
        <v>13.143000000000001</v>
      </c>
      <c r="I86930">
        <v>31</v>
      </c>
      <c r="J86930">
        <v>0</v>
      </c>
      <c r="K86930">
        <v>0.57099999999999995</v>
      </c>
      <c r="L86930">
        <v>175.99299999999999</v>
      </c>
      <c r="M86930">
        <v>1.6910000000000001</v>
      </c>
      <c r="N86930">
        <v>1.5880000000000001</v>
      </c>
      <c r="O86930">
        <v>3.7450000000000001</v>
      </c>
      <c r="P86930">
        <v>0</v>
      </c>
      <c r="Q86930">
        <v>6.9000000000000006E-2</v>
      </c>
      <c r="R86930">
        <v>1.04</v>
      </c>
    </row>
    <row r="86931" spans="1:18" x14ac:dyDescent="0.25">
      <c r="A86931" t="s">
        <v>436</v>
      </c>
      <c r="B86931" t="s">
        <v>30</v>
      </c>
      <c r="C86931" t="s">
        <v>437</v>
      </c>
      <c r="D86931" s="1">
        <v>44079</v>
      </c>
      <c r="E86931">
        <v>8278737</v>
      </c>
      <c r="F86931">
        <v>1477</v>
      </c>
      <c r="G86931">
        <v>20</v>
      </c>
      <c r="H86931">
        <v>12.429</v>
      </c>
      <c r="I86931">
        <v>32</v>
      </c>
      <c r="J86931">
        <v>1</v>
      </c>
      <c r="K86931">
        <v>0.71399999999999997</v>
      </c>
      <c r="L86931">
        <v>178.40899999999999</v>
      </c>
      <c r="M86931">
        <v>2.4159999999999999</v>
      </c>
      <c r="N86931">
        <v>1.5009999999999999</v>
      </c>
      <c r="O86931">
        <v>3.8650000000000002</v>
      </c>
      <c r="P86931">
        <v>0.121</v>
      </c>
      <c r="Q86931">
        <v>8.5999999999999993E-2</v>
      </c>
      <c r="R86931">
        <v>1.04</v>
      </c>
    </row>
    <row r="86932" spans="1:18" x14ac:dyDescent="0.25">
      <c r="A86932" t="s">
        <v>436</v>
      </c>
      <c r="B86932" t="s">
        <v>30</v>
      </c>
      <c r="C86932" t="s">
        <v>437</v>
      </c>
      <c r="D86932" s="1">
        <v>44080</v>
      </c>
      <c r="E86932">
        <v>8278737</v>
      </c>
      <c r="F86932">
        <v>1488</v>
      </c>
      <c r="G86932">
        <v>11</v>
      </c>
      <c r="H86932">
        <v>13.143000000000001</v>
      </c>
      <c r="I86932">
        <v>32</v>
      </c>
      <c r="J86932">
        <v>0</v>
      </c>
      <c r="K86932">
        <v>0.71399999999999997</v>
      </c>
      <c r="L86932">
        <v>179.738</v>
      </c>
      <c r="M86932">
        <v>1.329</v>
      </c>
      <c r="N86932">
        <v>1.5880000000000001</v>
      </c>
      <c r="O86932">
        <v>3.8650000000000002</v>
      </c>
      <c r="P86932">
        <v>0</v>
      </c>
      <c r="Q86932">
        <v>8.5999999999999993E-2</v>
      </c>
      <c r="R86932">
        <v>1.03</v>
      </c>
    </row>
    <row r="86933" spans="1:18" x14ac:dyDescent="0.25">
      <c r="A86933" t="s">
        <v>436</v>
      </c>
      <c r="B86933" t="s">
        <v>30</v>
      </c>
      <c r="C86933" t="s">
        <v>437</v>
      </c>
      <c r="D86933" s="1">
        <v>44081</v>
      </c>
      <c r="E86933">
        <v>8278737</v>
      </c>
      <c r="F86933">
        <v>1493</v>
      </c>
      <c r="G86933">
        <v>5</v>
      </c>
      <c r="H86933">
        <v>13.286</v>
      </c>
      <c r="I86933">
        <v>33</v>
      </c>
      <c r="J86933">
        <v>1</v>
      </c>
      <c r="K86933">
        <v>0.71399999999999997</v>
      </c>
      <c r="L86933">
        <v>180.34200000000001</v>
      </c>
      <c r="M86933">
        <v>0.60399999999999998</v>
      </c>
      <c r="N86933">
        <v>1.605</v>
      </c>
      <c r="O86933">
        <v>3.9860000000000002</v>
      </c>
      <c r="P86933">
        <v>0.121</v>
      </c>
      <c r="Q86933">
        <v>8.5999999999999993E-2</v>
      </c>
      <c r="R86933">
        <v>1.03</v>
      </c>
    </row>
    <row r="86934" spans="1:18" x14ac:dyDescent="0.25">
      <c r="A86934" t="s">
        <v>436</v>
      </c>
      <c r="B86934" t="s">
        <v>30</v>
      </c>
      <c r="C86934" t="s">
        <v>437</v>
      </c>
      <c r="D86934" s="1">
        <v>44082</v>
      </c>
      <c r="E86934">
        <v>8278737</v>
      </c>
      <c r="F86934">
        <v>1513</v>
      </c>
      <c r="G86934">
        <v>20</v>
      </c>
      <c r="H86934">
        <v>13.856999999999999</v>
      </c>
      <c r="I86934">
        <v>34</v>
      </c>
      <c r="J86934">
        <v>1</v>
      </c>
      <c r="K86934">
        <v>0.85699999999999998</v>
      </c>
      <c r="L86934">
        <v>182.75700000000001</v>
      </c>
      <c r="M86934">
        <v>2.4159999999999999</v>
      </c>
      <c r="N86934">
        <v>1.6739999999999999</v>
      </c>
      <c r="O86934">
        <v>4.1070000000000002</v>
      </c>
      <c r="P86934">
        <v>0.121</v>
      </c>
      <c r="Q86934">
        <v>0.104</v>
      </c>
      <c r="R86934">
        <v>1.03</v>
      </c>
    </row>
    <row r="86935" spans="1:18" x14ac:dyDescent="0.25">
      <c r="A86935" t="s">
        <v>436</v>
      </c>
      <c r="B86935" t="s">
        <v>30</v>
      </c>
      <c r="C86935" t="s">
        <v>437</v>
      </c>
      <c r="D86935" s="1">
        <v>44083</v>
      </c>
      <c r="E86935">
        <v>8278737</v>
      </c>
      <c r="F86935">
        <v>1528</v>
      </c>
      <c r="G86935">
        <v>15</v>
      </c>
      <c r="H86935">
        <v>13.429</v>
      </c>
      <c r="I86935">
        <v>36</v>
      </c>
      <c r="J86935">
        <v>2</v>
      </c>
      <c r="K86935">
        <v>0.85699999999999998</v>
      </c>
      <c r="L86935">
        <v>184.56899999999999</v>
      </c>
      <c r="M86935">
        <v>1.8120000000000001</v>
      </c>
      <c r="N86935">
        <v>1.6220000000000001</v>
      </c>
      <c r="O86935">
        <v>4.3479999999999999</v>
      </c>
      <c r="P86935">
        <v>0.24199999999999999</v>
      </c>
      <c r="Q86935">
        <v>0.104</v>
      </c>
      <c r="R86935">
        <v>1.03</v>
      </c>
    </row>
    <row r="86936" spans="1:18" x14ac:dyDescent="0.25">
      <c r="A86936" t="s">
        <v>436</v>
      </c>
      <c r="B86936" t="s">
        <v>30</v>
      </c>
      <c r="C86936" t="s">
        <v>437</v>
      </c>
      <c r="D86936" s="1">
        <v>44084</v>
      </c>
      <c r="E86936">
        <v>8278737</v>
      </c>
      <c r="F86936">
        <v>1537</v>
      </c>
      <c r="G86936">
        <v>9</v>
      </c>
      <c r="H86936">
        <v>13.429</v>
      </c>
      <c r="I86936">
        <v>37</v>
      </c>
      <c r="J86936">
        <v>1</v>
      </c>
      <c r="K86936">
        <v>0.85699999999999998</v>
      </c>
      <c r="L86936">
        <v>185.65600000000001</v>
      </c>
      <c r="M86936">
        <v>1.087</v>
      </c>
      <c r="N86936">
        <v>1.6220000000000001</v>
      </c>
      <c r="O86936">
        <v>4.4690000000000003</v>
      </c>
      <c r="P86936">
        <v>0.121</v>
      </c>
      <c r="Q86936">
        <v>0.104</v>
      </c>
      <c r="R86936">
        <v>1.03</v>
      </c>
    </row>
    <row r="86937" spans="1:18" x14ac:dyDescent="0.25">
      <c r="A86937" t="s">
        <v>436</v>
      </c>
      <c r="B86937" t="s">
        <v>30</v>
      </c>
      <c r="C86937" t="s">
        <v>437</v>
      </c>
      <c r="D86937" s="1">
        <v>44085</v>
      </c>
      <c r="E86937">
        <v>8278737</v>
      </c>
      <c r="F86937">
        <v>1548</v>
      </c>
      <c r="G86937">
        <v>11</v>
      </c>
      <c r="H86937">
        <v>13</v>
      </c>
      <c r="I86937">
        <v>37</v>
      </c>
      <c r="J86937">
        <v>0</v>
      </c>
      <c r="K86937">
        <v>0.85699999999999998</v>
      </c>
      <c r="L86937">
        <v>186.98500000000001</v>
      </c>
      <c r="M86937">
        <v>1.329</v>
      </c>
      <c r="N86937">
        <v>1.57</v>
      </c>
      <c r="O86937">
        <v>4.4690000000000003</v>
      </c>
      <c r="P86937">
        <v>0</v>
      </c>
      <c r="Q86937">
        <v>0.104</v>
      </c>
      <c r="R86937">
        <v>1.03</v>
      </c>
    </row>
    <row r="86938" spans="1:18" x14ac:dyDescent="0.25">
      <c r="A86938" t="s">
        <v>436</v>
      </c>
      <c r="B86938" t="s">
        <v>30</v>
      </c>
      <c r="C86938" t="s">
        <v>437</v>
      </c>
      <c r="D86938" s="1">
        <v>44086</v>
      </c>
      <c r="E86938">
        <v>8278737</v>
      </c>
      <c r="F86938">
        <v>1555</v>
      </c>
      <c r="G86938">
        <v>7</v>
      </c>
      <c r="H86938">
        <v>11.143000000000001</v>
      </c>
      <c r="I86938">
        <v>37</v>
      </c>
      <c r="J86938">
        <v>0</v>
      </c>
      <c r="K86938">
        <v>0.71399999999999997</v>
      </c>
      <c r="L86938">
        <v>187.83099999999999</v>
      </c>
      <c r="M86938">
        <v>0.84599999999999997</v>
      </c>
      <c r="N86938">
        <v>1.3460000000000001</v>
      </c>
      <c r="O86938">
        <v>4.4690000000000003</v>
      </c>
      <c r="P86938">
        <v>0</v>
      </c>
      <c r="Q86938">
        <v>8.5999999999999993E-2</v>
      </c>
      <c r="R86938">
        <v>1.03</v>
      </c>
    </row>
    <row r="86939" spans="1:18" x14ac:dyDescent="0.25">
      <c r="A86939" t="s">
        <v>436</v>
      </c>
      <c r="B86939" t="s">
        <v>30</v>
      </c>
      <c r="C86939" t="s">
        <v>437</v>
      </c>
      <c r="D86939" s="1">
        <v>44087</v>
      </c>
      <c r="E86939">
        <v>8278737</v>
      </c>
      <c r="F86939">
        <v>1572</v>
      </c>
      <c r="G86939">
        <v>17</v>
      </c>
      <c r="H86939">
        <v>12</v>
      </c>
      <c r="I86939">
        <v>37</v>
      </c>
      <c r="J86939">
        <v>0</v>
      </c>
      <c r="K86939">
        <v>0.71399999999999997</v>
      </c>
      <c r="L86939">
        <v>189.88399999999999</v>
      </c>
      <c r="M86939">
        <v>2.0529999999999999</v>
      </c>
      <c r="N86939">
        <v>1.4490000000000001</v>
      </c>
      <c r="O86939">
        <v>4.4690000000000003</v>
      </c>
      <c r="P86939">
        <v>0</v>
      </c>
      <c r="Q86939">
        <v>8.5999999999999993E-2</v>
      </c>
      <c r="R86939">
        <v>1.03</v>
      </c>
    </row>
    <row r="86940" spans="1:18" x14ac:dyDescent="0.25">
      <c r="A86940" t="s">
        <v>436</v>
      </c>
      <c r="B86940" t="s">
        <v>30</v>
      </c>
      <c r="C86940" t="s">
        <v>437</v>
      </c>
      <c r="D86940" s="1">
        <v>44088</v>
      </c>
      <c r="E86940">
        <v>8278737</v>
      </c>
      <c r="F86940">
        <v>1578</v>
      </c>
      <c r="G86940">
        <v>6</v>
      </c>
      <c r="H86940">
        <v>12.143000000000001</v>
      </c>
      <c r="I86940">
        <v>40</v>
      </c>
      <c r="J86940">
        <v>3</v>
      </c>
      <c r="K86940">
        <v>1</v>
      </c>
      <c r="L86940">
        <v>190.60900000000001</v>
      </c>
      <c r="M86940">
        <v>0.72499999999999998</v>
      </c>
      <c r="N86940">
        <v>1.4670000000000001</v>
      </c>
      <c r="O86940">
        <v>4.8319999999999999</v>
      </c>
      <c r="P86940">
        <v>0.36199999999999999</v>
      </c>
      <c r="Q86940">
        <v>0.121</v>
      </c>
      <c r="R86940">
        <v>1.04</v>
      </c>
    </row>
    <row r="86941" spans="1:18" x14ac:dyDescent="0.25">
      <c r="A86941" t="s">
        <v>436</v>
      </c>
      <c r="B86941" t="s">
        <v>30</v>
      </c>
      <c r="C86941" t="s">
        <v>437</v>
      </c>
      <c r="D86941" s="1">
        <v>44089</v>
      </c>
      <c r="E86941">
        <v>8278737</v>
      </c>
      <c r="F86941">
        <v>1595</v>
      </c>
      <c r="G86941">
        <v>17</v>
      </c>
      <c r="H86941">
        <v>11.714</v>
      </c>
      <c r="I86941">
        <v>40</v>
      </c>
      <c r="J86941">
        <v>0</v>
      </c>
      <c r="K86941">
        <v>0.85699999999999998</v>
      </c>
      <c r="L86941">
        <v>192.66200000000001</v>
      </c>
      <c r="M86941">
        <v>2.0529999999999999</v>
      </c>
      <c r="N86941">
        <v>1.415</v>
      </c>
      <c r="O86941">
        <v>4.8319999999999999</v>
      </c>
      <c r="P86941">
        <v>0</v>
      </c>
      <c r="Q86941">
        <v>0.104</v>
      </c>
      <c r="R86941">
        <v>1.04</v>
      </c>
    </row>
    <row r="86942" spans="1:18" x14ac:dyDescent="0.25">
      <c r="A86942" t="s">
        <v>436</v>
      </c>
      <c r="B86942" t="s">
        <v>30</v>
      </c>
      <c r="C86942" t="s">
        <v>437</v>
      </c>
      <c r="D86942" s="1">
        <v>44090</v>
      </c>
      <c r="E86942">
        <v>8278737</v>
      </c>
      <c r="F86942">
        <v>1608</v>
      </c>
      <c r="G86942">
        <v>13</v>
      </c>
      <c r="H86942">
        <v>11.429</v>
      </c>
      <c r="I86942">
        <v>40</v>
      </c>
      <c r="J86942">
        <v>0</v>
      </c>
      <c r="K86942">
        <v>0.57099999999999995</v>
      </c>
      <c r="L86942">
        <v>194.233</v>
      </c>
      <c r="M86942">
        <v>1.57</v>
      </c>
      <c r="N86942">
        <v>1.38</v>
      </c>
      <c r="O86942">
        <v>4.8319999999999999</v>
      </c>
      <c r="P86942">
        <v>0</v>
      </c>
      <c r="Q86942">
        <v>6.9000000000000006E-2</v>
      </c>
      <c r="R86942">
        <v>1.04</v>
      </c>
    </row>
    <row r="86943" spans="1:18" x14ac:dyDescent="0.25">
      <c r="A86943" t="s">
        <v>436</v>
      </c>
      <c r="B86943" t="s">
        <v>30</v>
      </c>
      <c r="C86943" t="s">
        <v>437</v>
      </c>
      <c r="D86943" s="1">
        <v>44091</v>
      </c>
      <c r="E86943">
        <v>8278737</v>
      </c>
      <c r="F86943">
        <v>1618</v>
      </c>
      <c r="G86943">
        <v>10</v>
      </c>
      <c r="H86943">
        <v>11.571</v>
      </c>
      <c r="I86943">
        <v>41</v>
      </c>
      <c r="J86943">
        <v>1</v>
      </c>
      <c r="K86943">
        <v>0.57099999999999995</v>
      </c>
      <c r="L86943">
        <v>195.44</v>
      </c>
      <c r="M86943">
        <v>1.208</v>
      </c>
      <c r="N86943">
        <v>1.3979999999999999</v>
      </c>
      <c r="O86943">
        <v>4.952</v>
      </c>
      <c r="P86943">
        <v>0.121</v>
      </c>
      <c r="Q86943">
        <v>6.9000000000000006E-2</v>
      </c>
      <c r="R86943">
        <v>1.04</v>
      </c>
    </row>
    <row r="86944" spans="1:18" x14ac:dyDescent="0.25">
      <c r="A86944" t="s">
        <v>436</v>
      </c>
      <c r="B86944" t="s">
        <v>30</v>
      </c>
      <c r="C86944" t="s">
        <v>437</v>
      </c>
      <c r="D86944" s="1">
        <v>44092</v>
      </c>
      <c r="E86944">
        <v>8278737</v>
      </c>
      <c r="F86944">
        <v>1640</v>
      </c>
      <c r="G86944">
        <v>22</v>
      </c>
      <c r="H86944">
        <v>13.143000000000001</v>
      </c>
      <c r="I86944">
        <v>41</v>
      </c>
      <c r="J86944">
        <v>0</v>
      </c>
      <c r="K86944">
        <v>0.57099999999999995</v>
      </c>
      <c r="L86944">
        <v>198.09800000000001</v>
      </c>
      <c r="M86944">
        <v>2.657</v>
      </c>
      <c r="N86944">
        <v>1.5880000000000001</v>
      </c>
      <c r="O86944">
        <v>4.952</v>
      </c>
      <c r="P86944">
        <v>0</v>
      </c>
      <c r="Q86944">
        <v>6.9000000000000006E-2</v>
      </c>
      <c r="R86944">
        <v>1.04</v>
      </c>
    </row>
    <row r="86945" spans="1:18" x14ac:dyDescent="0.25">
      <c r="A86945" t="s">
        <v>436</v>
      </c>
      <c r="B86945" t="s">
        <v>30</v>
      </c>
      <c r="C86945" t="s">
        <v>437</v>
      </c>
      <c r="D86945" s="1">
        <v>44093</v>
      </c>
      <c r="E86945">
        <v>8278737</v>
      </c>
      <c r="F86945">
        <v>1659</v>
      </c>
      <c r="G86945">
        <v>19</v>
      </c>
      <c r="H86945">
        <v>14.856999999999999</v>
      </c>
      <c r="I86945">
        <v>41</v>
      </c>
      <c r="J86945">
        <v>0</v>
      </c>
      <c r="K86945">
        <v>0.57099999999999995</v>
      </c>
      <c r="L86945">
        <v>200.393</v>
      </c>
      <c r="M86945">
        <v>2.2949999999999999</v>
      </c>
      <c r="N86945">
        <v>1.7949999999999999</v>
      </c>
      <c r="O86945">
        <v>4.952</v>
      </c>
      <c r="P86945">
        <v>0</v>
      </c>
      <c r="Q86945">
        <v>6.9000000000000006E-2</v>
      </c>
      <c r="R86945">
        <v>1.04</v>
      </c>
    </row>
    <row r="86946" spans="1:18" x14ac:dyDescent="0.25">
      <c r="A86946" t="s">
        <v>436</v>
      </c>
      <c r="B86946" t="s">
        <v>30</v>
      </c>
      <c r="C86946" t="s">
        <v>437</v>
      </c>
      <c r="D86946" s="1">
        <v>44094</v>
      </c>
      <c r="E86946">
        <v>8278737</v>
      </c>
      <c r="F86946">
        <v>1666</v>
      </c>
      <c r="G86946">
        <v>7</v>
      </c>
      <c r="H86946">
        <v>13.429</v>
      </c>
      <c r="I86946">
        <v>41</v>
      </c>
      <c r="J86946">
        <v>0</v>
      </c>
      <c r="K86946">
        <v>0.57099999999999995</v>
      </c>
      <c r="L86946">
        <v>201.238</v>
      </c>
      <c r="M86946">
        <v>0.84599999999999997</v>
      </c>
      <c r="N86946">
        <v>1.6220000000000001</v>
      </c>
      <c r="O86946">
        <v>4.952</v>
      </c>
      <c r="P86946">
        <v>0</v>
      </c>
      <c r="Q86946">
        <v>6.9000000000000006E-2</v>
      </c>
      <c r="R86946">
        <v>1.04</v>
      </c>
    </row>
    <row r="86947" spans="1:18" x14ac:dyDescent="0.25">
      <c r="A86947" t="s">
        <v>436</v>
      </c>
      <c r="B86947" t="s">
        <v>30</v>
      </c>
      <c r="C86947" t="s">
        <v>437</v>
      </c>
      <c r="D86947" s="1">
        <v>44095</v>
      </c>
      <c r="E86947">
        <v>8278737</v>
      </c>
      <c r="F86947">
        <v>1669</v>
      </c>
      <c r="G86947">
        <v>3</v>
      </c>
      <c r="H86947">
        <v>13</v>
      </c>
      <c r="I86947">
        <v>41</v>
      </c>
      <c r="J86947">
        <v>0</v>
      </c>
      <c r="K86947">
        <v>0.14299999999999999</v>
      </c>
      <c r="L86947">
        <v>201.601</v>
      </c>
      <c r="M86947">
        <v>0.36199999999999999</v>
      </c>
      <c r="N86947">
        <v>1.57</v>
      </c>
      <c r="O86947">
        <v>4.952</v>
      </c>
      <c r="P86947">
        <v>0</v>
      </c>
      <c r="Q86947">
        <v>1.7000000000000001E-2</v>
      </c>
      <c r="R86947">
        <v>1.04</v>
      </c>
    </row>
    <row r="86948" spans="1:18" x14ac:dyDescent="0.25">
      <c r="A86948" t="s">
        <v>436</v>
      </c>
      <c r="B86948" t="s">
        <v>30</v>
      </c>
      <c r="C86948" t="s">
        <v>437</v>
      </c>
      <c r="D86948" s="1">
        <v>44096</v>
      </c>
      <c r="E86948">
        <v>8278737</v>
      </c>
      <c r="F86948">
        <v>1683</v>
      </c>
      <c r="G86948">
        <v>14</v>
      </c>
      <c r="H86948">
        <v>12.571</v>
      </c>
      <c r="I86948">
        <v>41</v>
      </c>
      <c r="J86948">
        <v>0</v>
      </c>
      <c r="K86948">
        <v>0.14299999999999999</v>
      </c>
      <c r="L86948">
        <v>203.292</v>
      </c>
      <c r="M86948">
        <v>1.6910000000000001</v>
      </c>
      <c r="N86948">
        <v>1.5189999999999999</v>
      </c>
      <c r="O86948">
        <v>4.952</v>
      </c>
      <c r="P86948">
        <v>0</v>
      </c>
      <c r="Q86948">
        <v>1.7000000000000001E-2</v>
      </c>
      <c r="R86948">
        <v>1.04</v>
      </c>
    </row>
    <row r="86949" spans="1:18" x14ac:dyDescent="0.25">
      <c r="A86949" t="s">
        <v>436</v>
      </c>
      <c r="B86949" t="s">
        <v>30</v>
      </c>
      <c r="C86949" t="s">
        <v>437</v>
      </c>
      <c r="D86949" s="1">
        <v>44097</v>
      </c>
      <c r="E86949">
        <v>8278737</v>
      </c>
      <c r="F86949">
        <v>1701</v>
      </c>
      <c r="G86949">
        <v>18</v>
      </c>
      <c r="H86949">
        <v>13.286</v>
      </c>
      <c r="I86949">
        <v>41</v>
      </c>
      <c r="J86949">
        <v>0</v>
      </c>
      <c r="K86949">
        <v>0.14299999999999999</v>
      </c>
      <c r="L86949">
        <v>205.46600000000001</v>
      </c>
      <c r="M86949">
        <v>2.1739999999999999</v>
      </c>
      <c r="N86949">
        <v>1.605</v>
      </c>
      <c r="O86949">
        <v>4.952</v>
      </c>
      <c r="P86949">
        <v>0</v>
      </c>
      <c r="Q86949">
        <v>1.7000000000000001E-2</v>
      </c>
      <c r="R86949">
        <v>1.04</v>
      </c>
    </row>
    <row r="86950" spans="1:18" x14ac:dyDescent="0.25">
      <c r="A86950" t="s">
        <v>436</v>
      </c>
      <c r="B86950" t="s">
        <v>30</v>
      </c>
      <c r="C86950" t="s">
        <v>437</v>
      </c>
      <c r="D86950" s="1">
        <v>44098</v>
      </c>
      <c r="E86950">
        <v>8278737</v>
      </c>
      <c r="F86950">
        <v>1707</v>
      </c>
      <c r="G86950">
        <v>6</v>
      </c>
      <c r="H86950">
        <v>12.714</v>
      </c>
      <c r="I86950">
        <v>44</v>
      </c>
      <c r="J86950">
        <v>3</v>
      </c>
      <c r="K86950">
        <v>0.42899999999999999</v>
      </c>
      <c r="L86950">
        <v>206.191</v>
      </c>
      <c r="M86950">
        <v>0.72499999999999998</v>
      </c>
      <c r="N86950">
        <v>1.536</v>
      </c>
      <c r="O86950">
        <v>5.3150000000000004</v>
      </c>
      <c r="P86950">
        <v>0.36199999999999999</v>
      </c>
      <c r="Q86950">
        <v>5.1999999999999998E-2</v>
      </c>
      <c r="R86950">
        <v>1.05</v>
      </c>
    </row>
    <row r="86951" spans="1:18" x14ac:dyDescent="0.25">
      <c r="A86951" t="s">
        <v>436</v>
      </c>
      <c r="B86951" t="s">
        <v>30</v>
      </c>
      <c r="C86951" t="s">
        <v>437</v>
      </c>
      <c r="D86951" s="1">
        <v>44099</v>
      </c>
      <c r="E86951">
        <v>8278737</v>
      </c>
      <c r="F86951">
        <v>1722</v>
      </c>
      <c r="G86951">
        <v>15</v>
      </c>
      <c r="H86951">
        <v>11.714</v>
      </c>
      <c r="I86951">
        <v>44</v>
      </c>
      <c r="J86951">
        <v>0</v>
      </c>
      <c r="K86951">
        <v>0.42899999999999999</v>
      </c>
      <c r="L86951">
        <v>208.00299999999999</v>
      </c>
      <c r="M86951">
        <v>1.8120000000000001</v>
      </c>
      <c r="N86951">
        <v>1.415</v>
      </c>
      <c r="O86951">
        <v>5.3150000000000004</v>
      </c>
      <c r="P86951">
        <v>0</v>
      </c>
      <c r="Q86951">
        <v>5.1999999999999998E-2</v>
      </c>
      <c r="R86951">
        <v>1.05</v>
      </c>
    </row>
    <row r="86952" spans="1:18" x14ac:dyDescent="0.25">
      <c r="A86952" t="s">
        <v>436</v>
      </c>
      <c r="B86952" t="s">
        <v>30</v>
      </c>
      <c r="C86952" t="s">
        <v>437</v>
      </c>
      <c r="D86952" s="1">
        <v>44100</v>
      </c>
      <c r="E86952">
        <v>8278737</v>
      </c>
      <c r="F86952">
        <v>1736</v>
      </c>
      <c r="G86952">
        <v>14</v>
      </c>
      <c r="H86952">
        <v>11</v>
      </c>
      <c r="I86952">
        <v>46</v>
      </c>
      <c r="J86952">
        <v>2</v>
      </c>
      <c r="K86952">
        <v>0.71399999999999997</v>
      </c>
      <c r="L86952">
        <v>209.69399999999999</v>
      </c>
      <c r="M86952">
        <v>1.6910000000000001</v>
      </c>
      <c r="N86952">
        <v>1.329</v>
      </c>
      <c r="O86952">
        <v>5.556</v>
      </c>
      <c r="P86952">
        <v>0.24199999999999999</v>
      </c>
      <c r="Q86952">
        <v>8.5999999999999993E-2</v>
      </c>
      <c r="R86952">
        <v>1.05</v>
      </c>
    </row>
    <row r="86953" spans="1:18" x14ac:dyDescent="0.25">
      <c r="A86953" t="s">
        <v>436</v>
      </c>
      <c r="B86953" t="s">
        <v>30</v>
      </c>
      <c r="C86953" t="s">
        <v>437</v>
      </c>
      <c r="D86953" s="1">
        <v>44101</v>
      </c>
      <c r="E86953">
        <v>8278737</v>
      </c>
      <c r="F86953">
        <v>1743</v>
      </c>
      <c r="G86953">
        <v>7</v>
      </c>
      <c r="H86953">
        <v>11</v>
      </c>
      <c r="I86953">
        <v>46</v>
      </c>
      <c r="J86953">
        <v>0</v>
      </c>
      <c r="K86953">
        <v>0.71399999999999997</v>
      </c>
      <c r="L86953">
        <v>210.53899999999999</v>
      </c>
      <c r="M86953">
        <v>0.84599999999999997</v>
      </c>
      <c r="N86953">
        <v>1.329</v>
      </c>
      <c r="O86953">
        <v>5.556</v>
      </c>
      <c r="P86953">
        <v>0</v>
      </c>
      <c r="Q86953">
        <v>8.5999999999999993E-2</v>
      </c>
      <c r="R86953">
        <v>1.05</v>
      </c>
    </row>
    <row r="86954" spans="1:18" x14ac:dyDescent="0.25">
      <c r="A86954" t="s">
        <v>436</v>
      </c>
      <c r="B86954" t="s">
        <v>30</v>
      </c>
      <c r="C86954" t="s">
        <v>437</v>
      </c>
      <c r="D86954" s="1">
        <v>44102</v>
      </c>
      <c r="E86954">
        <v>8278737</v>
      </c>
      <c r="F86954">
        <v>1749</v>
      </c>
      <c r="G86954">
        <v>6</v>
      </c>
      <c r="H86954">
        <v>11.429</v>
      </c>
      <c r="I86954">
        <v>47</v>
      </c>
      <c r="J86954">
        <v>1</v>
      </c>
      <c r="K86954">
        <v>0.85699999999999998</v>
      </c>
      <c r="L86954">
        <v>211.26400000000001</v>
      </c>
      <c r="M86954">
        <v>0.72499999999999998</v>
      </c>
      <c r="N86954">
        <v>1.38</v>
      </c>
      <c r="O86954">
        <v>5.6769999999999996</v>
      </c>
      <c r="P86954">
        <v>0.121</v>
      </c>
      <c r="Q86954">
        <v>0.104</v>
      </c>
      <c r="R86954">
        <v>1.06</v>
      </c>
    </row>
    <row r="86955" spans="1:18" x14ac:dyDescent="0.25">
      <c r="A86955" t="s">
        <v>436</v>
      </c>
      <c r="B86955" t="s">
        <v>30</v>
      </c>
      <c r="C86955" t="s">
        <v>437</v>
      </c>
      <c r="D86955" s="1">
        <v>44103</v>
      </c>
      <c r="E86955">
        <v>8278737</v>
      </c>
      <c r="F86955">
        <v>1759</v>
      </c>
      <c r="G86955">
        <v>10</v>
      </c>
      <c r="H86955">
        <v>10.856999999999999</v>
      </c>
      <c r="I86955">
        <v>48</v>
      </c>
      <c r="J86955">
        <v>1</v>
      </c>
      <c r="K86955">
        <v>1</v>
      </c>
      <c r="L86955">
        <v>212.47200000000001</v>
      </c>
      <c r="M86955">
        <v>1.208</v>
      </c>
      <c r="N86955">
        <v>1.3109999999999999</v>
      </c>
      <c r="O86955">
        <v>5.798</v>
      </c>
      <c r="P86955">
        <v>0.121</v>
      </c>
      <c r="Q86955">
        <v>0.121</v>
      </c>
      <c r="R86955">
        <v>1.06</v>
      </c>
    </row>
    <row r="86956" spans="1:18" x14ac:dyDescent="0.25">
      <c r="A86956" t="s">
        <v>436</v>
      </c>
      <c r="B86956" t="s">
        <v>30</v>
      </c>
      <c r="C86956" t="s">
        <v>437</v>
      </c>
      <c r="D86956" s="1">
        <v>44104</v>
      </c>
      <c r="E86956">
        <v>8278737</v>
      </c>
      <c r="F86956">
        <v>1784</v>
      </c>
      <c r="G86956">
        <v>25</v>
      </c>
      <c r="H86956">
        <v>11.856999999999999</v>
      </c>
      <c r="I86956">
        <v>48</v>
      </c>
      <c r="J86956">
        <v>0</v>
      </c>
      <c r="K86956">
        <v>1</v>
      </c>
      <c r="L86956">
        <v>215.49199999999999</v>
      </c>
      <c r="M86956">
        <v>3.02</v>
      </c>
      <c r="N86956">
        <v>1.4319999999999999</v>
      </c>
      <c r="O86956">
        <v>5.798</v>
      </c>
      <c r="P86956">
        <v>0</v>
      </c>
      <c r="Q86956">
        <v>0.121</v>
      </c>
      <c r="R86956">
        <v>1.06</v>
      </c>
    </row>
    <row r="86957" spans="1:18" x14ac:dyDescent="0.25">
      <c r="A86957" t="s">
        <v>436</v>
      </c>
      <c r="B86957" t="s">
        <v>30</v>
      </c>
      <c r="C86957" t="s">
        <v>437</v>
      </c>
      <c r="D86957" s="1">
        <v>44105</v>
      </c>
      <c r="E86957">
        <v>8278737</v>
      </c>
      <c r="F86957">
        <v>1809</v>
      </c>
      <c r="G86957">
        <v>25</v>
      </c>
      <c r="H86957">
        <v>14.571</v>
      </c>
      <c r="I86957">
        <v>48</v>
      </c>
      <c r="J86957">
        <v>0</v>
      </c>
      <c r="K86957">
        <v>0.57099999999999995</v>
      </c>
      <c r="L86957">
        <v>218.512</v>
      </c>
      <c r="M86957">
        <v>3.02</v>
      </c>
      <c r="N86957">
        <v>1.76</v>
      </c>
      <c r="O86957">
        <v>5.798</v>
      </c>
      <c r="P86957">
        <v>0</v>
      </c>
      <c r="Q86957">
        <v>6.9000000000000006E-2</v>
      </c>
      <c r="R86957">
        <v>1.07</v>
      </c>
    </row>
    <row r="86958" spans="1:18" x14ac:dyDescent="0.25">
      <c r="A86958" t="s">
        <v>436</v>
      </c>
      <c r="B86958" t="s">
        <v>30</v>
      </c>
      <c r="C86958" t="s">
        <v>437</v>
      </c>
      <c r="D86958" s="1">
        <v>44106</v>
      </c>
      <c r="E86958">
        <v>8278737</v>
      </c>
      <c r="F86958">
        <v>1818</v>
      </c>
      <c r="G86958">
        <v>9</v>
      </c>
      <c r="H86958">
        <v>13.714</v>
      </c>
      <c r="I86958">
        <v>48</v>
      </c>
      <c r="J86958">
        <v>0</v>
      </c>
      <c r="K86958">
        <v>0.57099999999999995</v>
      </c>
      <c r="L86958">
        <v>219.59899999999999</v>
      </c>
      <c r="M86958">
        <v>1.087</v>
      </c>
      <c r="N86958">
        <v>1.657</v>
      </c>
      <c r="O86958">
        <v>5.798</v>
      </c>
      <c r="P86958">
        <v>0</v>
      </c>
      <c r="Q86958">
        <v>6.9000000000000006E-2</v>
      </c>
      <c r="R86958">
        <v>1.06</v>
      </c>
    </row>
    <row r="86959" spans="1:18" x14ac:dyDescent="0.25">
      <c r="A86959" t="s">
        <v>436</v>
      </c>
      <c r="B86959" t="s">
        <v>30</v>
      </c>
      <c r="C86959" t="s">
        <v>437</v>
      </c>
      <c r="D86959" s="1">
        <v>44107</v>
      </c>
      <c r="E86959">
        <v>8278737</v>
      </c>
      <c r="F86959">
        <v>1840</v>
      </c>
      <c r="G86959">
        <v>22</v>
      </c>
      <c r="H86959">
        <v>14.856999999999999</v>
      </c>
      <c r="I86959">
        <v>48</v>
      </c>
      <c r="J86959">
        <v>0</v>
      </c>
      <c r="K86959">
        <v>0.28599999999999998</v>
      </c>
      <c r="L86959">
        <v>222.256</v>
      </c>
      <c r="M86959">
        <v>2.657</v>
      </c>
      <c r="N86959">
        <v>1.7949999999999999</v>
      </c>
      <c r="O86959">
        <v>5.798</v>
      </c>
      <c r="P86959">
        <v>0</v>
      </c>
      <c r="Q86959">
        <v>3.5000000000000003E-2</v>
      </c>
      <c r="R86959">
        <v>1.07</v>
      </c>
    </row>
    <row r="86960" spans="1:18" x14ac:dyDescent="0.25">
      <c r="A86960" t="s">
        <v>436</v>
      </c>
      <c r="B86960" t="s">
        <v>30</v>
      </c>
      <c r="C86960" t="s">
        <v>437</v>
      </c>
      <c r="D86960" s="1">
        <v>44108</v>
      </c>
      <c r="E86960">
        <v>8278737</v>
      </c>
      <c r="F86960">
        <v>1854</v>
      </c>
      <c r="G86960">
        <v>14</v>
      </c>
      <c r="H86960">
        <v>15.856999999999999</v>
      </c>
      <c r="I86960">
        <v>48</v>
      </c>
      <c r="J86960">
        <v>0</v>
      </c>
      <c r="K86960">
        <v>0.28599999999999998</v>
      </c>
      <c r="L86960">
        <v>223.947</v>
      </c>
      <c r="M86960">
        <v>1.6910000000000001</v>
      </c>
      <c r="N86960">
        <v>1.915</v>
      </c>
      <c r="O86960">
        <v>5.798</v>
      </c>
      <c r="P86960">
        <v>0</v>
      </c>
      <c r="Q86960">
        <v>3.5000000000000003E-2</v>
      </c>
      <c r="R86960">
        <v>1.07</v>
      </c>
    </row>
    <row r="86961" spans="1:18" x14ac:dyDescent="0.25">
      <c r="A86961" t="s">
        <v>436</v>
      </c>
      <c r="B86961" t="s">
        <v>30</v>
      </c>
      <c r="C86961" t="s">
        <v>437</v>
      </c>
      <c r="D86961" s="1">
        <v>44109</v>
      </c>
      <c r="E86961">
        <v>8278737</v>
      </c>
      <c r="F86961">
        <v>1864</v>
      </c>
      <c r="G86961">
        <v>10</v>
      </c>
      <c r="H86961">
        <v>16.428999999999998</v>
      </c>
      <c r="I86961">
        <v>48</v>
      </c>
      <c r="J86961">
        <v>0</v>
      </c>
      <c r="K86961">
        <v>0.14299999999999999</v>
      </c>
      <c r="L86961">
        <v>225.155</v>
      </c>
      <c r="M86961">
        <v>1.208</v>
      </c>
      <c r="N86961">
        <v>1.984</v>
      </c>
      <c r="O86961">
        <v>5.798</v>
      </c>
      <c r="P86961">
        <v>0</v>
      </c>
      <c r="Q86961">
        <v>1.7000000000000001E-2</v>
      </c>
      <c r="R86961">
        <v>1.07</v>
      </c>
    </row>
    <row r="86962" spans="1:18" x14ac:dyDescent="0.25">
      <c r="A86962" t="s">
        <v>436</v>
      </c>
      <c r="B86962" t="s">
        <v>30</v>
      </c>
      <c r="C86962" t="s">
        <v>437</v>
      </c>
      <c r="D86962" s="1">
        <v>44110</v>
      </c>
      <c r="E86962">
        <v>8278737</v>
      </c>
      <c r="F86962">
        <v>1881</v>
      </c>
      <c r="G86962">
        <v>17</v>
      </c>
      <c r="H86962">
        <v>17.428999999999998</v>
      </c>
      <c r="I86962">
        <v>49</v>
      </c>
      <c r="J86962">
        <v>1</v>
      </c>
      <c r="K86962">
        <v>0.14299999999999999</v>
      </c>
      <c r="L86962">
        <v>227.209</v>
      </c>
      <c r="M86962">
        <v>2.0529999999999999</v>
      </c>
      <c r="N86962">
        <v>2.105</v>
      </c>
      <c r="O86962">
        <v>5.9189999999999996</v>
      </c>
      <c r="P86962">
        <v>0.121</v>
      </c>
      <c r="Q86962">
        <v>1.7000000000000001E-2</v>
      </c>
      <c r="R86962">
        <v>1.07</v>
      </c>
    </row>
    <row r="86963" spans="1:18" x14ac:dyDescent="0.25">
      <c r="A86963" t="s">
        <v>436</v>
      </c>
      <c r="B86963" t="s">
        <v>30</v>
      </c>
      <c r="C86963" t="s">
        <v>437</v>
      </c>
      <c r="D86963" s="1">
        <v>44111</v>
      </c>
      <c r="E86963">
        <v>8278737</v>
      </c>
      <c r="F86963">
        <v>1898</v>
      </c>
      <c r="G86963">
        <v>17</v>
      </c>
      <c r="H86963">
        <v>16.286000000000001</v>
      </c>
      <c r="I86963">
        <v>49</v>
      </c>
      <c r="J86963">
        <v>0</v>
      </c>
      <c r="K86963">
        <v>0.14299999999999999</v>
      </c>
      <c r="L86963">
        <v>229.262</v>
      </c>
      <c r="M86963">
        <v>2.0529999999999999</v>
      </c>
      <c r="N86963">
        <v>1.9670000000000001</v>
      </c>
      <c r="O86963">
        <v>5.9189999999999996</v>
      </c>
      <c r="P86963">
        <v>0</v>
      </c>
      <c r="Q86963">
        <v>1.7000000000000001E-2</v>
      </c>
      <c r="R86963">
        <v>1.07</v>
      </c>
    </row>
    <row r="86964" spans="1:18" x14ac:dyDescent="0.25">
      <c r="A86964" t="s">
        <v>436</v>
      </c>
      <c r="B86964" t="s">
        <v>30</v>
      </c>
      <c r="C86964" t="s">
        <v>437</v>
      </c>
      <c r="D86964" s="1">
        <v>44112</v>
      </c>
      <c r="E86964">
        <v>8278737</v>
      </c>
      <c r="F86964">
        <v>1907</v>
      </c>
      <c r="G86964">
        <v>9</v>
      </c>
      <c r="H86964">
        <v>14</v>
      </c>
      <c r="I86964">
        <v>49</v>
      </c>
      <c r="J86964">
        <v>0</v>
      </c>
      <c r="K86964">
        <v>0.14299999999999999</v>
      </c>
      <c r="L86964">
        <v>230.34899999999999</v>
      </c>
      <c r="M86964">
        <v>1.087</v>
      </c>
      <c r="N86964">
        <v>1.6910000000000001</v>
      </c>
      <c r="O86964">
        <v>5.9189999999999996</v>
      </c>
      <c r="P86964">
        <v>0</v>
      </c>
      <c r="Q86964">
        <v>1.7000000000000001E-2</v>
      </c>
      <c r="R86964">
        <v>1.07</v>
      </c>
    </row>
    <row r="86965" spans="1:18" x14ac:dyDescent="0.25">
      <c r="A86965" t="s">
        <v>436</v>
      </c>
      <c r="B86965" t="s">
        <v>30</v>
      </c>
      <c r="C86965" t="s">
        <v>437</v>
      </c>
      <c r="D86965" s="1">
        <v>44113</v>
      </c>
      <c r="E86965">
        <v>8278737</v>
      </c>
      <c r="F86965">
        <v>1921</v>
      </c>
      <c r="G86965">
        <v>14</v>
      </c>
      <c r="H86965">
        <v>14.714</v>
      </c>
      <c r="I86965">
        <v>49</v>
      </c>
      <c r="J86965">
        <v>0</v>
      </c>
      <c r="K86965">
        <v>0.14299999999999999</v>
      </c>
      <c r="L86965">
        <v>232.04</v>
      </c>
      <c r="M86965">
        <v>1.6910000000000001</v>
      </c>
      <c r="N86965">
        <v>1.7769999999999999</v>
      </c>
      <c r="O86965">
        <v>5.9189999999999996</v>
      </c>
      <c r="P86965">
        <v>0</v>
      </c>
      <c r="Q86965">
        <v>1.7000000000000001E-2</v>
      </c>
      <c r="R86965">
        <v>1.07</v>
      </c>
    </row>
    <row r="86966" spans="1:18" x14ac:dyDescent="0.25">
      <c r="A86966" t="s">
        <v>436</v>
      </c>
      <c r="B86966" t="s">
        <v>30</v>
      </c>
      <c r="C86966" t="s">
        <v>437</v>
      </c>
      <c r="D86966" s="1">
        <v>44114</v>
      </c>
      <c r="E86966">
        <v>8278737</v>
      </c>
      <c r="F86966">
        <v>1935</v>
      </c>
      <c r="G86966">
        <v>14</v>
      </c>
      <c r="H86966">
        <v>13.571</v>
      </c>
      <c r="I86966">
        <v>49</v>
      </c>
      <c r="J86966">
        <v>0</v>
      </c>
      <c r="K86966">
        <v>0.14299999999999999</v>
      </c>
      <c r="L86966">
        <v>233.73099999999999</v>
      </c>
      <c r="M86966">
        <v>1.6910000000000001</v>
      </c>
      <c r="N86966">
        <v>1.639</v>
      </c>
      <c r="O86966">
        <v>5.9189999999999996</v>
      </c>
      <c r="P86966">
        <v>0</v>
      </c>
      <c r="Q86966">
        <v>1.7000000000000001E-2</v>
      </c>
      <c r="R86966">
        <v>1.07</v>
      </c>
    </row>
    <row r="86967" spans="1:18" x14ac:dyDescent="0.25">
      <c r="A86967" t="s">
        <v>436</v>
      </c>
      <c r="B86967" t="s">
        <v>30</v>
      </c>
      <c r="C86967" t="s">
        <v>437</v>
      </c>
      <c r="D86967" s="1">
        <v>44115</v>
      </c>
      <c r="E86967">
        <v>8278737</v>
      </c>
      <c r="F86967">
        <v>1940</v>
      </c>
      <c r="G86967">
        <v>5</v>
      </c>
      <c r="H86967">
        <v>12.286</v>
      </c>
      <c r="I86967">
        <v>49</v>
      </c>
      <c r="J86967">
        <v>0</v>
      </c>
      <c r="K86967">
        <v>0.14299999999999999</v>
      </c>
      <c r="L86967">
        <v>234.33500000000001</v>
      </c>
      <c r="M86967">
        <v>0.60399999999999998</v>
      </c>
      <c r="N86967">
        <v>1.484</v>
      </c>
      <c r="O86967">
        <v>5.9189999999999996</v>
      </c>
      <c r="P86967">
        <v>0</v>
      </c>
      <c r="Q86967">
        <v>1.7000000000000001E-2</v>
      </c>
      <c r="R86967">
        <v>1.07</v>
      </c>
    </row>
    <row r="86968" spans="1:18" x14ac:dyDescent="0.25">
      <c r="A86968" t="s">
        <v>436</v>
      </c>
      <c r="B86968" t="s">
        <v>30</v>
      </c>
      <c r="C86968" t="s">
        <v>437</v>
      </c>
      <c r="D86968" s="1">
        <v>44116</v>
      </c>
      <c r="E86968">
        <v>8278737</v>
      </c>
      <c r="F86968">
        <v>1949</v>
      </c>
      <c r="G86968">
        <v>9</v>
      </c>
      <c r="H86968">
        <v>12.143000000000001</v>
      </c>
      <c r="I86968">
        <v>49</v>
      </c>
      <c r="J86968">
        <v>0</v>
      </c>
      <c r="K86968">
        <v>0.14299999999999999</v>
      </c>
      <c r="L86968">
        <v>235.422</v>
      </c>
      <c r="M86968">
        <v>1.087</v>
      </c>
      <c r="N86968">
        <v>1.4670000000000001</v>
      </c>
      <c r="O86968">
        <v>5.9189999999999996</v>
      </c>
      <c r="P86968">
        <v>0</v>
      </c>
      <c r="Q86968">
        <v>1.7000000000000001E-2</v>
      </c>
      <c r="R86968">
        <v>1.08</v>
      </c>
    </row>
    <row r="86969" spans="1:18" x14ac:dyDescent="0.25">
      <c r="A86969" t="s">
        <v>436</v>
      </c>
      <c r="B86969" t="s">
        <v>30</v>
      </c>
      <c r="C86969" t="s">
        <v>437</v>
      </c>
      <c r="D86969" s="1">
        <v>44117</v>
      </c>
      <c r="E86969">
        <v>8278737</v>
      </c>
      <c r="F86969">
        <v>1972</v>
      </c>
      <c r="G86969">
        <v>23</v>
      </c>
      <c r="H86969">
        <v>13</v>
      </c>
      <c r="I86969">
        <v>50</v>
      </c>
      <c r="J86969">
        <v>1</v>
      </c>
      <c r="K86969">
        <v>0.14299999999999999</v>
      </c>
      <c r="L86969">
        <v>238.20099999999999</v>
      </c>
      <c r="M86969">
        <v>2.778</v>
      </c>
      <c r="N86969">
        <v>1.57</v>
      </c>
      <c r="O86969">
        <v>6.04</v>
      </c>
      <c r="P86969">
        <v>0.121</v>
      </c>
      <c r="Q86969">
        <v>1.7000000000000001E-2</v>
      </c>
      <c r="R86969">
        <v>1.08</v>
      </c>
    </row>
    <row r="86970" spans="1:18" x14ac:dyDescent="0.25">
      <c r="A86970" t="s">
        <v>436</v>
      </c>
      <c r="B86970" t="s">
        <v>30</v>
      </c>
      <c r="C86970" t="s">
        <v>437</v>
      </c>
      <c r="D86970" s="1">
        <v>44118</v>
      </c>
      <c r="E86970">
        <v>8278737</v>
      </c>
      <c r="F86970">
        <v>1983</v>
      </c>
      <c r="G86970">
        <v>11</v>
      </c>
      <c r="H86970">
        <v>12.143000000000001</v>
      </c>
      <c r="I86970">
        <v>51</v>
      </c>
      <c r="J86970">
        <v>1</v>
      </c>
      <c r="K86970">
        <v>0.28599999999999998</v>
      </c>
      <c r="L86970">
        <v>239.529</v>
      </c>
      <c r="M86970">
        <v>1.329</v>
      </c>
      <c r="N86970">
        <v>1.4670000000000001</v>
      </c>
      <c r="O86970">
        <v>6.16</v>
      </c>
      <c r="P86970">
        <v>0.121</v>
      </c>
      <c r="Q86970">
        <v>3.5000000000000003E-2</v>
      </c>
      <c r="R86970">
        <v>1.08</v>
      </c>
    </row>
    <row r="86971" spans="1:18" x14ac:dyDescent="0.25">
      <c r="A86971" t="s">
        <v>436</v>
      </c>
      <c r="B86971" t="s">
        <v>30</v>
      </c>
      <c r="C86971" t="s">
        <v>437</v>
      </c>
      <c r="D86971" s="1">
        <v>44119</v>
      </c>
      <c r="E86971">
        <v>8278737</v>
      </c>
      <c r="F86971">
        <v>1996</v>
      </c>
      <c r="G86971">
        <v>13</v>
      </c>
      <c r="H86971">
        <v>12.714</v>
      </c>
      <c r="I86971">
        <v>51</v>
      </c>
      <c r="J86971">
        <v>0</v>
      </c>
      <c r="K86971">
        <v>0.28599999999999998</v>
      </c>
      <c r="L86971">
        <v>241.1</v>
      </c>
      <c r="M86971">
        <v>1.57</v>
      </c>
      <c r="N86971">
        <v>1.536</v>
      </c>
      <c r="O86971">
        <v>6.16</v>
      </c>
      <c r="P86971">
        <v>0</v>
      </c>
      <c r="Q86971">
        <v>3.5000000000000003E-2</v>
      </c>
      <c r="R86971">
        <v>1.08</v>
      </c>
    </row>
    <row r="86972" spans="1:18" x14ac:dyDescent="0.25">
      <c r="A86972" t="s">
        <v>436</v>
      </c>
      <c r="B86972" t="s">
        <v>30</v>
      </c>
      <c r="C86972" t="s">
        <v>437</v>
      </c>
      <c r="D86972" s="1">
        <v>44120</v>
      </c>
      <c r="E86972">
        <v>8278737</v>
      </c>
      <c r="F86972">
        <v>2027</v>
      </c>
      <c r="G86972">
        <v>31</v>
      </c>
      <c r="H86972">
        <v>15.143000000000001</v>
      </c>
      <c r="I86972">
        <v>51</v>
      </c>
      <c r="J86972">
        <v>0</v>
      </c>
      <c r="K86972">
        <v>0.28599999999999998</v>
      </c>
      <c r="L86972">
        <v>244.84399999999999</v>
      </c>
      <c r="M86972">
        <v>3.7450000000000001</v>
      </c>
      <c r="N86972">
        <v>1.829</v>
      </c>
      <c r="O86972">
        <v>6.16</v>
      </c>
      <c r="P86972">
        <v>0</v>
      </c>
      <c r="Q86972">
        <v>3.5000000000000003E-2</v>
      </c>
      <c r="R86972">
        <v>1.0900000000000001</v>
      </c>
    </row>
    <row r="86973" spans="1:18" x14ac:dyDescent="0.25">
      <c r="A86973" t="s">
        <v>436</v>
      </c>
      <c r="B86973" t="s">
        <v>30</v>
      </c>
      <c r="C86973" t="s">
        <v>437</v>
      </c>
      <c r="D86973" s="1">
        <v>44121</v>
      </c>
      <c r="E86973">
        <v>8278737</v>
      </c>
      <c r="F86973">
        <v>2049</v>
      </c>
      <c r="G86973">
        <v>22</v>
      </c>
      <c r="H86973">
        <v>16.286000000000001</v>
      </c>
      <c r="I86973">
        <v>51</v>
      </c>
      <c r="J86973">
        <v>0</v>
      </c>
      <c r="K86973">
        <v>0.28599999999999998</v>
      </c>
      <c r="L86973">
        <v>247.50200000000001</v>
      </c>
      <c r="M86973">
        <v>2.657</v>
      </c>
      <c r="N86973">
        <v>1.9670000000000001</v>
      </c>
      <c r="O86973">
        <v>6.16</v>
      </c>
      <c r="P86973">
        <v>0</v>
      </c>
      <c r="Q86973">
        <v>3.5000000000000003E-2</v>
      </c>
      <c r="R86973">
        <v>1.0900000000000001</v>
      </c>
    </row>
    <row r="86974" spans="1:18" x14ac:dyDescent="0.25">
      <c r="A86974" t="s">
        <v>436</v>
      </c>
      <c r="B86974" t="s">
        <v>30</v>
      </c>
      <c r="C86974" t="s">
        <v>437</v>
      </c>
      <c r="D86974" s="1">
        <v>44122</v>
      </c>
      <c r="E86974">
        <v>8278737</v>
      </c>
      <c r="F86974">
        <v>2057</v>
      </c>
      <c r="G86974">
        <v>8</v>
      </c>
      <c r="H86974">
        <v>16.713999999999999</v>
      </c>
      <c r="I86974">
        <v>51</v>
      </c>
      <c r="J86974">
        <v>0</v>
      </c>
      <c r="K86974">
        <v>0.28599999999999998</v>
      </c>
      <c r="L86974">
        <v>248.46799999999999</v>
      </c>
      <c r="M86974">
        <v>0.96599999999999997</v>
      </c>
      <c r="N86974">
        <v>2.0190000000000001</v>
      </c>
      <c r="O86974">
        <v>6.16</v>
      </c>
      <c r="P86974">
        <v>0</v>
      </c>
      <c r="Q86974">
        <v>3.5000000000000003E-2</v>
      </c>
      <c r="R86974">
        <v>1.0900000000000001</v>
      </c>
    </row>
    <row r="86975" spans="1:18" x14ac:dyDescent="0.25">
      <c r="A86975" t="s">
        <v>436</v>
      </c>
      <c r="B86975" t="s">
        <v>30</v>
      </c>
      <c r="C86975" t="s">
        <v>437</v>
      </c>
      <c r="D86975" s="1">
        <v>44123</v>
      </c>
      <c r="E86975">
        <v>8278737</v>
      </c>
      <c r="F86975">
        <v>2071</v>
      </c>
      <c r="G86975">
        <v>14</v>
      </c>
      <c r="H86975">
        <v>17.428999999999998</v>
      </c>
      <c r="I86975">
        <v>51</v>
      </c>
      <c r="J86975">
        <v>0</v>
      </c>
      <c r="K86975">
        <v>0.28599999999999998</v>
      </c>
      <c r="L86975">
        <v>250.15899999999999</v>
      </c>
      <c r="M86975">
        <v>1.6910000000000001</v>
      </c>
      <c r="N86975">
        <v>2.105</v>
      </c>
      <c r="O86975">
        <v>6.16</v>
      </c>
      <c r="P86975">
        <v>0</v>
      </c>
      <c r="Q86975">
        <v>3.5000000000000003E-2</v>
      </c>
      <c r="R86975">
        <v>1.0900000000000001</v>
      </c>
    </row>
    <row r="86976" spans="1:18" x14ac:dyDescent="0.25">
      <c r="A86976" t="s">
        <v>436</v>
      </c>
      <c r="B86976" t="s">
        <v>30</v>
      </c>
      <c r="C86976" t="s">
        <v>437</v>
      </c>
      <c r="D86976" s="1">
        <v>44124</v>
      </c>
      <c r="E86976">
        <v>8278737</v>
      </c>
      <c r="F86976">
        <v>2104</v>
      </c>
      <c r="G86976">
        <v>33</v>
      </c>
      <c r="H86976">
        <v>18.856999999999999</v>
      </c>
      <c r="I86976">
        <v>51</v>
      </c>
      <c r="J86976">
        <v>0</v>
      </c>
      <c r="K86976">
        <v>0.14299999999999999</v>
      </c>
      <c r="L86976">
        <v>254.14500000000001</v>
      </c>
      <c r="M86976">
        <v>3.9860000000000002</v>
      </c>
      <c r="N86976">
        <v>2.278</v>
      </c>
      <c r="O86976">
        <v>6.16</v>
      </c>
      <c r="P86976">
        <v>0</v>
      </c>
      <c r="Q86976">
        <v>1.7000000000000001E-2</v>
      </c>
      <c r="R86976">
        <v>1.0900000000000001</v>
      </c>
    </row>
    <row r="86977" spans="1:18" x14ac:dyDescent="0.25">
      <c r="A86977" t="s">
        <v>436</v>
      </c>
      <c r="B86977" t="s">
        <v>30</v>
      </c>
      <c r="C86977" t="s">
        <v>437</v>
      </c>
      <c r="D86977" s="1">
        <v>44125</v>
      </c>
      <c r="E86977">
        <v>8278737</v>
      </c>
      <c r="F86977">
        <v>2120</v>
      </c>
      <c r="G86977">
        <v>16</v>
      </c>
      <c r="H86977">
        <v>19.571000000000002</v>
      </c>
      <c r="I86977">
        <v>51</v>
      </c>
      <c r="J86977">
        <v>0</v>
      </c>
      <c r="K86977">
        <v>0</v>
      </c>
      <c r="L86977">
        <v>256.07799999999997</v>
      </c>
      <c r="M86977">
        <v>1.9330000000000001</v>
      </c>
      <c r="N86977">
        <v>2.3639999999999999</v>
      </c>
      <c r="O86977">
        <v>6.16</v>
      </c>
      <c r="P86977">
        <v>0</v>
      </c>
      <c r="Q86977">
        <v>0</v>
      </c>
      <c r="R86977">
        <v>1.0900000000000001</v>
      </c>
    </row>
    <row r="86978" spans="1:18" x14ac:dyDescent="0.25">
      <c r="A86978" t="s">
        <v>436</v>
      </c>
      <c r="B86978" t="s">
        <v>30</v>
      </c>
      <c r="C86978" t="s">
        <v>437</v>
      </c>
      <c r="D86978" s="1">
        <v>44126</v>
      </c>
      <c r="E86978">
        <v>8278737</v>
      </c>
      <c r="F86978">
        <v>2139</v>
      </c>
      <c r="G86978">
        <v>19</v>
      </c>
      <c r="H86978">
        <v>20.428999999999998</v>
      </c>
      <c r="I86978">
        <v>52</v>
      </c>
      <c r="J86978">
        <v>1</v>
      </c>
      <c r="K86978">
        <v>0.14299999999999999</v>
      </c>
      <c r="L86978">
        <v>258.37299999999999</v>
      </c>
      <c r="M86978">
        <v>2.2949999999999999</v>
      </c>
      <c r="N86978">
        <v>2.468</v>
      </c>
      <c r="O86978">
        <v>6.2809999999999997</v>
      </c>
      <c r="P86978">
        <v>0.121</v>
      </c>
      <c r="Q86978">
        <v>1.7000000000000001E-2</v>
      </c>
      <c r="R86978">
        <v>1.0900000000000001</v>
      </c>
    </row>
    <row r="86979" spans="1:18" x14ac:dyDescent="0.25">
      <c r="A86979" t="s">
        <v>436</v>
      </c>
      <c r="B86979" t="s">
        <v>30</v>
      </c>
      <c r="C86979" t="s">
        <v>437</v>
      </c>
      <c r="D86979" s="1">
        <v>44127</v>
      </c>
      <c r="E86979">
        <v>8278737</v>
      </c>
      <c r="F86979">
        <v>2162</v>
      </c>
      <c r="G86979">
        <v>23</v>
      </c>
      <c r="H86979">
        <v>19.286000000000001</v>
      </c>
      <c r="I86979">
        <v>52</v>
      </c>
      <c r="J86979">
        <v>0</v>
      </c>
      <c r="K86979">
        <v>0.14299999999999999</v>
      </c>
      <c r="L86979">
        <v>261.15100000000001</v>
      </c>
      <c r="M86979">
        <v>2.778</v>
      </c>
      <c r="N86979">
        <v>2.33</v>
      </c>
      <c r="O86979">
        <v>6.2809999999999997</v>
      </c>
      <c r="P86979">
        <v>0</v>
      </c>
      <c r="Q86979">
        <v>1.7000000000000001E-2</v>
      </c>
      <c r="R86979">
        <v>1.0900000000000001</v>
      </c>
    </row>
    <row r="86980" spans="1:18" x14ac:dyDescent="0.25">
      <c r="A86980" t="s">
        <v>436</v>
      </c>
      <c r="B86980" t="s">
        <v>30</v>
      </c>
      <c r="C86980" t="s">
        <v>437</v>
      </c>
      <c r="D86980" s="1">
        <v>44128</v>
      </c>
      <c r="E86980">
        <v>8278737</v>
      </c>
      <c r="F86980">
        <v>2187</v>
      </c>
      <c r="G86980">
        <v>25</v>
      </c>
      <c r="H86980">
        <v>19.713999999999999</v>
      </c>
      <c r="I86980">
        <v>52</v>
      </c>
      <c r="J86980">
        <v>0</v>
      </c>
      <c r="K86980">
        <v>0.14299999999999999</v>
      </c>
      <c r="L86980">
        <v>264.17099999999999</v>
      </c>
      <c r="M86980">
        <v>3.02</v>
      </c>
      <c r="N86980">
        <v>2.3809999999999998</v>
      </c>
      <c r="O86980">
        <v>6.2809999999999997</v>
      </c>
      <c r="P86980">
        <v>0</v>
      </c>
      <c r="Q86980">
        <v>1.7000000000000001E-2</v>
      </c>
      <c r="R86980">
        <v>1.0900000000000001</v>
      </c>
    </row>
    <row r="86981" spans="1:18" x14ac:dyDescent="0.25">
      <c r="A86981" t="s">
        <v>436</v>
      </c>
      <c r="B86981" t="s">
        <v>30</v>
      </c>
      <c r="C86981" t="s">
        <v>437</v>
      </c>
      <c r="D86981" s="1">
        <v>44129</v>
      </c>
      <c r="E86981">
        <v>8278737</v>
      </c>
      <c r="F86981">
        <v>2200</v>
      </c>
      <c r="G86981">
        <v>13</v>
      </c>
      <c r="H86981">
        <v>20.428999999999998</v>
      </c>
      <c r="I86981">
        <v>52</v>
      </c>
      <c r="J86981">
        <v>0</v>
      </c>
      <c r="K86981">
        <v>0.14299999999999999</v>
      </c>
      <c r="L86981">
        <v>265.74099999999999</v>
      </c>
      <c r="M86981">
        <v>1.57</v>
      </c>
      <c r="N86981">
        <v>2.468</v>
      </c>
      <c r="O86981">
        <v>6.2809999999999997</v>
      </c>
      <c r="P86981">
        <v>0</v>
      </c>
      <c r="Q86981">
        <v>1.7000000000000001E-2</v>
      </c>
      <c r="R86981">
        <v>1.0900000000000001</v>
      </c>
    </row>
    <row r="86982" spans="1:18" x14ac:dyDescent="0.25">
      <c r="A86982" t="s">
        <v>436</v>
      </c>
      <c r="B86982" t="s">
        <v>30</v>
      </c>
      <c r="C86982" t="s">
        <v>437</v>
      </c>
      <c r="D86982" s="1">
        <v>44130</v>
      </c>
      <c r="E86982">
        <v>8278737</v>
      </c>
      <c r="F86982">
        <v>2204</v>
      </c>
      <c r="G86982">
        <v>4</v>
      </c>
      <c r="H86982">
        <v>19</v>
      </c>
      <c r="I86982">
        <v>53</v>
      </c>
      <c r="J86982">
        <v>1</v>
      </c>
      <c r="K86982">
        <v>0.28599999999999998</v>
      </c>
      <c r="L86982">
        <v>266.22399999999999</v>
      </c>
      <c r="M86982">
        <v>0.48299999999999998</v>
      </c>
      <c r="N86982">
        <v>2.2949999999999999</v>
      </c>
      <c r="O86982">
        <v>6.4020000000000001</v>
      </c>
      <c r="P86982">
        <v>0.121</v>
      </c>
      <c r="Q86982">
        <v>3.5000000000000003E-2</v>
      </c>
      <c r="R86982">
        <v>1.0900000000000001</v>
      </c>
    </row>
    <row r="86983" spans="1:18" x14ac:dyDescent="0.25">
      <c r="A86983" t="s">
        <v>436</v>
      </c>
      <c r="B86983" t="s">
        <v>30</v>
      </c>
      <c r="C86983" t="s">
        <v>437</v>
      </c>
      <c r="D86983" s="1">
        <v>44131</v>
      </c>
      <c r="E86983">
        <v>8278737</v>
      </c>
      <c r="F86983">
        <v>2229</v>
      </c>
      <c r="G86983">
        <v>25</v>
      </c>
      <c r="H86983">
        <v>17.856999999999999</v>
      </c>
      <c r="I86983">
        <v>54</v>
      </c>
      <c r="J86983">
        <v>1</v>
      </c>
      <c r="K86983">
        <v>0.42899999999999999</v>
      </c>
      <c r="L86983">
        <v>269.24400000000003</v>
      </c>
      <c r="M86983">
        <v>3.02</v>
      </c>
      <c r="N86983">
        <v>2.157</v>
      </c>
      <c r="O86983">
        <v>6.5229999999999997</v>
      </c>
      <c r="P86983">
        <v>0.121</v>
      </c>
      <c r="Q86983">
        <v>5.1999999999999998E-2</v>
      </c>
      <c r="R86983">
        <v>1.0900000000000001</v>
      </c>
    </row>
    <row r="86984" spans="1:18" x14ac:dyDescent="0.25">
      <c r="A86984" t="s">
        <v>436</v>
      </c>
      <c r="B86984" t="s">
        <v>30</v>
      </c>
      <c r="C86984" t="s">
        <v>437</v>
      </c>
      <c r="D86984" s="1">
        <v>44132</v>
      </c>
      <c r="E86984">
        <v>8278737</v>
      </c>
      <c r="F86984">
        <v>2238</v>
      </c>
      <c r="G86984">
        <v>9</v>
      </c>
      <c r="H86984">
        <v>16.856999999999999</v>
      </c>
      <c r="I86984">
        <v>54</v>
      </c>
      <c r="J86984">
        <v>0</v>
      </c>
      <c r="K86984">
        <v>0.42899999999999999</v>
      </c>
      <c r="L86984">
        <v>270.33100000000002</v>
      </c>
      <c r="M86984">
        <v>1.087</v>
      </c>
      <c r="N86984">
        <v>2.036</v>
      </c>
      <c r="O86984">
        <v>6.5229999999999997</v>
      </c>
      <c r="P86984">
        <v>0</v>
      </c>
      <c r="Q86984">
        <v>5.1999999999999998E-2</v>
      </c>
      <c r="R86984">
        <v>1.0900000000000001</v>
      </c>
    </row>
    <row r="86985" spans="1:18" x14ac:dyDescent="0.25">
      <c r="A86985" t="s">
        <v>436</v>
      </c>
      <c r="B86985" t="s">
        <v>30</v>
      </c>
      <c r="C86985" t="s">
        <v>437</v>
      </c>
      <c r="D86985" s="1">
        <v>44133</v>
      </c>
      <c r="E86985">
        <v>8278737</v>
      </c>
      <c r="F86985">
        <v>2296</v>
      </c>
      <c r="G86985">
        <v>58</v>
      </c>
      <c r="H86985">
        <v>22.428999999999998</v>
      </c>
      <c r="I86985">
        <v>55</v>
      </c>
      <c r="J86985">
        <v>1</v>
      </c>
      <c r="K86985">
        <v>0.42899999999999999</v>
      </c>
      <c r="L86985">
        <v>277.33699999999999</v>
      </c>
      <c r="M86985">
        <v>7.0060000000000002</v>
      </c>
      <c r="N86985">
        <v>2.7090000000000001</v>
      </c>
      <c r="O86985">
        <v>6.6440000000000001</v>
      </c>
      <c r="P86985">
        <v>0.121</v>
      </c>
      <c r="Q86985">
        <v>5.1999999999999998E-2</v>
      </c>
      <c r="R86985">
        <v>1.0900000000000001</v>
      </c>
    </row>
    <row r="86986" spans="1:18" x14ac:dyDescent="0.25">
      <c r="A86986" t="s">
        <v>436</v>
      </c>
      <c r="B86986" t="s">
        <v>30</v>
      </c>
      <c r="C86986" t="s">
        <v>437</v>
      </c>
      <c r="D86986" s="1">
        <v>44134</v>
      </c>
      <c r="E86986">
        <v>8278737</v>
      </c>
      <c r="F86986">
        <v>2312</v>
      </c>
      <c r="G86986">
        <v>16</v>
      </c>
      <c r="H86986">
        <v>21.428999999999998</v>
      </c>
      <c r="I86986">
        <v>55</v>
      </c>
      <c r="J86986">
        <v>0</v>
      </c>
      <c r="K86986">
        <v>0.42899999999999999</v>
      </c>
      <c r="L86986">
        <v>279.27</v>
      </c>
      <c r="M86986">
        <v>1.9330000000000001</v>
      </c>
      <c r="N86986">
        <v>2.5880000000000001</v>
      </c>
      <c r="O86986">
        <v>6.6440000000000001</v>
      </c>
      <c r="P86986">
        <v>0</v>
      </c>
      <c r="Q86986">
        <v>5.1999999999999998E-2</v>
      </c>
      <c r="R86986">
        <v>1.0900000000000001</v>
      </c>
    </row>
    <row r="86987" spans="1:18" x14ac:dyDescent="0.25">
      <c r="A86987" t="s">
        <v>436</v>
      </c>
      <c r="B86987" t="s">
        <v>30</v>
      </c>
      <c r="C86987" t="s">
        <v>437</v>
      </c>
      <c r="D86987" s="1">
        <v>44135</v>
      </c>
      <c r="E86987">
        <v>8278737</v>
      </c>
      <c r="F86987">
        <v>2331</v>
      </c>
      <c r="G86987">
        <v>19</v>
      </c>
      <c r="H86987">
        <v>20.571000000000002</v>
      </c>
      <c r="I86987">
        <v>57</v>
      </c>
      <c r="J86987">
        <v>2</v>
      </c>
      <c r="K86987">
        <v>0.71399999999999997</v>
      </c>
      <c r="L86987">
        <v>281.565</v>
      </c>
      <c r="M86987">
        <v>2.2949999999999999</v>
      </c>
      <c r="N86987">
        <v>2.4849999999999999</v>
      </c>
      <c r="O86987">
        <v>6.8849999999999998</v>
      </c>
      <c r="P86987">
        <v>0.24199999999999999</v>
      </c>
      <c r="Q86987">
        <v>8.5999999999999993E-2</v>
      </c>
      <c r="R86987">
        <v>1.08</v>
      </c>
    </row>
    <row r="86988" spans="1:18" x14ac:dyDescent="0.25">
      <c r="A86988" t="s">
        <v>436</v>
      </c>
      <c r="B86988" t="s">
        <v>30</v>
      </c>
      <c r="C86988" t="s">
        <v>437</v>
      </c>
      <c r="D86988" s="1">
        <v>44136</v>
      </c>
      <c r="E86988">
        <v>8278737</v>
      </c>
      <c r="F86988">
        <v>2357</v>
      </c>
      <c r="G86988">
        <v>26</v>
      </c>
      <c r="H86988">
        <v>22.428999999999998</v>
      </c>
      <c r="I86988">
        <v>57</v>
      </c>
      <c r="J86988">
        <v>0</v>
      </c>
      <c r="K86988">
        <v>0.71399999999999997</v>
      </c>
      <c r="L86988">
        <v>284.70499999999998</v>
      </c>
      <c r="M86988">
        <v>3.141</v>
      </c>
      <c r="N86988">
        <v>2.7090000000000001</v>
      </c>
      <c r="O86988">
        <v>6.8849999999999998</v>
      </c>
      <c r="P86988">
        <v>0</v>
      </c>
      <c r="Q86988">
        <v>8.5999999999999993E-2</v>
      </c>
      <c r="R86988">
        <v>1.08</v>
      </c>
    </row>
    <row r="86989" spans="1:18" x14ac:dyDescent="0.25">
      <c r="A86989" t="s">
        <v>436</v>
      </c>
      <c r="B86989" t="s">
        <v>30</v>
      </c>
      <c r="C86989" t="s">
        <v>437</v>
      </c>
      <c r="D86989" s="1">
        <v>44137</v>
      </c>
      <c r="E86989">
        <v>8278737</v>
      </c>
      <c r="F86989">
        <v>2364</v>
      </c>
      <c r="G86989">
        <v>7</v>
      </c>
      <c r="H86989">
        <v>22.856999999999999</v>
      </c>
      <c r="I86989">
        <v>57</v>
      </c>
      <c r="J86989">
        <v>0</v>
      </c>
      <c r="K86989">
        <v>0.57099999999999995</v>
      </c>
      <c r="L86989">
        <v>285.55099999999999</v>
      </c>
      <c r="M86989">
        <v>0.84599999999999997</v>
      </c>
      <c r="N86989">
        <v>2.7610000000000001</v>
      </c>
      <c r="O86989">
        <v>6.8849999999999998</v>
      </c>
      <c r="P86989">
        <v>0</v>
      </c>
      <c r="Q86989">
        <v>6.9000000000000006E-2</v>
      </c>
      <c r="R86989">
        <v>1.08</v>
      </c>
    </row>
    <row r="86990" spans="1:18" x14ac:dyDescent="0.25">
      <c r="A86990" t="s">
        <v>436</v>
      </c>
      <c r="B86990" t="s">
        <v>30</v>
      </c>
      <c r="C86990" t="s">
        <v>437</v>
      </c>
      <c r="D86990" s="1">
        <v>44138</v>
      </c>
      <c r="E86990">
        <v>8278737</v>
      </c>
      <c r="F86990">
        <v>2381</v>
      </c>
      <c r="G86990">
        <v>17</v>
      </c>
      <c r="H86990">
        <v>21.713999999999999</v>
      </c>
      <c r="I86990">
        <v>57</v>
      </c>
      <c r="J86990">
        <v>0</v>
      </c>
      <c r="K86990">
        <v>0.42899999999999999</v>
      </c>
      <c r="L86990">
        <v>287.60399999999998</v>
      </c>
      <c r="M86990">
        <v>2.0529999999999999</v>
      </c>
      <c r="N86990">
        <v>2.6230000000000002</v>
      </c>
      <c r="O86990">
        <v>6.8849999999999998</v>
      </c>
      <c r="P86990">
        <v>0</v>
      </c>
      <c r="Q86990">
        <v>5.1999999999999998E-2</v>
      </c>
      <c r="R86990">
        <v>1.08</v>
      </c>
    </row>
    <row r="86991" spans="1:18" x14ac:dyDescent="0.25">
      <c r="A86991" t="s">
        <v>436</v>
      </c>
      <c r="B86991" t="s">
        <v>30</v>
      </c>
      <c r="C86991" t="s">
        <v>437</v>
      </c>
      <c r="D86991" s="1">
        <v>44139</v>
      </c>
      <c r="E86991">
        <v>8278737</v>
      </c>
      <c r="F86991">
        <v>2406</v>
      </c>
      <c r="G86991">
        <v>25</v>
      </c>
      <c r="H86991">
        <v>24</v>
      </c>
      <c r="I86991">
        <v>57</v>
      </c>
      <c r="J86991">
        <v>0</v>
      </c>
      <c r="K86991">
        <v>0.42899999999999999</v>
      </c>
      <c r="L86991">
        <v>290.62400000000002</v>
      </c>
      <c r="M86991">
        <v>3.02</v>
      </c>
      <c r="N86991">
        <v>2.899</v>
      </c>
      <c r="O86991">
        <v>6.8849999999999998</v>
      </c>
      <c r="P86991">
        <v>0</v>
      </c>
      <c r="Q86991">
        <v>5.1999999999999998E-2</v>
      </c>
      <c r="R86991">
        <v>1.08</v>
      </c>
    </row>
    <row r="86992" spans="1:18" x14ac:dyDescent="0.25">
      <c r="A86992" t="s">
        <v>436</v>
      </c>
      <c r="B86992" t="s">
        <v>30</v>
      </c>
      <c r="C86992" t="s">
        <v>437</v>
      </c>
      <c r="D86992" s="1">
        <v>44140</v>
      </c>
      <c r="E86992">
        <v>8278737</v>
      </c>
      <c r="F86992">
        <v>2442</v>
      </c>
      <c r="G86992">
        <v>36</v>
      </c>
      <c r="H86992">
        <v>20.856999999999999</v>
      </c>
      <c r="I86992">
        <v>57</v>
      </c>
      <c r="J86992">
        <v>0</v>
      </c>
      <c r="K86992">
        <v>0.28599999999999998</v>
      </c>
      <c r="L86992">
        <v>294.97300000000001</v>
      </c>
      <c r="M86992">
        <v>4.3479999999999999</v>
      </c>
      <c r="N86992">
        <v>2.5190000000000001</v>
      </c>
      <c r="O86992">
        <v>6.8849999999999998</v>
      </c>
      <c r="P86992">
        <v>0</v>
      </c>
      <c r="Q86992">
        <v>3.5000000000000003E-2</v>
      </c>
      <c r="R86992">
        <v>1.08</v>
      </c>
    </row>
    <row r="86993" spans="1:18" x14ac:dyDescent="0.25">
      <c r="A86993" t="s">
        <v>436</v>
      </c>
      <c r="B86993" t="s">
        <v>30</v>
      </c>
      <c r="C86993" t="s">
        <v>437</v>
      </c>
      <c r="D86993" s="1">
        <v>44141</v>
      </c>
      <c r="E86993">
        <v>8278737</v>
      </c>
      <c r="F86993">
        <v>2460</v>
      </c>
      <c r="G86993">
        <v>18</v>
      </c>
      <c r="H86993">
        <v>21.143000000000001</v>
      </c>
      <c r="I86993">
        <v>57</v>
      </c>
      <c r="J86993">
        <v>0</v>
      </c>
      <c r="K86993">
        <v>0.28599999999999998</v>
      </c>
      <c r="L86993">
        <v>297.14699999999999</v>
      </c>
      <c r="M86993">
        <v>2.1739999999999999</v>
      </c>
      <c r="N86993">
        <v>2.5539999999999998</v>
      </c>
      <c r="O86993">
        <v>6.8849999999999998</v>
      </c>
      <c r="P86993">
        <v>0</v>
      </c>
      <c r="Q86993">
        <v>3.5000000000000003E-2</v>
      </c>
      <c r="R86993">
        <v>1.07</v>
      </c>
    </row>
    <row r="86994" spans="1:18" x14ac:dyDescent="0.25">
      <c r="A86994" t="s">
        <v>436</v>
      </c>
      <c r="B86994" t="s">
        <v>30</v>
      </c>
      <c r="C86994" t="s">
        <v>437</v>
      </c>
      <c r="D86994" s="1">
        <v>44142</v>
      </c>
      <c r="E86994">
        <v>8278737</v>
      </c>
      <c r="F86994">
        <v>2483</v>
      </c>
      <c r="G86994">
        <v>23</v>
      </c>
      <c r="H86994">
        <v>21.713999999999999</v>
      </c>
      <c r="I86994">
        <v>57</v>
      </c>
      <c r="J86994">
        <v>0</v>
      </c>
      <c r="K86994">
        <v>0</v>
      </c>
      <c r="L86994">
        <v>299.92500000000001</v>
      </c>
      <c r="M86994">
        <v>2.778</v>
      </c>
      <c r="N86994">
        <v>2.6230000000000002</v>
      </c>
      <c r="O86994">
        <v>6.8849999999999998</v>
      </c>
      <c r="P86994">
        <v>0</v>
      </c>
      <c r="Q86994">
        <v>0</v>
      </c>
      <c r="R86994">
        <v>1.07</v>
      </c>
    </row>
    <row r="86995" spans="1:18" x14ac:dyDescent="0.25">
      <c r="A86995" t="s">
        <v>436</v>
      </c>
      <c r="B86995" t="s">
        <v>30</v>
      </c>
      <c r="C86995" t="s">
        <v>437</v>
      </c>
      <c r="D86995" s="1">
        <v>44143</v>
      </c>
      <c r="E86995">
        <v>8278737</v>
      </c>
      <c r="F86995">
        <v>2516</v>
      </c>
      <c r="G86995">
        <v>33</v>
      </c>
      <c r="H86995">
        <v>22.713999999999999</v>
      </c>
      <c r="I86995">
        <v>57</v>
      </c>
      <c r="J86995">
        <v>0</v>
      </c>
      <c r="K86995">
        <v>0</v>
      </c>
      <c r="L86995">
        <v>303.911</v>
      </c>
      <c r="M86995">
        <v>3.9860000000000002</v>
      </c>
      <c r="N86995">
        <v>2.7440000000000002</v>
      </c>
      <c r="O86995">
        <v>6.8849999999999998</v>
      </c>
      <c r="P86995">
        <v>0</v>
      </c>
      <c r="Q86995">
        <v>0</v>
      </c>
      <c r="R86995">
        <v>1.07</v>
      </c>
    </row>
    <row r="86996" spans="1:18" x14ac:dyDescent="0.25">
      <c r="A86996" t="s">
        <v>436</v>
      </c>
      <c r="B86996" t="s">
        <v>30</v>
      </c>
      <c r="C86996" t="s">
        <v>437</v>
      </c>
      <c r="D86996" s="1">
        <v>44144</v>
      </c>
      <c r="E86996">
        <v>8278737</v>
      </c>
      <c r="F86996">
        <v>2523</v>
      </c>
      <c r="G86996">
        <v>7</v>
      </c>
      <c r="H86996">
        <v>22.713999999999999</v>
      </c>
      <c r="I86996">
        <v>57</v>
      </c>
      <c r="J86996">
        <v>0</v>
      </c>
      <c r="K86996">
        <v>0</v>
      </c>
      <c r="L86996">
        <v>304.75700000000001</v>
      </c>
      <c r="M86996">
        <v>0.84599999999999997</v>
      </c>
      <c r="N86996">
        <v>2.7440000000000002</v>
      </c>
      <c r="O86996">
        <v>6.8849999999999998</v>
      </c>
      <c r="P86996">
        <v>0</v>
      </c>
      <c r="Q86996">
        <v>0</v>
      </c>
      <c r="R86996">
        <v>1.07</v>
      </c>
    </row>
    <row r="86997" spans="1:18" x14ac:dyDescent="0.25">
      <c r="A86997" t="s">
        <v>436</v>
      </c>
      <c r="B86997" t="s">
        <v>30</v>
      </c>
      <c r="C86997" t="s">
        <v>437</v>
      </c>
      <c r="D86997" s="1">
        <v>44145</v>
      </c>
      <c r="E86997">
        <v>8278737</v>
      </c>
      <c r="F86997">
        <v>2558</v>
      </c>
      <c r="G86997">
        <v>35</v>
      </c>
      <c r="H86997">
        <v>25.286000000000001</v>
      </c>
      <c r="I86997">
        <v>57</v>
      </c>
      <c r="J86997">
        <v>0</v>
      </c>
      <c r="K86997">
        <v>0</v>
      </c>
      <c r="L86997">
        <v>308.98399999999998</v>
      </c>
      <c r="M86997">
        <v>4.2279999999999998</v>
      </c>
      <c r="N86997">
        <v>3.0539999999999998</v>
      </c>
      <c r="O86997">
        <v>6.8849999999999998</v>
      </c>
      <c r="P86997">
        <v>0</v>
      </c>
      <c r="Q86997">
        <v>0</v>
      </c>
      <c r="R86997">
        <v>1.07</v>
      </c>
    </row>
    <row r="86998" spans="1:18" x14ac:dyDescent="0.25">
      <c r="A86998" t="s">
        <v>436</v>
      </c>
      <c r="B86998" t="s">
        <v>30</v>
      </c>
      <c r="C86998" t="s">
        <v>437</v>
      </c>
      <c r="D86998" s="1">
        <v>44146</v>
      </c>
      <c r="E86998">
        <v>8278737</v>
      </c>
      <c r="F86998">
        <v>2593</v>
      </c>
      <c r="G86998">
        <v>35</v>
      </c>
      <c r="H86998">
        <v>26.713999999999999</v>
      </c>
      <c r="I86998">
        <v>59</v>
      </c>
      <c r="J86998">
        <v>2</v>
      </c>
      <c r="K86998">
        <v>0.28599999999999998</v>
      </c>
      <c r="L86998">
        <v>313.21199999999999</v>
      </c>
      <c r="M86998">
        <v>4.2279999999999998</v>
      </c>
      <c r="N86998">
        <v>3.2269999999999999</v>
      </c>
      <c r="O86998">
        <v>7.1269999999999998</v>
      </c>
      <c r="P86998">
        <v>0.24199999999999999</v>
      </c>
      <c r="Q86998">
        <v>3.5000000000000003E-2</v>
      </c>
      <c r="R86998">
        <v>1.06</v>
      </c>
    </row>
    <row r="86999" spans="1:18" x14ac:dyDescent="0.25">
      <c r="A86999" t="s">
        <v>436</v>
      </c>
      <c r="B86999" t="s">
        <v>30</v>
      </c>
      <c r="C86999" t="s">
        <v>437</v>
      </c>
      <c r="D86999" s="1">
        <v>44147</v>
      </c>
      <c r="E86999">
        <v>8278737</v>
      </c>
      <c r="F86999">
        <v>2605</v>
      </c>
      <c r="G86999">
        <v>12</v>
      </c>
      <c r="H86999">
        <v>23.286000000000001</v>
      </c>
      <c r="I86999">
        <v>60</v>
      </c>
      <c r="J86999">
        <v>1</v>
      </c>
      <c r="K86999">
        <v>0.42899999999999999</v>
      </c>
      <c r="L86999">
        <v>314.66199999999998</v>
      </c>
      <c r="M86999">
        <v>1.4490000000000001</v>
      </c>
      <c r="N86999">
        <v>2.8130000000000002</v>
      </c>
      <c r="O86999">
        <v>7.2469999999999999</v>
      </c>
      <c r="P86999">
        <v>0.121</v>
      </c>
      <c r="Q86999">
        <v>5.1999999999999998E-2</v>
      </c>
      <c r="R86999">
        <v>1.06</v>
      </c>
    </row>
    <row r="87000" spans="1:18" x14ac:dyDescent="0.25">
      <c r="A87000" t="s">
        <v>436</v>
      </c>
      <c r="B87000" t="s">
        <v>30</v>
      </c>
      <c r="C87000" t="s">
        <v>437</v>
      </c>
      <c r="D87000" s="1">
        <v>44148</v>
      </c>
      <c r="E87000">
        <v>8278737</v>
      </c>
      <c r="F87000">
        <v>2627</v>
      </c>
      <c r="G87000">
        <v>22</v>
      </c>
      <c r="H87000">
        <v>23.856999999999999</v>
      </c>
      <c r="I87000">
        <v>60</v>
      </c>
      <c r="J87000">
        <v>0</v>
      </c>
      <c r="K87000">
        <v>0.42899999999999999</v>
      </c>
      <c r="L87000">
        <v>317.31900000000002</v>
      </c>
      <c r="M87000">
        <v>2.657</v>
      </c>
      <c r="N87000">
        <v>2.8820000000000001</v>
      </c>
      <c r="O87000">
        <v>7.2469999999999999</v>
      </c>
      <c r="P87000">
        <v>0</v>
      </c>
      <c r="Q87000">
        <v>5.1999999999999998E-2</v>
      </c>
      <c r="R87000">
        <v>1.06</v>
      </c>
    </row>
    <row r="87001" spans="1:18" x14ac:dyDescent="0.25">
      <c r="A87001" t="s">
        <v>436</v>
      </c>
      <c r="B87001" t="s">
        <v>30</v>
      </c>
      <c r="C87001" t="s">
        <v>437</v>
      </c>
      <c r="D87001" s="1">
        <v>44149</v>
      </c>
      <c r="E87001">
        <v>8278737</v>
      </c>
      <c r="F87001">
        <v>2651</v>
      </c>
      <c r="G87001">
        <v>24</v>
      </c>
      <c r="H87001">
        <v>24</v>
      </c>
      <c r="I87001">
        <v>61</v>
      </c>
      <c r="J87001">
        <v>1</v>
      </c>
      <c r="K87001">
        <v>0.57099999999999995</v>
      </c>
      <c r="L87001">
        <v>320.21800000000002</v>
      </c>
      <c r="M87001">
        <v>2.899</v>
      </c>
      <c r="N87001">
        <v>2.899</v>
      </c>
      <c r="O87001">
        <v>7.3680000000000003</v>
      </c>
      <c r="P87001">
        <v>0.121</v>
      </c>
      <c r="Q87001">
        <v>6.9000000000000006E-2</v>
      </c>
      <c r="R87001">
        <v>1.06</v>
      </c>
    </row>
    <row r="87002" spans="1:18" x14ac:dyDescent="0.25">
      <c r="A87002" t="s">
        <v>436</v>
      </c>
      <c r="B87002" t="s">
        <v>30</v>
      </c>
      <c r="C87002" t="s">
        <v>437</v>
      </c>
      <c r="D87002" s="1">
        <v>44150</v>
      </c>
      <c r="E87002">
        <v>8278737</v>
      </c>
      <c r="F87002">
        <v>2675</v>
      </c>
      <c r="G87002">
        <v>24</v>
      </c>
      <c r="H87002">
        <v>22.713999999999999</v>
      </c>
      <c r="I87002">
        <v>61</v>
      </c>
      <c r="J87002">
        <v>0</v>
      </c>
      <c r="K87002">
        <v>0.57099999999999995</v>
      </c>
      <c r="L87002">
        <v>323.11700000000002</v>
      </c>
      <c r="M87002">
        <v>2.899</v>
      </c>
      <c r="N87002">
        <v>2.7440000000000002</v>
      </c>
      <c r="O87002">
        <v>7.3680000000000003</v>
      </c>
      <c r="P87002">
        <v>0</v>
      </c>
      <c r="Q87002">
        <v>6.9000000000000006E-2</v>
      </c>
      <c r="R87002">
        <v>1.06</v>
      </c>
    </row>
    <row r="87003" spans="1:18" x14ac:dyDescent="0.25">
      <c r="A87003" t="s">
        <v>436</v>
      </c>
      <c r="B87003" t="s">
        <v>30</v>
      </c>
      <c r="C87003" t="s">
        <v>437</v>
      </c>
      <c r="D87003" s="1">
        <v>44151</v>
      </c>
      <c r="E87003">
        <v>8278737</v>
      </c>
      <c r="F87003">
        <v>2693</v>
      </c>
      <c r="G87003">
        <v>18</v>
      </c>
      <c r="H87003">
        <v>24.286000000000001</v>
      </c>
      <c r="I87003">
        <v>61</v>
      </c>
      <c r="J87003">
        <v>0</v>
      </c>
      <c r="K87003">
        <v>0.57099999999999995</v>
      </c>
      <c r="L87003">
        <v>325.291</v>
      </c>
      <c r="M87003">
        <v>2.1739999999999999</v>
      </c>
      <c r="N87003">
        <v>2.9340000000000002</v>
      </c>
      <c r="O87003">
        <v>7.3680000000000003</v>
      </c>
      <c r="P87003">
        <v>0</v>
      </c>
      <c r="Q87003">
        <v>6.9000000000000006E-2</v>
      </c>
      <c r="R87003">
        <v>1.06</v>
      </c>
    </row>
    <row r="87004" spans="1:18" x14ac:dyDescent="0.25">
      <c r="A87004" t="s">
        <v>436</v>
      </c>
      <c r="B87004" t="s">
        <v>30</v>
      </c>
      <c r="C87004" t="s">
        <v>437</v>
      </c>
      <c r="D87004" s="1">
        <v>44152</v>
      </c>
      <c r="E87004">
        <v>8278737</v>
      </c>
      <c r="F87004">
        <v>2722</v>
      </c>
      <c r="G87004">
        <v>29</v>
      </c>
      <c r="H87004">
        <v>23.428999999999998</v>
      </c>
      <c r="I87004">
        <v>62</v>
      </c>
      <c r="J87004">
        <v>1</v>
      </c>
      <c r="K87004">
        <v>0.71399999999999997</v>
      </c>
      <c r="L87004">
        <v>328.79399999999998</v>
      </c>
      <c r="M87004">
        <v>3.5030000000000001</v>
      </c>
      <c r="N87004">
        <v>2.83</v>
      </c>
      <c r="O87004">
        <v>7.4889999999999999</v>
      </c>
      <c r="P87004">
        <v>0.121</v>
      </c>
      <c r="Q87004">
        <v>8.5999999999999993E-2</v>
      </c>
      <c r="R87004">
        <v>1.05</v>
      </c>
    </row>
    <row r="87005" spans="1:18" x14ac:dyDescent="0.25">
      <c r="A87005" t="s">
        <v>436</v>
      </c>
      <c r="B87005" t="s">
        <v>30</v>
      </c>
      <c r="C87005" t="s">
        <v>437</v>
      </c>
      <c r="D87005" s="1">
        <v>44153</v>
      </c>
      <c r="E87005">
        <v>8278737</v>
      </c>
      <c r="F87005">
        <v>2752</v>
      </c>
      <c r="G87005">
        <v>30</v>
      </c>
      <c r="H87005">
        <v>22.713999999999999</v>
      </c>
      <c r="I87005">
        <v>63</v>
      </c>
      <c r="J87005">
        <v>1</v>
      </c>
      <c r="K87005">
        <v>0.57099999999999995</v>
      </c>
      <c r="L87005">
        <v>332.41800000000001</v>
      </c>
      <c r="M87005">
        <v>3.6240000000000001</v>
      </c>
      <c r="N87005">
        <v>2.7440000000000002</v>
      </c>
      <c r="O87005">
        <v>7.61</v>
      </c>
      <c r="P87005">
        <v>0.121</v>
      </c>
      <c r="Q87005">
        <v>6.9000000000000006E-2</v>
      </c>
      <c r="R87005">
        <v>1.05</v>
      </c>
    </row>
    <row r="87006" spans="1:18" x14ac:dyDescent="0.25">
      <c r="A87006" t="s">
        <v>436</v>
      </c>
      <c r="B87006" t="s">
        <v>30</v>
      </c>
      <c r="C87006" t="s">
        <v>437</v>
      </c>
      <c r="D87006" s="1">
        <v>44154</v>
      </c>
      <c r="E87006">
        <v>8278737</v>
      </c>
      <c r="F87006">
        <v>2771</v>
      </c>
      <c r="G87006">
        <v>19</v>
      </c>
      <c r="H87006">
        <v>23.713999999999999</v>
      </c>
      <c r="I87006">
        <v>63</v>
      </c>
      <c r="J87006">
        <v>0</v>
      </c>
      <c r="K87006">
        <v>0.42899999999999999</v>
      </c>
      <c r="L87006">
        <v>334.71300000000002</v>
      </c>
      <c r="M87006">
        <v>2.2949999999999999</v>
      </c>
      <c r="N87006">
        <v>2.8639999999999999</v>
      </c>
      <c r="O87006">
        <v>7.61</v>
      </c>
      <c r="P87006">
        <v>0</v>
      </c>
      <c r="Q87006">
        <v>5.1999999999999998E-2</v>
      </c>
      <c r="R87006">
        <v>1.05</v>
      </c>
    </row>
    <row r="87007" spans="1:18" x14ac:dyDescent="0.25">
      <c r="A87007" t="s">
        <v>436</v>
      </c>
      <c r="B87007" t="s">
        <v>30</v>
      </c>
      <c r="C87007" t="s">
        <v>437</v>
      </c>
      <c r="D87007" s="1">
        <v>44155</v>
      </c>
      <c r="E87007">
        <v>8278737</v>
      </c>
      <c r="F87007">
        <v>2796</v>
      </c>
      <c r="G87007">
        <v>25</v>
      </c>
      <c r="H87007">
        <v>24.143000000000001</v>
      </c>
      <c r="I87007">
        <v>64</v>
      </c>
      <c r="J87007">
        <v>1</v>
      </c>
      <c r="K87007">
        <v>0.57099999999999995</v>
      </c>
      <c r="L87007">
        <v>337.733</v>
      </c>
      <c r="M87007">
        <v>3.02</v>
      </c>
      <c r="N87007">
        <v>2.9159999999999999</v>
      </c>
      <c r="O87007">
        <v>7.7309999999999999</v>
      </c>
      <c r="P87007">
        <v>0.121</v>
      </c>
      <c r="Q87007">
        <v>6.9000000000000006E-2</v>
      </c>
      <c r="R87007">
        <v>1.05</v>
      </c>
    </row>
    <row r="87008" spans="1:18" x14ac:dyDescent="0.25">
      <c r="A87008" t="s">
        <v>436</v>
      </c>
      <c r="B87008" t="s">
        <v>30</v>
      </c>
      <c r="C87008" t="s">
        <v>437</v>
      </c>
      <c r="D87008" s="1">
        <v>44156</v>
      </c>
      <c r="E87008">
        <v>8278737</v>
      </c>
      <c r="F87008">
        <v>2829</v>
      </c>
      <c r="G87008">
        <v>33</v>
      </c>
      <c r="H87008">
        <v>25.428999999999998</v>
      </c>
      <c r="I87008">
        <v>64</v>
      </c>
      <c r="J87008">
        <v>0</v>
      </c>
      <c r="K87008">
        <v>0.42899999999999999</v>
      </c>
      <c r="L87008">
        <v>341.71899999999999</v>
      </c>
      <c r="M87008">
        <v>3.9860000000000002</v>
      </c>
      <c r="N87008">
        <v>3.0720000000000001</v>
      </c>
      <c r="O87008">
        <v>7.7309999999999999</v>
      </c>
      <c r="P87008">
        <v>0</v>
      </c>
      <c r="Q87008">
        <v>5.1999999999999998E-2</v>
      </c>
      <c r="R87008">
        <v>1.05</v>
      </c>
    </row>
    <row r="87009" spans="1:18" x14ac:dyDescent="0.25">
      <c r="A87009" t="s">
        <v>436</v>
      </c>
      <c r="B87009" t="s">
        <v>30</v>
      </c>
      <c r="C87009" t="s">
        <v>437</v>
      </c>
      <c r="D87009" s="1">
        <v>44157</v>
      </c>
      <c r="E87009">
        <v>8278737</v>
      </c>
      <c r="F87009">
        <v>2843</v>
      </c>
      <c r="G87009">
        <v>14</v>
      </c>
      <c r="H87009">
        <v>24</v>
      </c>
      <c r="I87009">
        <v>64</v>
      </c>
      <c r="J87009">
        <v>0</v>
      </c>
      <c r="K87009">
        <v>0.42899999999999999</v>
      </c>
      <c r="L87009">
        <v>343.41</v>
      </c>
      <c r="M87009">
        <v>1.6910000000000001</v>
      </c>
      <c r="N87009">
        <v>2.899</v>
      </c>
      <c r="O87009">
        <v>7.7309999999999999</v>
      </c>
      <c r="P87009">
        <v>0</v>
      </c>
      <c r="Q87009">
        <v>5.1999999999999998E-2</v>
      </c>
      <c r="R87009">
        <v>1.04</v>
      </c>
    </row>
    <row r="87010" spans="1:18" x14ac:dyDescent="0.25">
      <c r="A87010" t="s">
        <v>436</v>
      </c>
      <c r="B87010" t="s">
        <v>30</v>
      </c>
      <c r="C87010" t="s">
        <v>437</v>
      </c>
      <c r="D87010" s="1">
        <v>44158</v>
      </c>
      <c r="E87010">
        <v>8278737</v>
      </c>
      <c r="F87010">
        <v>2854</v>
      </c>
      <c r="G87010">
        <v>11</v>
      </c>
      <c r="H87010">
        <v>23</v>
      </c>
      <c r="I87010">
        <v>64</v>
      </c>
      <c r="J87010">
        <v>0</v>
      </c>
      <c r="K87010">
        <v>0.42899999999999999</v>
      </c>
      <c r="L87010">
        <v>344.73899999999998</v>
      </c>
      <c r="M87010">
        <v>1.329</v>
      </c>
      <c r="N87010">
        <v>2.778</v>
      </c>
      <c r="O87010">
        <v>7.7309999999999999</v>
      </c>
      <c r="P87010">
        <v>0</v>
      </c>
      <c r="Q87010">
        <v>5.1999999999999998E-2</v>
      </c>
      <c r="R87010">
        <v>1.04</v>
      </c>
    </row>
    <row r="87011" spans="1:18" x14ac:dyDescent="0.25">
      <c r="A87011" t="s">
        <v>436</v>
      </c>
      <c r="B87011" t="s">
        <v>30</v>
      </c>
      <c r="C87011" t="s">
        <v>437</v>
      </c>
      <c r="D87011" s="1">
        <v>44159</v>
      </c>
      <c r="E87011">
        <v>8278737</v>
      </c>
      <c r="F87011">
        <v>2872</v>
      </c>
      <c r="G87011">
        <v>18</v>
      </c>
      <c r="H87011">
        <v>21.428999999999998</v>
      </c>
      <c r="I87011">
        <v>64</v>
      </c>
      <c r="J87011">
        <v>0</v>
      </c>
      <c r="K87011">
        <v>0.28599999999999998</v>
      </c>
      <c r="L87011">
        <v>346.91300000000001</v>
      </c>
      <c r="M87011">
        <v>2.1739999999999999</v>
      </c>
      <c r="N87011">
        <v>2.5880000000000001</v>
      </c>
      <c r="O87011">
        <v>7.7309999999999999</v>
      </c>
      <c r="P87011">
        <v>0</v>
      </c>
      <c r="Q87011">
        <v>3.5000000000000003E-2</v>
      </c>
      <c r="R87011">
        <v>1.04</v>
      </c>
    </row>
    <row r="87012" spans="1:18" x14ac:dyDescent="0.25">
      <c r="A87012" t="s">
        <v>436</v>
      </c>
      <c r="B87012" t="s">
        <v>30</v>
      </c>
      <c r="C87012" t="s">
        <v>437</v>
      </c>
      <c r="D87012" s="1">
        <v>44160</v>
      </c>
      <c r="E87012">
        <v>8278737</v>
      </c>
      <c r="F87012">
        <v>2889</v>
      </c>
      <c r="G87012">
        <v>17</v>
      </c>
      <c r="H87012">
        <v>19.571000000000002</v>
      </c>
      <c r="I87012">
        <v>64</v>
      </c>
      <c r="J87012">
        <v>0</v>
      </c>
      <c r="K87012">
        <v>0.14299999999999999</v>
      </c>
      <c r="L87012">
        <v>348.96600000000001</v>
      </c>
      <c r="M87012">
        <v>2.0529999999999999</v>
      </c>
      <c r="N87012">
        <v>2.3639999999999999</v>
      </c>
      <c r="O87012">
        <v>7.7309999999999999</v>
      </c>
      <c r="P87012">
        <v>0</v>
      </c>
      <c r="Q87012">
        <v>1.7000000000000001E-2</v>
      </c>
      <c r="R87012">
        <v>1.04</v>
      </c>
    </row>
    <row r="87013" spans="1:18" x14ac:dyDescent="0.25">
      <c r="A87013" t="s">
        <v>436</v>
      </c>
      <c r="B87013" t="s">
        <v>30</v>
      </c>
      <c r="C87013" t="s">
        <v>437</v>
      </c>
      <c r="D87013" s="1">
        <v>44161</v>
      </c>
      <c r="E87013">
        <v>8278737</v>
      </c>
      <c r="F87013">
        <v>2904</v>
      </c>
      <c r="G87013">
        <v>15</v>
      </c>
      <c r="H87013">
        <v>19</v>
      </c>
      <c r="I87013">
        <v>64</v>
      </c>
      <c r="J87013">
        <v>0</v>
      </c>
      <c r="K87013">
        <v>0.14299999999999999</v>
      </c>
      <c r="L87013">
        <v>350.77800000000002</v>
      </c>
      <c r="M87013">
        <v>1.8120000000000001</v>
      </c>
      <c r="N87013">
        <v>2.2949999999999999</v>
      </c>
      <c r="O87013">
        <v>7.7309999999999999</v>
      </c>
      <c r="P87013">
        <v>0</v>
      </c>
      <c r="Q87013">
        <v>1.7000000000000001E-2</v>
      </c>
      <c r="R87013">
        <v>1.04</v>
      </c>
    </row>
    <row r="87014" spans="1:18" x14ac:dyDescent="0.25">
      <c r="A87014" t="s">
        <v>436</v>
      </c>
      <c r="B87014" t="s">
        <v>30</v>
      </c>
      <c r="C87014" t="s">
        <v>437</v>
      </c>
      <c r="D87014" s="1">
        <v>44162</v>
      </c>
      <c r="E87014">
        <v>8278737</v>
      </c>
      <c r="F87014">
        <v>2926</v>
      </c>
      <c r="G87014">
        <v>22</v>
      </c>
      <c r="H87014">
        <v>18.571000000000002</v>
      </c>
      <c r="I87014">
        <v>64</v>
      </c>
      <c r="J87014">
        <v>0</v>
      </c>
      <c r="K87014">
        <v>0</v>
      </c>
      <c r="L87014">
        <v>353.43599999999998</v>
      </c>
      <c r="M87014">
        <v>2.657</v>
      </c>
      <c r="N87014">
        <v>2.2429999999999999</v>
      </c>
      <c r="O87014">
        <v>7.7309999999999999</v>
      </c>
      <c r="P87014">
        <v>0</v>
      </c>
      <c r="Q87014">
        <v>0</v>
      </c>
      <c r="R87014">
        <v>1.04</v>
      </c>
    </row>
    <row r="87015" spans="1:18" x14ac:dyDescent="0.25">
      <c r="A87015" t="s">
        <v>436</v>
      </c>
      <c r="B87015" t="s">
        <v>30</v>
      </c>
      <c r="C87015" t="s">
        <v>437</v>
      </c>
      <c r="D87015" s="1">
        <v>44163</v>
      </c>
      <c r="E87015">
        <v>8278737</v>
      </c>
      <c r="F87015">
        <v>2946</v>
      </c>
      <c r="G87015">
        <v>20</v>
      </c>
      <c r="H87015">
        <v>16.713999999999999</v>
      </c>
      <c r="I87015">
        <v>64</v>
      </c>
      <c r="J87015">
        <v>0</v>
      </c>
      <c r="K87015">
        <v>0</v>
      </c>
      <c r="L87015">
        <v>355.851</v>
      </c>
      <c r="M87015">
        <v>2.4159999999999999</v>
      </c>
      <c r="N87015">
        <v>2.0190000000000001</v>
      </c>
      <c r="O87015">
        <v>7.7309999999999999</v>
      </c>
      <c r="P87015">
        <v>0</v>
      </c>
      <c r="Q87015">
        <v>0</v>
      </c>
      <c r="R87015">
        <v>1.05</v>
      </c>
    </row>
    <row r="87016" spans="1:18" x14ac:dyDescent="0.25">
      <c r="A87016" t="s">
        <v>436</v>
      </c>
      <c r="B87016" t="s">
        <v>30</v>
      </c>
      <c r="C87016" t="s">
        <v>437</v>
      </c>
      <c r="D87016" s="1">
        <v>44164</v>
      </c>
      <c r="E87016">
        <v>8278737</v>
      </c>
      <c r="F87016">
        <v>2962</v>
      </c>
      <c r="G87016">
        <v>16</v>
      </c>
      <c r="H87016">
        <v>17</v>
      </c>
      <c r="I87016">
        <v>64</v>
      </c>
      <c r="J87016">
        <v>0</v>
      </c>
      <c r="K87016">
        <v>0</v>
      </c>
      <c r="L87016">
        <v>357.78399999999999</v>
      </c>
      <c r="M87016">
        <v>1.9330000000000001</v>
      </c>
      <c r="N87016">
        <v>2.0529999999999999</v>
      </c>
      <c r="O87016">
        <v>7.7309999999999999</v>
      </c>
      <c r="P87016">
        <v>0</v>
      </c>
      <c r="Q87016">
        <v>0</v>
      </c>
      <c r="R87016">
        <v>1.05</v>
      </c>
    </row>
    <row r="87017" spans="1:18" x14ac:dyDescent="0.25">
      <c r="A87017" t="s">
        <v>436</v>
      </c>
      <c r="B87017" t="s">
        <v>30</v>
      </c>
      <c r="C87017" t="s">
        <v>437</v>
      </c>
      <c r="D87017" s="1">
        <v>44165</v>
      </c>
      <c r="E87017">
        <v>8278737</v>
      </c>
      <c r="F87017">
        <v>2974</v>
      </c>
      <c r="G87017">
        <v>12</v>
      </c>
      <c r="H87017">
        <v>17.143000000000001</v>
      </c>
      <c r="I87017">
        <v>64</v>
      </c>
      <c r="J87017">
        <v>0</v>
      </c>
      <c r="K87017">
        <v>0</v>
      </c>
      <c r="L87017">
        <v>359.23399999999998</v>
      </c>
      <c r="M87017">
        <v>1.4490000000000001</v>
      </c>
      <c r="N87017">
        <v>2.0710000000000002</v>
      </c>
      <c r="O87017">
        <v>7.7309999999999999</v>
      </c>
      <c r="P87017">
        <v>0</v>
      </c>
      <c r="Q87017">
        <v>0</v>
      </c>
      <c r="R87017">
        <v>1.05</v>
      </c>
    </row>
    <row r="87018" spans="1:18" x14ac:dyDescent="0.25">
      <c r="A87018" t="s">
        <v>436</v>
      </c>
      <c r="B87018" t="s">
        <v>30</v>
      </c>
      <c r="C87018" t="s">
        <v>437</v>
      </c>
      <c r="D87018" s="1">
        <v>44166</v>
      </c>
      <c r="E87018">
        <v>8278737</v>
      </c>
      <c r="F87018">
        <v>2997</v>
      </c>
      <c r="G87018">
        <v>23</v>
      </c>
      <c r="H87018">
        <v>17.856999999999999</v>
      </c>
      <c r="I87018">
        <v>64</v>
      </c>
      <c r="J87018">
        <v>0</v>
      </c>
      <c r="K87018">
        <v>0</v>
      </c>
      <c r="L87018">
        <v>362.012</v>
      </c>
      <c r="M87018">
        <v>2.778</v>
      </c>
      <c r="N87018">
        <v>2.157</v>
      </c>
      <c r="O87018">
        <v>7.7309999999999999</v>
      </c>
      <c r="P87018">
        <v>0</v>
      </c>
      <c r="Q87018">
        <v>0</v>
      </c>
      <c r="R87018">
        <v>1.05</v>
      </c>
    </row>
    <row r="87019" spans="1:18" x14ac:dyDescent="0.25">
      <c r="A87019" t="s">
        <v>436</v>
      </c>
      <c r="B87019" t="s">
        <v>30</v>
      </c>
      <c r="C87019" t="s">
        <v>437</v>
      </c>
      <c r="D87019" s="1">
        <v>44167</v>
      </c>
      <c r="E87019">
        <v>8278737</v>
      </c>
      <c r="F87019">
        <v>3014</v>
      </c>
      <c r="G87019">
        <v>17</v>
      </c>
      <c r="H87019">
        <v>17.856999999999999</v>
      </c>
      <c r="I87019">
        <v>65</v>
      </c>
      <c r="J87019">
        <v>1</v>
      </c>
      <c r="K87019">
        <v>0.14299999999999999</v>
      </c>
      <c r="L87019">
        <v>364.065</v>
      </c>
      <c r="M87019">
        <v>2.0529999999999999</v>
      </c>
      <c r="N87019">
        <v>2.157</v>
      </c>
      <c r="O87019">
        <v>7.851</v>
      </c>
      <c r="P87019">
        <v>0.121</v>
      </c>
      <c r="Q87019">
        <v>1.7000000000000001E-2</v>
      </c>
      <c r="R87019">
        <v>1.05</v>
      </c>
    </row>
    <row r="87020" spans="1:18" x14ac:dyDescent="0.25">
      <c r="A87020" t="s">
        <v>436</v>
      </c>
      <c r="B87020" t="s">
        <v>30</v>
      </c>
      <c r="C87020" t="s">
        <v>437</v>
      </c>
      <c r="D87020" s="1">
        <v>44168</v>
      </c>
      <c r="E87020">
        <v>8278737</v>
      </c>
      <c r="F87020">
        <v>3039</v>
      </c>
      <c r="G87020">
        <v>25</v>
      </c>
      <c r="H87020">
        <v>19.286000000000001</v>
      </c>
      <c r="I87020">
        <v>65</v>
      </c>
      <c r="J87020">
        <v>0</v>
      </c>
      <c r="K87020">
        <v>0.14299999999999999</v>
      </c>
      <c r="L87020">
        <v>367.08499999999998</v>
      </c>
      <c r="M87020">
        <v>3.02</v>
      </c>
      <c r="N87020">
        <v>2.33</v>
      </c>
      <c r="O87020">
        <v>7.851</v>
      </c>
      <c r="P87020">
        <v>0</v>
      </c>
      <c r="Q87020">
        <v>1.7000000000000001E-2</v>
      </c>
      <c r="R87020">
        <v>1.06</v>
      </c>
    </row>
    <row r="87021" spans="1:18" x14ac:dyDescent="0.25">
      <c r="A87021" t="s">
        <v>436</v>
      </c>
      <c r="B87021" t="s">
        <v>30</v>
      </c>
      <c r="C87021" t="s">
        <v>437</v>
      </c>
      <c r="D87021" s="1">
        <v>44169</v>
      </c>
      <c r="E87021">
        <v>8278737</v>
      </c>
      <c r="F87021">
        <v>3051</v>
      </c>
      <c r="G87021">
        <v>12</v>
      </c>
      <c r="H87021">
        <v>17.856999999999999</v>
      </c>
      <c r="I87021">
        <v>65</v>
      </c>
      <c r="J87021">
        <v>0</v>
      </c>
      <c r="K87021">
        <v>0.14299999999999999</v>
      </c>
      <c r="L87021">
        <v>368.53399999999999</v>
      </c>
      <c r="M87021">
        <v>1.4490000000000001</v>
      </c>
      <c r="N87021">
        <v>2.157</v>
      </c>
      <c r="O87021">
        <v>7.851</v>
      </c>
      <c r="P87021">
        <v>0</v>
      </c>
      <c r="Q87021">
        <v>1.7000000000000001E-2</v>
      </c>
      <c r="R87021">
        <v>1.06</v>
      </c>
    </row>
    <row r="87022" spans="1:18" x14ac:dyDescent="0.25">
      <c r="A87022" t="s">
        <v>436</v>
      </c>
      <c r="B87022" t="s">
        <v>30</v>
      </c>
      <c r="C87022" t="s">
        <v>437</v>
      </c>
      <c r="D87022" s="1">
        <v>44170</v>
      </c>
      <c r="E87022">
        <v>8278737</v>
      </c>
      <c r="F87022">
        <v>3051</v>
      </c>
      <c r="G87022">
        <v>0</v>
      </c>
      <c r="H87022">
        <v>15</v>
      </c>
      <c r="I87022">
        <v>65</v>
      </c>
      <c r="J87022">
        <v>0</v>
      </c>
      <c r="K87022">
        <v>0.14299999999999999</v>
      </c>
      <c r="L87022">
        <v>368.53399999999999</v>
      </c>
      <c r="M87022">
        <v>0</v>
      </c>
      <c r="N87022">
        <v>1.8120000000000001</v>
      </c>
      <c r="O87022">
        <v>7.851</v>
      </c>
      <c r="P87022">
        <v>0</v>
      </c>
      <c r="Q87022">
        <v>1.7000000000000001E-2</v>
      </c>
      <c r="R87022">
        <v>1.06</v>
      </c>
    </row>
    <row r="87023" spans="1:18" x14ac:dyDescent="0.25">
      <c r="A87023" t="s">
        <v>436</v>
      </c>
      <c r="B87023" t="s">
        <v>30</v>
      </c>
      <c r="C87023" t="s">
        <v>437</v>
      </c>
      <c r="D87023" s="1">
        <v>44171</v>
      </c>
      <c r="E87023">
        <v>8278737</v>
      </c>
      <c r="F87023">
        <v>3095</v>
      </c>
      <c r="G87023">
        <v>44</v>
      </c>
      <c r="H87023">
        <v>19</v>
      </c>
      <c r="I87023">
        <v>65</v>
      </c>
      <c r="J87023">
        <v>0</v>
      </c>
      <c r="K87023">
        <v>0.14299999999999999</v>
      </c>
      <c r="L87023">
        <v>373.84899999999999</v>
      </c>
      <c r="M87023">
        <v>5.3150000000000004</v>
      </c>
      <c r="N87023">
        <v>2.2949999999999999</v>
      </c>
      <c r="O87023">
        <v>7.851</v>
      </c>
      <c r="P87023">
        <v>0</v>
      </c>
      <c r="Q87023">
        <v>1.7000000000000001E-2</v>
      </c>
      <c r="R87023">
        <v>1.07</v>
      </c>
    </row>
    <row r="87024" spans="1:18" x14ac:dyDescent="0.25">
      <c r="A87024" t="s">
        <v>436</v>
      </c>
      <c r="B87024" t="s">
        <v>30</v>
      </c>
      <c r="C87024" t="s">
        <v>437</v>
      </c>
      <c r="D87024" s="1">
        <v>44172</v>
      </c>
      <c r="E87024">
        <v>8278737</v>
      </c>
      <c r="F87024">
        <v>3111</v>
      </c>
      <c r="G87024">
        <v>16</v>
      </c>
      <c r="H87024">
        <v>19.571000000000002</v>
      </c>
      <c r="I87024">
        <v>65</v>
      </c>
      <c r="J87024">
        <v>0</v>
      </c>
      <c r="K87024">
        <v>0.14299999999999999</v>
      </c>
      <c r="L87024">
        <v>375.78199999999998</v>
      </c>
      <c r="M87024">
        <v>1.9330000000000001</v>
      </c>
      <c r="N87024">
        <v>2.3639999999999999</v>
      </c>
      <c r="O87024">
        <v>7.851</v>
      </c>
      <c r="P87024">
        <v>0</v>
      </c>
      <c r="Q87024">
        <v>1.7000000000000001E-2</v>
      </c>
      <c r="R87024">
        <v>1.07</v>
      </c>
    </row>
    <row r="87025" spans="1:18" x14ac:dyDescent="0.25">
      <c r="A87025" t="s">
        <v>436</v>
      </c>
      <c r="B87025" t="s">
        <v>30</v>
      </c>
      <c r="C87025" t="s">
        <v>437</v>
      </c>
      <c r="D87025" s="1">
        <v>44173</v>
      </c>
      <c r="E87025">
        <v>8278737</v>
      </c>
      <c r="F87025">
        <v>3132</v>
      </c>
      <c r="G87025">
        <v>21</v>
      </c>
      <c r="H87025">
        <v>19.286000000000001</v>
      </c>
      <c r="I87025">
        <v>65</v>
      </c>
      <c r="J87025">
        <v>0</v>
      </c>
      <c r="K87025">
        <v>0.14299999999999999</v>
      </c>
      <c r="L87025">
        <v>378.31900000000002</v>
      </c>
      <c r="M87025">
        <v>2.5369999999999999</v>
      </c>
      <c r="N87025">
        <v>2.33</v>
      </c>
      <c r="O87025">
        <v>7.851</v>
      </c>
      <c r="P87025">
        <v>0</v>
      </c>
      <c r="Q87025">
        <v>1.7000000000000001E-2</v>
      </c>
      <c r="R87025">
        <v>1.07</v>
      </c>
    </row>
    <row r="87026" spans="1:18" x14ac:dyDescent="0.25">
      <c r="A87026" t="s">
        <v>436</v>
      </c>
      <c r="B87026" t="s">
        <v>30</v>
      </c>
      <c r="C87026" t="s">
        <v>437</v>
      </c>
      <c r="D87026" s="1">
        <v>44174</v>
      </c>
      <c r="E87026">
        <v>8278737</v>
      </c>
      <c r="F87026">
        <v>3151</v>
      </c>
      <c r="G87026">
        <v>19</v>
      </c>
      <c r="H87026">
        <v>19.571000000000002</v>
      </c>
      <c r="I87026">
        <v>65</v>
      </c>
      <c r="J87026">
        <v>0</v>
      </c>
      <c r="K87026">
        <v>0</v>
      </c>
      <c r="L87026">
        <v>380.61399999999998</v>
      </c>
      <c r="M87026">
        <v>2.2949999999999999</v>
      </c>
      <c r="N87026">
        <v>2.3639999999999999</v>
      </c>
      <c r="O87026">
        <v>7.851</v>
      </c>
      <c r="P87026">
        <v>0</v>
      </c>
      <c r="Q87026">
        <v>0</v>
      </c>
      <c r="R87026">
        <v>1.07</v>
      </c>
    </row>
    <row r="87027" spans="1:18" x14ac:dyDescent="0.25">
      <c r="A87027" t="s">
        <v>436</v>
      </c>
      <c r="B87027" t="s">
        <v>30</v>
      </c>
      <c r="C87027" t="s">
        <v>437</v>
      </c>
      <c r="D87027" s="1">
        <v>44175</v>
      </c>
      <c r="E87027">
        <v>8278737</v>
      </c>
      <c r="F87027">
        <v>3182</v>
      </c>
      <c r="G87027">
        <v>31</v>
      </c>
      <c r="H87027">
        <v>20.428999999999998</v>
      </c>
      <c r="I87027">
        <v>66</v>
      </c>
      <c r="J87027">
        <v>1</v>
      </c>
      <c r="K87027">
        <v>0.14299999999999999</v>
      </c>
      <c r="L87027">
        <v>384.358</v>
      </c>
      <c r="M87027">
        <v>3.7450000000000001</v>
      </c>
      <c r="N87027">
        <v>2.468</v>
      </c>
      <c r="O87027">
        <v>7.9720000000000004</v>
      </c>
      <c r="P87027">
        <v>0.121</v>
      </c>
      <c r="Q87027">
        <v>1.7000000000000001E-2</v>
      </c>
      <c r="R87027">
        <v>1.07</v>
      </c>
    </row>
    <row r="87028" spans="1:18" x14ac:dyDescent="0.25">
      <c r="A87028" t="s">
        <v>436</v>
      </c>
      <c r="B87028" t="s">
        <v>30</v>
      </c>
      <c r="C87028" t="s">
        <v>437</v>
      </c>
      <c r="D87028" s="1">
        <v>44176</v>
      </c>
      <c r="E87028">
        <v>8278737</v>
      </c>
      <c r="F87028">
        <v>3202</v>
      </c>
      <c r="G87028">
        <v>20</v>
      </c>
      <c r="H87028">
        <v>21.571000000000002</v>
      </c>
      <c r="I87028">
        <v>66</v>
      </c>
      <c r="J87028">
        <v>0</v>
      </c>
      <c r="K87028">
        <v>0.14299999999999999</v>
      </c>
      <c r="L87028">
        <v>386.774</v>
      </c>
      <c r="M87028">
        <v>2.4159999999999999</v>
      </c>
      <c r="N87028">
        <v>2.6059999999999999</v>
      </c>
      <c r="O87028">
        <v>7.9720000000000004</v>
      </c>
      <c r="P87028">
        <v>0</v>
      </c>
      <c r="Q87028">
        <v>1.7000000000000001E-2</v>
      </c>
      <c r="R87028">
        <v>1.07</v>
      </c>
    </row>
    <row r="87029" spans="1:18" x14ac:dyDescent="0.25">
      <c r="A87029" t="s">
        <v>436</v>
      </c>
      <c r="B87029" t="s">
        <v>30</v>
      </c>
      <c r="C87029" t="s">
        <v>437</v>
      </c>
      <c r="D87029" s="1">
        <v>44177</v>
      </c>
      <c r="E87029">
        <v>8278737</v>
      </c>
      <c r="F87029">
        <v>3221</v>
      </c>
      <c r="G87029">
        <v>19</v>
      </c>
      <c r="H87029">
        <v>24.286000000000001</v>
      </c>
      <c r="I87029">
        <v>66</v>
      </c>
      <c r="J87029">
        <v>0</v>
      </c>
      <c r="K87029">
        <v>0.14299999999999999</v>
      </c>
      <c r="L87029">
        <v>389.06900000000002</v>
      </c>
      <c r="M87029">
        <v>2.2949999999999999</v>
      </c>
      <c r="N87029">
        <v>2.9340000000000002</v>
      </c>
      <c r="O87029">
        <v>7.9720000000000004</v>
      </c>
      <c r="P87029">
        <v>0</v>
      </c>
      <c r="Q87029">
        <v>1.7000000000000001E-2</v>
      </c>
      <c r="R87029">
        <v>1.08</v>
      </c>
    </row>
    <row r="87030" spans="1:18" x14ac:dyDescent="0.25">
      <c r="A87030" t="s">
        <v>436</v>
      </c>
      <c r="B87030" t="s">
        <v>30</v>
      </c>
      <c r="C87030" t="s">
        <v>437</v>
      </c>
      <c r="D87030" s="1">
        <v>44178</v>
      </c>
      <c r="E87030">
        <v>8278737</v>
      </c>
      <c r="F87030">
        <v>3251</v>
      </c>
      <c r="G87030">
        <v>30</v>
      </c>
      <c r="H87030">
        <v>22.286000000000001</v>
      </c>
      <c r="I87030">
        <v>66</v>
      </c>
      <c r="J87030">
        <v>0</v>
      </c>
      <c r="K87030">
        <v>0.14299999999999999</v>
      </c>
      <c r="L87030">
        <v>392.69299999999998</v>
      </c>
      <c r="M87030">
        <v>3.6240000000000001</v>
      </c>
      <c r="N87030">
        <v>2.6920000000000002</v>
      </c>
      <c r="O87030">
        <v>7.9720000000000004</v>
      </c>
      <c r="P87030">
        <v>0</v>
      </c>
      <c r="Q87030">
        <v>1.7000000000000001E-2</v>
      </c>
      <c r="R87030">
        <v>1.08</v>
      </c>
    </row>
    <row r="87031" spans="1:18" x14ac:dyDescent="0.25">
      <c r="A87031" t="s">
        <v>436</v>
      </c>
      <c r="B87031" t="s">
        <v>30</v>
      </c>
      <c r="C87031" t="s">
        <v>437</v>
      </c>
      <c r="D87031" s="1">
        <v>44179</v>
      </c>
      <c r="E87031">
        <v>8278737</v>
      </c>
      <c r="F87031">
        <v>3266</v>
      </c>
      <c r="G87031">
        <v>15</v>
      </c>
      <c r="H87031">
        <v>22.143000000000001</v>
      </c>
      <c r="I87031">
        <v>66</v>
      </c>
      <c r="J87031">
        <v>0</v>
      </c>
      <c r="K87031">
        <v>0.14299999999999999</v>
      </c>
      <c r="L87031">
        <v>394.505</v>
      </c>
      <c r="M87031">
        <v>1.8120000000000001</v>
      </c>
      <c r="N87031">
        <v>2.6749999999999998</v>
      </c>
      <c r="O87031">
        <v>7.9720000000000004</v>
      </c>
      <c r="P87031">
        <v>0</v>
      </c>
      <c r="Q87031">
        <v>1.7000000000000001E-2</v>
      </c>
      <c r="R87031">
        <v>1.08</v>
      </c>
    </row>
    <row r="87032" spans="1:18" x14ac:dyDescent="0.25">
      <c r="A87032" t="s">
        <v>436</v>
      </c>
      <c r="B87032" t="s">
        <v>30</v>
      </c>
      <c r="C87032" t="s">
        <v>437</v>
      </c>
      <c r="D87032" s="1">
        <v>44180</v>
      </c>
      <c r="E87032">
        <v>8278737</v>
      </c>
      <c r="F87032">
        <v>3295</v>
      </c>
      <c r="G87032">
        <v>29</v>
      </c>
      <c r="H87032">
        <v>23.286000000000001</v>
      </c>
      <c r="I87032">
        <v>66</v>
      </c>
      <c r="J87032">
        <v>0</v>
      </c>
      <c r="K87032">
        <v>0.14299999999999999</v>
      </c>
      <c r="L87032">
        <v>398.00799999999998</v>
      </c>
      <c r="M87032">
        <v>3.5030000000000001</v>
      </c>
      <c r="N87032">
        <v>2.8130000000000002</v>
      </c>
      <c r="O87032">
        <v>7.9720000000000004</v>
      </c>
      <c r="P87032">
        <v>0</v>
      </c>
      <c r="Q87032">
        <v>1.7000000000000001E-2</v>
      </c>
      <c r="R87032">
        <v>1.08</v>
      </c>
    </row>
    <row r="87033" spans="1:18" x14ac:dyDescent="0.25">
      <c r="A87033" t="s">
        <v>436</v>
      </c>
      <c r="B87033" t="s">
        <v>30</v>
      </c>
      <c r="C87033" t="s">
        <v>437</v>
      </c>
      <c r="D87033" s="1">
        <v>44181</v>
      </c>
      <c r="E87033">
        <v>8278737</v>
      </c>
      <c r="F87033">
        <v>3315</v>
      </c>
      <c r="G87033">
        <v>20</v>
      </c>
      <c r="H87033">
        <v>23.428999999999998</v>
      </c>
      <c r="I87033">
        <v>66</v>
      </c>
      <c r="J87033">
        <v>0</v>
      </c>
      <c r="K87033">
        <v>0.14299999999999999</v>
      </c>
      <c r="L87033">
        <v>400.423</v>
      </c>
      <c r="M87033">
        <v>2.4159999999999999</v>
      </c>
      <c r="N87033">
        <v>2.83</v>
      </c>
      <c r="O87033">
        <v>7.9720000000000004</v>
      </c>
      <c r="P87033">
        <v>0</v>
      </c>
      <c r="Q87033">
        <v>1.7000000000000001E-2</v>
      </c>
      <c r="R87033">
        <v>1.08</v>
      </c>
    </row>
    <row r="87034" spans="1:18" x14ac:dyDescent="0.25">
      <c r="A87034" t="s">
        <v>436</v>
      </c>
      <c r="B87034" t="s">
        <v>30</v>
      </c>
      <c r="C87034" t="s">
        <v>437</v>
      </c>
      <c r="D87034" s="1">
        <v>44182</v>
      </c>
      <c r="E87034">
        <v>8278737</v>
      </c>
      <c r="F87034">
        <v>3330</v>
      </c>
      <c r="G87034">
        <v>15</v>
      </c>
      <c r="H87034">
        <v>21.143000000000001</v>
      </c>
      <c r="I87034">
        <v>66</v>
      </c>
      <c r="J87034">
        <v>0</v>
      </c>
      <c r="K87034">
        <v>0</v>
      </c>
      <c r="L87034">
        <v>402.23500000000001</v>
      </c>
      <c r="M87034">
        <v>1.8120000000000001</v>
      </c>
      <c r="N87034">
        <v>2.5539999999999998</v>
      </c>
      <c r="O87034">
        <v>7.9720000000000004</v>
      </c>
      <c r="P87034">
        <v>0</v>
      </c>
      <c r="Q87034">
        <v>0</v>
      </c>
      <c r="R87034">
        <v>1.08</v>
      </c>
    </row>
    <row r="87035" spans="1:18" x14ac:dyDescent="0.25">
      <c r="A87035" t="s">
        <v>436</v>
      </c>
      <c r="B87035" t="s">
        <v>30</v>
      </c>
      <c r="C87035" t="s">
        <v>437</v>
      </c>
      <c r="D87035" s="1">
        <v>44183</v>
      </c>
      <c r="E87035">
        <v>8278737</v>
      </c>
      <c r="F87035">
        <v>3350</v>
      </c>
      <c r="G87035">
        <v>20</v>
      </c>
      <c r="H87035">
        <v>21.143000000000001</v>
      </c>
      <c r="I87035">
        <v>66</v>
      </c>
      <c r="J87035">
        <v>0</v>
      </c>
      <c r="K87035">
        <v>0</v>
      </c>
      <c r="L87035">
        <v>404.65100000000001</v>
      </c>
      <c r="M87035">
        <v>2.4159999999999999</v>
      </c>
      <c r="N87035">
        <v>2.5539999999999998</v>
      </c>
      <c r="O87035">
        <v>7.9720000000000004</v>
      </c>
      <c r="P87035">
        <v>0</v>
      </c>
      <c r="Q87035">
        <v>0</v>
      </c>
      <c r="R87035">
        <v>1.08</v>
      </c>
    </row>
    <row r="87036" spans="1:18" x14ac:dyDescent="0.25">
      <c r="A87036" t="s">
        <v>436</v>
      </c>
      <c r="B87036" t="s">
        <v>30</v>
      </c>
      <c r="C87036" t="s">
        <v>437</v>
      </c>
      <c r="D87036" s="1">
        <v>44184</v>
      </c>
      <c r="E87036">
        <v>8278737</v>
      </c>
      <c r="F87036">
        <v>3396</v>
      </c>
      <c r="G87036">
        <v>46</v>
      </c>
      <c r="H87036">
        <v>25</v>
      </c>
      <c r="I87036">
        <v>66</v>
      </c>
      <c r="J87036">
        <v>0</v>
      </c>
      <c r="K87036">
        <v>0</v>
      </c>
      <c r="L87036">
        <v>410.20699999999999</v>
      </c>
      <c r="M87036">
        <v>5.556</v>
      </c>
      <c r="N87036">
        <v>3.02</v>
      </c>
      <c r="O87036">
        <v>7.9720000000000004</v>
      </c>
      <c r="P87036">
        <v>0</v>
      </c>
      <c r="Q87036">
        <v>0</v>
      </c>
      <c r="R87036">
        <v>1.0900000000000001</v>
      </c>
    </row>
    <row r="87037" spans="1:18" x14ac:dyDescent="0.25">
      <c r="A87037" t="s">
        <v>436</v>
      </c>
      <c r="B87037" t="s">
        <v>30</v>
      </c>
      <c r="C87037" t="s">
        <v>437</v>
      </c>
      <c r="D87037" s="1">
        <v>44185</v>
      </c>
      <c r="E87037">
        <v>8278737</v>
      </c>
      <c r="F87037">
        <v>3416</v>
      </c>
      <c r="G87037">
        <v>20</v>
      </c>
      <c r="H87037">
        <v>23.571000000000002</v>
      </c>
      <c r="I87037">
        <v>66</v>
      </c>
      <c r="J87037">
        <v>0</v>
      </c>
      <c r="K87037">
        <v>0</v>
      </c>
      <c r="L87037">
        <v>412.62299999999999</v>
      </c>
      <c r="M87037">
        <v>2.4159999999999999</v>
      </c>
      <c r="N87037">
        <v>2.847</v>
      </c>
      <c r="O87037">
        <v>7.9720000000000004</v>
      </c>
      <c r="P87037">
        <v>0</v>
      </c>
      <c r="Q87037">
        <v>0</v>
      </c>
      <c r="R87037">
        <v>1.0900000000000001</v>
      </c>
    </row>
    <row r="87038" spans="1:18" x14ac:dyDescent="0.25">
      <c r="A87038" t="s">
        <v>436</v>
      </c>
      <c r="B87038" t="s">
        <v>30</v>
      </c>
      <c r="C87038" t="s">
        <v>437</v>
      </c>
      <c r="D87038" s="1">
        <v>44186</v>
      </c>
      <c r="E87038">
        <v>8278737</v>
      </c>
      <c r="F87038">
        <v>3436</v>
      </c>
      <c r="G87038">
        <v>20</v>
      </c>
      <c r="H87038">
        <v>24.286000000000001</v>
      </c>
      <c r="I87038">
        <v>66</v>
      </c>
      <c r="J87038">
        <v>0</v>
      </c>
      <c r="K87038">
        <v>0</v>
      </c>
      <c r="L87038">
        <v>415.03899999999999</v>
      </c>
      <c r="M87038">
        <v>2.4159999999999999</v>
      </c>
      <c r="N87038">
        <v>2.9340000000000002</v>
      </c>
      <c r="O87038">
        <v>7.9720000000000004</v>
      </c>
      <c r="P87038">
        <v>0</v>
      </c>
      <c r="Q87038">
        <v>0</v>
      </c>
      <c r="R87038">
        <v>1.0900000000000001</v>
      </c>
    </row>
    <row r="87039" spans="1:18" x14ac:dyDescent="0.25">
      <c r="A87039" t="s">
        <v>436</v>
      </c>
      <c r="B87039" t="s">
        <v>30</v>
      </c>
      <c r="C87039" t="s">
        <v>437</v>
      </c>
      <c r="D87039" s="1">
        <v>44187</v>
      </c>
      <c r="E87039">
        <v>8278737</v>
      </c>
      <c r="F87039">
        <v>3467</v>
      </c>
      <c r="G87039">
        <v>31</v>
      </c>
      <c r="H87039">
        <v>24.571000000000002</v>
      </c>
      <c r="I87039">
        <v>66</v>
      </c>
      <c r="J87039">
        <v>0</v>
      </c>
      <c r="K87039">
        <v>0</v>
      </c>
      <c r="L87039">
        <v>418.78399999999999</v>
      </c>
      <c r="M87039">
        <v>3.7450000000000001</v>
      </c>
      <c r="N87039">
        <v>2.968</v>
      </c>
      <c r="O87039">
        <v>7.9720000000000004</v>
      </c>
      <c r="P87039">
        <v>0</v>
      </c>
      <c r="Q87039">
        <v>0</v>
      </c>
      <c r="R87039">
        <v>1.0900000000000001</v>
      </c>
    </row>
    <row r="87040" spans="1:18" x14ac:dyDescent="0.25">
      <c r="A87040" t="s">
        <v>436</v>
      </c>
      <c r="B87040" t="s">
        <v>30</v>
      </c>
      <c r="C87040" t="s">
        <v>437</v>
      </c>
      <c r="D87040" s="1">
        <v>44188</v>
      </c>
      <c r="E87040">
        <v>8278737</v>
      </c>
      <c r="F87040">
        <v>3494</v>
      </c>
      <c r="G87040">
        <v>27</v>
      </c>
      <c r="H87040">
        <v>25.571000000000002</v>
      </c>
      <c r="I87040">
        <v>68</v>
      </c>
      <c r="J87040">
        <v>2</v>
      </c>
      <c r="K87040">
        <v>0.28599999999999998</v>
      </c>
      <c r="L87040">
        <v>422.04500000000002</v>
      </c>
      <c r="M87040">
        <v>3.2610000000000001</v>
      </c>
      <c r="N87040">
        <v>3.089</v>
      </c>
      <c r="O87040">
        <v>8.2140000000000004</v>
      </c>
      <c r="P87040">
        <v>0.24199999999999999</v>
      </c>
      <c r="Q87040">
        <v>3.5000000000000003E-2</v>
      </c>
      <c r="R87040">
        <v>1.0900000000000001</v>
      </c>
    </row>
    <row r="87041" spans="1:18" x14ac:dyDescent="0.25">
      <c r="A87041" t="s">
        <v>436</v>
      </c>
      <c r="B87041" t="s">
        <v>30</v>
      </c>
      <c r="C87041" t="s">
        <v>437</v>
      </c>
      <c r="D87041" s="1">
        <v>44189</v>
      </c>
      <c r="E87041">
        <v>8278737</v>
      </c>
      <c r="F87041">
        <v>3520</v>
      </c>
      <c r="G87041">
        <v>26</v>
      </c>
      <c r="H87041">
        <v>27.143000000000001</v>
      </c>
      <c r="I87041">
        <v>68</v>
      </c>
      <c r="J87041">
        <v>0</v>
      </c>
      <c r="K87041">
        <v>0.28599999999999998</v>
      </c>
      <c r="L87041">
        <v>425.18599999999998</v>
      </c>
      <c r="M87041">
        <v>3.141</v>
      </c>
      <c r="N87041">
        <v>3.2789999999999999</v>
      </c>
      <c r="O87041">
        <v>8.2140000000000004</v>
      </c>
      <c r="P87041">
        <v>0</v>
      </c>
      <c r="Q87041">
        <v>3.5000000000000003E-2</v>
      </c>
      <c r="R87041">
        <v>1.0900000000000001</v>
      </c>
    </row>
    <row r="87042" spans="1:18" x14ac:dyDescent="0.25">
      <c r="A87042" t="s">
        <v>436</v>
      </c>
      <c r="B87042" t="s">
        <v>30</v>
      </c>
      <c r="C87042" t="s">
        <v>437</v>
      </c>
      <c r="D87042" s="1">
        <v>44190</v>
      </c>
      <c r="E87042">
        <v>8278737</v>
      </c>
      <c r="F87042">
        <v>3546</v>
      </c>
      <c r="G87042">
        <v>26</v>
      </c>
      <c r="H87042">
        <v>28</v>
      </c>
      <c r="I87042">
        <v>68</v>
      </c>
      <c r="J87042">
        <v>0</v>
      </c>
      <c r="K87042">
        <v>0.28599999999999998</v>
      </c>
      <c r="L87042">
        <v>428.32600000000002</v>
      </c>
      <c r="M87042">
        <v>3.141</v>
      </c>
      <c r="N87042">
        <v>3.3820000000000001</v>
      </c>
      <c r="O87042">
        <v>8.2140000000000004</v>
      </c>
      <c r="P87042">
        <v>0</v>
      </c>
      <c r="Q87042">
        <v>3.5000000000000003E-2</v>
      </c>
      <c r="R87042">
        <v>1.0900000000000001</v>
      </c>
    </row>
    <row r="87043" spans="1:18" x14ac:dyDescent="0.25">
      <c r="A87043" t="s">
        <v>436</v>
      </c>
      <c r="B87043" t="s">
        <v>30</v>
      </c>
      <c r="C87043" t="s">
        <v>437</v>
      </c>
      <c r="D87043" s="1">
        <v>44191</v>
      </c>
      <c r="E87043">
        <v>8278737</v>
      </c>
      <c r="F87043">
        <v>3555</v>
      </c>
      <c r="G87043">
        <v>9</v>
      </c>
      <c r="H87043">
        <v>22.713999999999999</v>
      </c>
      <c r="I87043">
        <v>68</v>
      </c>
      <c r="J87043">
        <v>0</v>
      </c>
      <c r="K87043">
        <v>0.28599999999999998</v>
      </c>
      <c r="L87043">
        <v>429.41300000000001</v>
      </c>
      <c r="M87043">
        <v>1.087</v>
      </c>
      <c r="N87043">
        <v>2.7440000000000002</v>
      </c>
      <c r="O87043">
        <v>8.2140000000000004</v>
      </c>
      <c r="P87043">
        <v>0</v>
      </c>
      <c r="Q87043">
        <v>3.5000000000000003E-2</v>
      </c>
      <c r="R87043">
        <v>1.0900000000000001</v>
      </c>
    </row>
    <row r="87044" spans="1:18" x14ac:dyDescent="0.25">
      <c r="A87044" t="s">
        <v>436</v>
      </c>
      <c r="B87044" t="s">
        <v>30</v>
      </c>
      <c r="C87044" t="s">
        <v>437</v>
      </c>
      <c r="D87044" s="1">
        <v>44192</v>
      </c>
      <c r="E87044">
        <v>8278737</v>
      </c>
      <c r="F87044">
        <v>3555</v>
      </c>
      <c r="G87044">
        <v>0</v>
      </c>
      <c r="H87044">
        <v>19.856999999999999</v>
      </c>
      <c r="I87044">
        <v>68</v>
      </c>
      <c r="J87044">
        <v>0</v>
      </c>
      <c r="K87044">
        <v>0.28599999999999998</v>
      </c>
      <c r="L87044">
        <v>429.41300000000001</v>
      </c>
      <c r="M87044">
        <v>0</v>
      </c>
      <c r="N87044">
        <v>2.399</v>
      </c>
      <c r="O87044">
        <v>8.2140000000000004</v>
      </c>
      <c r="P87044">
        <v>0</v>
      </c>
      <c r="Q87044">
        <v>3.5000000000000003E-2</v>
      </c>
      <c r="R87044">
        <v>1.0900000000000001</v>
      </c>
    </row>
    <row r="87045" spans="1:18" x14ac:dyDescent="0.25">
      <c r="A87045" t="s">
        <v>436</v>
      </c>
      <c r="B87045" t="s">
        <v>30</v>
      </c>
      <c r="C87045" t="s">
        <v>437</v>
      </c>
      <c r="D87045" s="1">
        <v>44193</v>
      </c>
      <c r="E87045">
        <v>8278737</v>
      </c>
      <c r="F87045">
        <v>3576</v>
      </c>
      <c r="G87045">
        <v>21</v>
      </c>
      <c r="H87045">
        <v>20</v>
      </c>
      <c r="I87045">
        <v>68</v>
      </c>
      <c r="J87045">
        <v>0</v>
      </c>
      <c r="K87045">
        <v>0.28599999999999998</v>
      </c>
      <c r="L87045">
        <v>431.95</v>
      </c>
      <c r="M87045">
        <v>2.5369999999999999</v>
      </c>
      <c r="N87045">
        <v>2.4159999999999999</v>
      </c>
      <c r="O87045">
        <v>8.2140000000000004</v>
      </c>
      <c r="P87045">
        <v>0</v>
      </c>
      <c r="Q87045">
        <v>3.5000000000000003E-2</v>
      </c>
      <c r="R87045">
        <v>1.1000000000000001</v>
      </c>
    </row>
    <row r="87046" spans="1:18" x14ac:dyDescent="0.25">
      <c r="A87046" t="s">
        <v>436</v>
      </c>
      <c r="B87046" t="s">
        <v>30</v>
      </c>
      <c r="C87046" t="s">
        <v>437</v>
      </c>
      <c r="D87046" s="1">
        <v>44194</v>
      </c>
      <c r="E87046">
        <v>8278737</v>
      </c>
      <c r="F87046">
        <v>3604</v>
      </c>
      <c r="G87046">
        <v>28</v>
      </c>
      <c r="H87046">
        <v>19.571000000000002</v>
      </c>
      <c r="I87046">
        <v>68</v>
      </c>
      <c r="J87046">
        <v>0</v>
      </c>
      <c r="K87046">
        <v>0.28599999999999998</v>
      </c>
      <c r="L87046">
        <v>435.33199999999999</v>
      </c>
      <c r="M87046">
        <v>3.3820000000000001</v>
      </c>
      <c r="N87046">
        <v>2.3639999999999999</v>
      </c>
      <c r="O87046">
        <v>8.2140000000000004</v>
      </c>
      <c r="P87046">
        <v>0</v>
      </c>
      <c r="Q87046">
        <v>3.5000000000000003E-2</v>
      </c>
      <c r="R87046">
        <v>1.1000000000000001</v>
      </c>
    </row>
    <row r="87047" spans="1:18" x14ac:dyDescent="0.25">
      <c r="A87047" t="s">
        <v>436</v>
      </c>
      <c r="B87047" t="s">
        <v>30</v>
      </c>
      <c r="C87047" t="s">
        <v>437</v>
      </c>
      <c r="D87047" s="1">
        <v>44195</v>
      </c>
      <c r="E87047">
        <v>8278737</v>
      </c>
      <c r="F87047">
        <v>3611</v>
      </c>
      <c r="G87047">
        <v>7</v>
      </c>
      <c r="H87047">
        <v>16.713999999999999</v>
      </c>
      <c r="I87047">
        <v>68</v>
      </c>
      <c r="J87047">
        <v>0</v>
      </c>
      <c r="K87047">
        <v>0</v>
      </c>
      <c r="L87047">
        <v>436.178</v>
      </c>
      <c r="M87047">
        <v>0.84599999999999997</v>
      </c>
      <c r="N87047">
        <v>2.0190000000000001</v>
      </c>
      <c r="O87047">
        <v>8.2140000000000004</v>
      </c>
      <c r="P87047">
        <v>0</v>
      </c>
      <c r="Q87047">
        <v>0</v>
      </c>
      <c r="R87047">
        <v>1.1100000000000001</v>
      </c>
    </row>
    <row r="87048" spans="1:18" x14ac:dyDescent="0.25">
      <c r="A87048" t="s">
        <v>436</v>
      </c>
      <c r="B87048" t="s">
        <v>30</v>
      </c>
      <c r="C87048" t="s">
        <v>437</v>
      </c>
      <c r="D87048" s="1">
        <v>44196</v>
      </c>
      <c r="E87048">
        <v>8278737</v>
      </c>
      <c r="F87048">
        <v>3633</v>
      </c>
      <c r="G87048">
        <v>22</v>
      </c>
      <c r="H87048">
        <v>16.143000000000001</v>
      </c>
      <c r="I87048">
        <v>68</v>
      </c>
      <c r="J87048">
        <v>0</v>
      </c>
      <c r="K87048">
        <v>0</v>
      </c>
      <c r="L87048">
        <v>438.83499999999998</v>
      </c>
      <c r="M87048">
        <v>2.657</v>
      </c>
      <c r="N87048">
        <v>1.95</v>
      </c>
      <c r="O87048">
        <v>8.2140000000000004</v>
      </c>
      <c r="P87048">
        <v>0</v>
      </c>
      <c r="Q87048">
        <v>0</v>
      </c>
      <c r="R87048">
        <v>1.1100000000000001</v>
      </c>
    </row>
    <row r="87049" spans="1:18" x14ac:dyDescent="0.25">
      <c r="A87049" t="s">
        <v>436</v>
      </c>
      <c r="B87049" t="s">
        <v>30</v>
      </c>
      <c r="C87049" t="s">
        <v>437</v>
      </c>
      <c r="D87049" s="1">
        <v>44197</v>
      </c>
      <c r="E87049">
        <v>8278737</v>
      </c>
      <c r="F87049">
        <v>3662</v>
      </c>
      <c r="G87049">
        <v>29</v>
      </c>
      <c r="H87049">
        <v>16.571000000000002</v>
      </c>
      <c r="I87049">
        <v>68</v>
      </c>
      <c r="J87049">
        <v>0</v>
      </c>
      <c r="K87049">
        <v>0</v>
      </c>
      <c r="L87049">
        <v>442.33800000000002</v>
      </c>
      <c r="M87049">
        <v>3.5030000000000001</v>
      </c>
      <c r="N87049">
        <v>2.0019999999999998</v>
      </c>
      <c r="O87049">
        <v>8.2140000000000004</v>
      </c>
      <c r="P87049">
        <v>0</v>
      </c>
      <c r="Q87049">
        <v>0</v>
      </c>
      <c r="R87049">
        <v>1.1200000000000001</v>
      </c>
    </row>
    <row r="87050" spans="1:18" x14ac:dyDescent="0.25">
      <c r="A87050" t="s">
        <v>436</v>
      </c>
      <c r="B87050" t="s">
        <v>30</v>
      </c>
      <c r="C87050" t="s">
        <v>437</v>
      </c>
      <c r="D87050" s="1">
        <v>44198</v>
      </c>
      <c r="E87050">
        <v>8278737</v>
      </c>
      <c r="F87050">
        <v>3683</v>
      </c>
      <c r="G87050">
        <v>21</v>
      </c>
      <c r="H87050">
        <v>18.286000000000001</v>
      </c>
      <c r="I87050">
        <v>68</v>
      </c>
      <c r="J87050">
        <v>0</v>
      </c>
      <c r="K87050">
        <v>0</v>
      </c>
      <c r="L87050">
        <v>444.875</v>
      </c>
      <c r="M87050">
        <v>2.5369999999999999</v>
      </c>
      <c r="N87050">
        <v>2.2090000000000001</v>
      </c>
      <c r="O87050">
        <v>8.2140000000000004</v>
      </c>
      <c r="P87050">
        <v>0</v>
      </c>
      <c r="Q87050">
        <v>0</v>
      </c>
      <c r="R87050">
        <v>1.1200000000000001</v>
      </c>
    </row>
    <row r="87051" spans="1:18" x14ac:dyDescent="0.25">
      <c r="A87051" t="s">
        <v>436</v>
      </c>
      <c r="B87051" t="s">
        <v>30</v>
      </c>
      <c r="C87051" t="s">
        <v>437</v>
      </c>
      <c r="D87051" s="1">
        <v>44199</v>
      </c>
      <c r="E87051">
        <v>8278737</v>
      </c>
      <c r="F87051">
        <v>3702</v>
      </c>
      <c r="G87051">
        <v>19</v>
      </c>
      <c r="H87051">
        <v>21</v>
      </c>
      <c r="I87051">
        <v>68</v>
      </c>
      <c r="J87051">
        <v>0</v>
      </c>
      <c r="K87051">
        <v>0</v>
      </c>
      <c r="L87051">
        <v>447.17</v>
      </c>
      <c r="M87051">
        <v>2.2949999999999999</v>
      </c>
      <c r="N87051">
        <v>2.5369999999999999</v>
      </c>
      <c r="O87051">
        <v>8.2140000000000004</v>
      </c>
      <c r="P87051">
        <v>0</v>
      </c>
      <c r="Q87051">
        <v>0</v>
      </c>
      <c r="R87051">
        <v>1.1299999999999999</v>
      </c>
    </row>
    <row r="87052" spans="1:18" x14ac:dyDescent="0.25">
      <c r="A87052" t="s">
        <v>436</v>
      </c>
      <c r="B87052" t="s">
        <v>30</v>
      </c>
      <c r="C87052" t="s">
        <v>437</v>
      </c>
      <c r="D87052" s="1">
        <v>44200</v>
      </c>
      <c r="E87052">
        <v>8278737</v>
      </c>
      <c r="F87052">
        <v>3722</v>
      </c>
      <c r="G87052">
        <v>20</v>
      </c>
      <c r="H87052">
        <v>20.856999999999999</v>
      </c>
      <c r="I87052">
        <v>69</v>
      </c>
      <c r="J87052">
        <v>1</v>
      </c>
      <c r="K87052">
        <v>0.14299999999999999</v>
      </c>
      <c r="L87052">
        <v>449.58499999999998</v>
      </c>
      <c r="M87052">
        <v>2.4159999999999999</v>
      </c>
      <c r="N87052">
        <v>2.5190000000000001</v>
      </c>
      <c r="O87052">
        <v>8.3350000000000009</v>
      </c>
      <c r="P87052">
        <v>0.121</v>
      </c>
      <c r="Q87052">
        <v>1.7000000000000001E-2</v>
      </c>
      <c r="R87052">
        <v>1.1399999999999999</v>
      </c>
    </row>
    <row r="87053" spans="1:18" x14ac:dyDescent="0.25">
      <c r="A87053" t="s">
        <v>436</v>
      </c>
      <c r="B87053" t="s">
        <v>30</v>
      </c>
      <c r="C87053" t="s">
        <v>437</v>
      </c>
      <c r="D87053" s="1">
        <v>44201</v>
      </c>
      <c r="E87053">
        <v>8278737</v>
      </c>
      <c r="F87053">
        <v>3770</v>
      </c>
      <c r="G87053">
        <v>48</v>
      </c>
      <c r="H87053">
        <v>23.713999999999999</v>
      </c>
      <c r="I87053">
        <v>69</v>
      </c>
      <c r="J87053">
        <v>0</v>
      </c>
      <c r="K87053">
        <v>0.14299999999999999</v>
      </c>
      <c r="L87053">
        <v>455.38299999999998</v>
      </c>
      <c r="M87053">
        <v>5.798</v>
      </c>
      <c r="N87053">
        <v>2.8639999999999999</v>
      </c>
      <c r="O87053">
        <v>8.3350000000000009</v>
      </c>
      <c r="P87053">
        <v>0</v>
      </c>
      <c r="Q87053">
        <v>1.7000000000000001E-2</v>
      </c>
      <c r="R87053">
        <v>1.1399999999999999</v>
      </c>
    </row>
    <row r="87054" spans="1:18" x14ac:dyDescent="0.25">
      <c r="A87054" t="s">
        <v>436</v>
      </c>
      <c r="B87054" t="s">
        <v>30</v>
      </c>
      <c r="C87054" t="s">
        <v>437</v>
      </c>
      <c r="D87054" s="1">
        <v>44202</v>
      </c>
      <c r="E87054">
        <v>8278737</v>
      </c>
      <c r="F87054">
        <v>3807</v>
      </c>
      <c r="G87054">
        <v>37</v>
      </c>
      <c r="H87054">
        <v>28</v>
      </c>
      <c r="I87054">
        <v>70</v>
      </c>
      <c r="J87054">
        <v>1</v>
      </c>
      <c r="K87054">
        <v>0.28599999999999998</v>
      </c>
      <c r="L87054">
        <v>459.85300000000001</v>
      </c>
      <c r="M87054">
        <v>4.4690000000000003</v>
      </c>
      <c r="N87054">
        <v>3.3820000000000001</v>
      </c>
      <c r="O87054">
        <v>8.4550000000000001</v>
      </c>
      <c r="P87054">
        <v>0.121</v>
      </c>
      <c r="Q87054">
        <v>3.5000000000000003E-2</v>
      </c>
      <c r="R87054">
        <v>1.1399999999999999</v>
      </c>
    </row>
    <row r="87055" spans="1:18" x14ac:dyDescent="0.25">
      <c r="A87055" t="s">
        <v>436</v>
      </c>
      <c r="B87055" t="s">
        <v>30</v>
      </c>
      <c r="C87055" t="s">
        <v>437</v>
      </c>
      <c r="D87055" s="1">
        <v>44203</v>
      </c>
      <c r="E87055">
        <v>8278737</v>
      </c>
      <c r="F87055">
        <v>3845</v>
      </c>
      <c r="G87055">
        <v>38</v>
      </c>
      <c r="H87055">
        <v>30.286000000000001</v>
      </c>
      <c r="I87055">
        <v>72</v>
      </c>
      <c r="J87055">
        <v>2</v>
      </c>
      <c r="K87055">
        <v>0.57099999999999995</v>
      </c>
      <c r="L87055">
        <v>464.44299999999998</v>
      </c>
      <c r="M87055">
        <v>4.59</v>
      </c>
      <c r="N87055">
        <v>3.6579999999999999</v>
      </c>
      <c r="O87055">
        <v>8.6969999999999992</v>
      </c>
      <c r="P87055">
        <v>0.24199999999999999</v>
      </c>
      <c r="Q87055">
        <v>6.9000000000000006E-2</v>
      </c>
      <c r="R87055">
        <v>1.1499999999999999</v>
      </c>
    </row>
    <row r="87056" spans="1:18" x14ac:dyDescent="0.25">
      <c r="A87056" t="s">
        <v>436</v>
      </c>
      <c r="B87056" t="s">
        <v>30</v>
      </c>
      <c r="C87056" t="s">
        <v>437</v>
      </c>
      <c r="D87056" s="1">
        <v>44204</v>
      </c>
      <c r="E87056">
        <v>8278737</v>
      </c>
      <c r="F87056">
        <v>3894</v>
      </c>
      <c r="G87056">
        <v>49</v>
      </c>
      <c r="H87056">
        <v>33.143000000000001</v>
      </c>
      <c r="I87056">
        <v>72</v>
      </c>
      <c r="J87056">
        <v>0</v>
      </c>
      <c r="K87056">
        <v>0.57099999999999995</v>
      </c>
      <c r="L87056">
        <v>470.36200000000002</v>
      </c>
      <c r="M87056">
        <v>5.9189999999999996</v>
      </c>
      <c r="N87056">
        <v>4.0030000000000001</v>
      </c>
      <c r="O87056">
        <v>8.6969999999999992</v>
      </c>
      <c r="P87056">
        <v>0</v>
      </c>
      <c r="Q87056">
        <v>6.9000000000000006E-2</v>
      </c>
      <c r="R87056">
        <v>1.1499999999999999</v>
      </c>
    </row>
    <row r="87057" spans="1:18" x14ac:dyDescent="0.25">
      <c r="A87057" t="s">
        <v>436</v>
      </c>
      <c r="B87057" t="s">
        <v>30</v>
      </c>
      <c r="C87057" t="s">
        <v>437</v>
      </c>
      <c r="D87057" s="1">
        <v>44205</v>
      </c>
      <c r="E87057">
        <v>8278737</v>
      </c>
      <c r="F87057">
        <v>3932</v>
      </c>
      <c r="G87057">
        <v>38</v>
      </c>
      <c r="H87057">
        <v>35.570999999999998</v>
      </c>
      <c r="I87057">
        <v>72</v>
      </c>
      <c r="J87057">
        <v>0</v>
      </c>
      <c r="K87057">
        <v>0.57099999999999995</v>
      </c>
      <c r="L87057">
        <v>474.952</v>
      </c>
      <c r="M87057">
        <v>4.59</v>
      </c>
      <c r="N87057">
        <v>4.2969999999999997</v>
      </c>
      <c r="O87057">
        <v>8.6969999999999992</v>
      </c>
      <c r="P87057">
        <v>0</v>
      </c>
      <c r="Q87057">
        <v>6.9000000000000006E-2</v>
      </c>
      <c r="R87057">
        <v>1.1499999999999999</v>
      </c>
    </row>
    <row r="87058" spans="1:18" x14ac:dyDescent="0.25">
      <c r="A87058" t="s">
        <v>436</v>
      </c>
      <c r="B87058" t="s">
        <v>30</v>
      </c>
      <c r="C87058" t="s">
        <v>437</v>
      </c>
      <c r="D87058" s="1">
        <v>44206</v>
      </c>
      <c r="E87058">
        <v>8278737</v>
      </c>
      <c r="F87058">
        <v>3957</v>
      </c>
      <c r="G87058">
        <v>25</v>
      </c>
      <c r="H87058">
        <v>36.429000000000002</v>
      </c>
      <c r="I87058">
        <v>72</v>
      </c>
      <c r="J87058">
        <v>0</v>
      </c>
      <c r="K87058">
        <v>0.57099999999999995</v>
      </c>
      <c r="L87058">
        <v>477.971</v>
      </c>
      <c r="M87058">
        <v>3.02</v>
      </c>
      <c r="N87058">
        <v>4.4000000000000004</v>
      </c>
      <c r="O87058">
        <v>8.6969999999999992</v>
      </c>
      <c r="P87058">
        <v>0</v>
      </c>
      <c r="Q87058">
        <v>6.9000000000000006E-2</v>
      </c>
      <c r="R87058">
        <v>1.1499999999999999</v>
      </c>
    </row>
    <row r="87059" spans="1:18" x14ac:dyDescent="0.25">
      <c r="A87059" t="s">
        <v>436</v>
      </c>
      <c r="B87059" t="s">
        <v>30</v>
      </c>
      <c r="C87059" t="s">
        <v>437</v>
      </c>
      <c r="D87059" s="1">
        <v>44207</v>
      </c>
      <c r="E87059">
        <v>8278737</v>
      </c>
      <c r="F87059">
        <v>3978</v>
      </c>
      <c r="G87059">
        <v>21</v>
      </c>
      <c r="H87059">
        <v>36.570999999999998</v>
      </c>
      <c r="I87059">
        <v>73</v>
      </c>
      <c r="J87059">
        <v>1</v>
      </c>
      <c r="K87059">
        <v>0.57099999999999995</v>
      </c>
      <c r="L87059">
        <v>480.50799999999998</v>
      </c>
      <c r="M87059">
        <v>2.5369999999999999</v>
      </c>
      <c r="N87059">
        <v>4.4180000000000001</v>
      </c>
      <c r="O87059">
        <v>8.8179999999999996</v>
      </c>
      <c r="P87059">
        <v>0.121</v>
      </c>
      <c r="Q87059">
        <v>6.9000000000000006E-2</v>
      </c>
      <c r="R87059">
        <v>1.1499999999999999</v>
      </c>
    </row>
    <row r="87060" spans="1:18" x14ac:dyDescent="0.25">
      <c r="A87060" t="s">
        <v>436</v>
      </c>
      <c r="B87060" t="s">
        <v>30</v>
      </c>
      <c r="C87060" t="s">
        <v>437</v>
      </c>
      <c r="D87060" s="1">
        <v>44208</v>
      </c>
      <c r="E87060">
        <v>8278737</v>
      </c>
      <c r="F87060">
        <v>4045</v>
      </c>
      <c r="G87060">
        <v>67</v>
      </c>
      <c r="H87060">
        <v>39.286000000000001</v>
      </c>
      <c r="I87060">
        <v>73</v>
      </c>
      <c r="J87060">
        <v>0</v>
      </c>
      <c r="K87060">
        <v>0.57099999999999995</v>
      </c>
      <c r="L87060">
        <v>488.601</v>
      </c>
      <c r="M87060">
        <v>8.093</v>
      </c>
      <c r="N87060">
        <v>4.7450000000000001</v>
      </c>
      <c r="O87060">
        <v>8.8179999999999996</v>
      </c>
      <c r="P87060">
        <v>0</v>
      </c>
      <c r="Q87060">
        <v>6.9000000000000006E-2</v>
      </c>
      <c r="R87060">
        <v>1.1499999999999999</v>
      </c>
    </row>
    <row r="87061" spans="1:18" x14ac:dyDescent="0.25">
      <c r="A87061" t="s">
        <v>436</v>
      </c>
      <c r="B87061" t="s">
        <v>30</v>
      </c>
      <c r="C87061" t="s">
        <v>437</v>
      </c>
      <c r="D87061" s="1">
        <v>44209</v>
      </c>
      <c r="E87061">
        <v>8278737</v>
      </c>
      <c r="F87061">
        <v>4109</v>
      </c>
      <c r="G87061">
        <v>64</v>
      </c>
      <c r="H87061">
        <v>43.143000000000001</v>
      </c>
      <c r="I87061">
        <v>73</v>
      </c>
      <c r="J87061">
        <v>0</v>
      </c>
      <c r="K87061">
        <v>0.42899999999999999</v>
      </c>
      <c r="L87061">
        <v>496.33199999999999</v>
      </c>
      <c r="M87061">
        <v>7.7309999999999999</v>
      </c>
      <c r="N87061">
        <v>5.2110000000000003</v>
      </c>
      <c r="O87061">
        <v>8.8179999999999996</v>
      </c>
      <c r="P87061">
        <v>0</v>
      </c>
      <c r="Q87061">
        <v>5.1999999999999998E-2</v>
      </c>
      <c r="R87061">
        <v>1.1499999999999999</v>
      </c>
    </row>
    <row r="87062" spans="1:18" x14ac:dyDescent="0.25">
      <c r="A87062" t="s">
        <v>436</v>
      </c>
      <c r="B87062" t="s">
        <v>30</v>
      </c>
      <c r="C87062" t="s">
        <v>437</v>
      </c>
      <c r="D87062" s="1">
        <v>44210</v>
      </c>
      <c r="E87062">
        <v>8278737</v>
      </c>
      <c r="F87062">
        <v>4165</v>
      </c>
      <c r="G87062">
        <v>56</v>
      </c>
      <c r="H87062">
        <v>45.713999999999999</v>
      </c>
      <c r="I87062">
        <v>73</v>
      </c>
      <c r="J87062">
        <v>0</v>
      </c>
      <c r="K87062">
        <v>0.14299999999999999</v>
      </c>
      <c r="L87062">
        <v>503.096</v>
      </c>
      <c r="M87062">
        <v>6.7640000000000002</v>
      </c>
      <c r="N87062">
        <v>5.5220000000000002</v>
      </c>
      <c r="O87062">
        <v>8.8179999999999996</v>
      </c>
      <c r="P87062">
        <v>0</v>
      </c>
      <c r="Q87062">
        <v>1.7000000000000001E-2</v>
      </c>
      <c r="R87062">
        <v>1.1499999999999999</v>
      </c>
    </row>
    <row r="87063" spans="1:18" x14ac:dyDescent="0.25">
      <c r="A87063" t="s">
        <v>436</v>
      </c>
      <c r="B87063" t="s">
        <v>30</v>
      </c>
      <c r="C87063" t="s">
        <v>437</v>
      </c>
      <c r="D87063" s="1">
        <v>44211</v>
      </c>
      <c r="E87063">
        <v>8278737</v>
      </c>
      <c r="F87063">
        <v>4220</v>
      </c>
      <c r="G87063">
        <v>55</v>
      </c>
      <c r="H87063">
        <v>46.570999999999998</v>
      </c>
      <c r="I87063">
        <v>73</v>
      </c>
      <c r="J87063">
        <v>0</v>
      </c>
      <c r="K87063">
        <v>0.14299999999999999</v>
      </c>
      <c r="L87063">
        <v>509.74</v>
      </c>
      <c r="M87063">
        <v>6.6440000000000001</v>
      </c>
      <c r="N87063">
        <v>5.625</v>
      </c>
      <c r="O87063">
        <v>8.8179999999999996</v>
      </c>
      <c r="P87063">
        <v>0</v>
      </c>
      <c r="Q87063">
        <v>1.7000000000000001E-2</v>
      </c>
      <c r="R87063">
        <v>1.1499999999999999</v>
      </c>
    </row>
    <row r="87064" spans="1:18" x14ac:dyDescent="0.25">
      <c r="A87064" t="s">
        <v>436</v>
      </c>
      <c r="B87064" t="s">
        <v>30</v>
      </c>
      <c r="C87064" t="s">
        <v>437</v>
      </c>
      <c r="D87064" s="1">
        <v>44212</v>
      </c>
      <c r="E87064">
        <v>8278737</v>
      </c>
      <c r="F87064">
        <v>4272</v>
      </c>
      <c r="G87064">
        <v>52</v>
      </c>
      <c r="H87064">
        <v>48.570999999999998</v>
      </c>
      <c r="I87064">
        <v>73</v>
      </c>
      <c r="J87064">
        <v>0</v>
      </c>
      <c r="K87064">
        <v>0.14299999999999999</v>
      </c>
      <c r="L87064">
        <v>516.02099999999996</v>
      </c>
      <c r="M87064">
        <v>6.2809999999999997</v>
      </c>
      <c r="N87064">
        <v>5.867</v>
      </c>
      <c r="O87064">
        <v>8.8179999999999996</v>
      </c>
      <c r="P87064">
        <v>0</v>
      </c>
      <c r="Q87064">
        <v>1.7000000000000001E-2</v>
      </c>
      <c r="R87064">
        <v>1.1499999999999999</v>
      </c>
    </row>
    <row r="87065" spans="1:18" x14ac:dyDescent="0.25">
      <c r="A87065" t="s">
        <v>436</v>
      </c>
      <c r="B87065" t="s">
        <v>30</v>
      </c>
      <c r="C87065" t="s">
        <v>437</v>
      </c>
      <c r="D87065" s="1">
        <v>44213</v>
      </c>
      <c r="E87065">
        <v>8278737</v>
      </c>
      <c r="F87065">
        <v>4302</v>
      </c>
      <c r="G87065">
        <v>30</v>
      </c>
      <c r="H87065">
        <v>49.286000000000001</v>
      </c>
      <c r="I87065">
        <v>73</v>
      </c>
      <c r="J87065">
        <v>0</v>
      </c>
      <c r="K87065">
        <v>0.14299999999999999</v>
      </c>
      <c r="L87065">
        <v>519.64400000000001</v>
      </c>
      <c r="M87065">
        <v>3.6240000000000001</v>
      </c>
      <c r="N87065">
        <v>5.9530000000000003</v>
      </c>
      <c r="O87065">
        <v>8.8179999999999996</v>
      </c>
      <c r="P87065">
        <v>0</v>
      </c>
      <c r="Q87065">
        <v>1.7000000000000001E-2</v>
      </c>
      <c r="R87065">
        <v>1.1499999999999999</v>
      </c>
    </row>
    <row r="87066" spans="1:18" x14ac:dyDescent="0.25">
      <c r="A87066" t="s">
        <v>436</v>
      </c>
      <c r="B87066" t="s">
        <v>30</v>
      </c>
      <c r="C87066" t="s">
        <v>437</v>
      </c>
      <c r="D87066" s="1">
        <v>44214</v>
      </c>
      <c r="E87066">
        <v>8278737</v>
      </c>
      <c r="F87066">
        <v>4324</v>
      </c>
      <c r="G87066">
        <v>22</v>
      </c>
      <c r="H87066">
        <v>49.429000000000002</v>
      </c>
      <c r="I87066">
        <v>74</v>
      </c>
      <c r="J87066">
        <v>1</v>
      </c>
      <c r="K87066">
        <v>0.14299999999999999</v>
      </c>
      <c r="L87066">
        <v>522.30200000000002</v>
      </c>
      <c r="M87066">
        <v>2.657</v>
      </c>
      <c r="N87066">
        <v>5.9710000000000001</v>
      </c>
      <c r="O87066">
        <v>8.9390000000000001</v>
      </c>
      <c r="P87066">
        <v>0.121</v>
      </c>
      <c r="Q87066">
        <v>1.7000000000000001E-2</v>
      </c>
      <c r="R87066">
        <v>1.1499999999999999</v>
      </c>
    </row>
    <row r="87067" spans="1:18" x14ac:dyDescent="0.25">
      <c r="A87067" t="s">
        <v>436</v>
      </c>
      <c r="B87067" t="s">
        <v>30</v>
      </c>
      <c r="C87067" t="s">
        <v>437</v>
      </c>
      <c r="D87067" s="1">
        <v>44215</v>
      </c>
      <c r="E87067">
        <v>8278737</v>
      </c>
      <c r="F87067">
        <v>4383</v>
      </c>
      <c r="G87067">
        <v>59</v>
      </c>
      <c r="H87067">
        <v>48.286000000000001</v>
      </c>
      <c r="I87067">
        <v>74</v>
      </c>
      <c r="J87067">
        <v>0</v>
      </c>
      <c r="K87067">
        <v>0.14299999999999999</v>
      </c>
      <c r="L87067">
        <v>529.42899999999997</v>
      </c>
      <c r="M87067">
        <v>7.1269999999999998</v>
      </c>
      <c r="N87067">
        <v>5.8319999999999999</v>
      </c>
      <c r="O87067">
        <v>8.9390000000000001</v>
      </c>
      <c r="P87067">
        <v>0</v>
      </c>
      <c r="Q87067">
        <v>1.7000000000000001E-2</v>
      </c>
      <c r="R87067">
        <v>1.1399999999999999</v>
      </c>
    </row>
    <row r="87068" spans="1:18" x14ac:dyDescent="0.25">
      <c r="A87068" t="s">
        <v>436</v>
      </c>
      <c r="B87068" t="s">
        <v>30</v>
      </c>
      <c r="C87068" t="s">
        <v>437</v>
      </c>
      <c r="D87068" s="1">
        <v>44216</v>
      </c>
      <c r="E87068">
        <v>8278737</v>
      </c>
      <c r="F87068">
        <v>4459</v>
      </c>
      <c r="G87068">
        <v>76</v>
      </c>
      <c r="H87068">
        <v>50</v>
      </c>
      <c r="I87068">
        <v>74</v>
      </c>
      <c r="J87068">
        <v>0</v>
      </c>
      <c r="K87068">
        <v>0.14299999999999999</v>
      </c>
      <c r="L87068">
        <v>538.60900000000004</v>
      </c>
      <c r="M87068">
        <v>9.18</v>
      </c>
      <c r="N87068">
        <v>6.04</v>
      </c>
      <c r="O87068">
        <v>8.9390000000000001</v>
      </c>
      <c r="P87068">
        <v>0</v>
      </c>
      <c r="Q87068">
        <v>1.7000000000000001E-2</v>
      </c>
      <c r="R87068">
        <v>1.1399999999999999</v>
      </c>
    </row>
    <row r="87069" spans="1:18" x14ac:dyDescent="0.25">
      <c r="A87069" t="s">
        <v>436</v>
      </c>
      <c r="B87069" t="s">
        <v>30</v>
      </c>
      <c r="C87069" t="s">
        <v>437</v>
      </c>
      <c r="D87069" s="1">
        <v>44217</v>
      </c>
      <c r="E87069">
        <v>8278737</v>
      </c>
      <c r="F87069">
        <v>4505</v>
      </c>
      <c r="G87069">
        <v>46</v>
      </c>
      <c r="H87069">
        <v>48.570999999999998</v>
      </c>
      <c r="I87069">
        <v>74</v>
      </c>
      <c r="J87069">
        <v>0</v>
      </c>
      <c r="K87069">
        <v>0.14299999999999999</v>
      </c>
      <c r="L87069">
        <v>544.16499999999996</v>
      </c>
      <c r="M87069">
        <v>5.556</v>
      </c>
      <c r="N87069">
        <v>5.867</v>
      </c>
      <c r="O87069">
        <v>8.9390000000000001</v>
      </c>
      <c r="P87069">
        <v>0</v>
      </c>
      <c r="Q87069">
        <v>1.7000000000000001E-2</v>
      </c>
      <c r="R87069">
        <v>1.1399999999999999</v>
      </c>
    </row>
    <row r="87070" spans="1:18" x14ac:dyDescent="0.25">
      <c r="A87070" t="s">
        <v>436</v>
      </c>
      <c r="B87070" t="s">
        <v>30</v>
      </c>
      <c r="C87070" t="s">
        <v>437</v>
      </c>
      <c r="D87070" s="1">
        <v>44218</v>
      </c>
      <c r="E87070">
        <v>8278737</v>
      </c>
      <c r="F87070">
        <v>4545</v>
      </c>
      <c r="G87070">
        <v>40</v>
      </c>
      <c r="H87070">
        <v>46.429000000000002</v>
      </c>
      <c r="I87070">
        <v>74</v>
      </c>
      <c r="J87070">
        <v>0</v>
      </c>
      <c r="K87070">
        <v>0.14299999999999999</v>
      </c>
      <c r="L87070">
        <v>548.99699999999996</v>
      </c>
      <c r="M87070">
        <v>4.8319999999999999</v>
      </c>
      <c r="N87070">
        <v>5.6079999999999997</v>
      </c>
      <c r="O87070">
        <v>8.9390000000000001</v>
      </c>
      <c r="P87070">
        <v>0</v>
      </c>
      <c r="Q87070">
        <v>1.7000000000000001E-2</v>
      </c>
      <c r="R87070">
        <v>1.1399999999999999</v>
      </c>
    </row>
    <row r="87071" spans="1:18" x14ac:dyDescent="0.25">
      <c r="A87071" t="s">
        <v>436</v>
      </c>
      <c r="B87071" t="s">
        <v>30</v>
      </c>
      <c r="C87071" t="s">
        <v>437</v>
      </c>
      <c r="D87071" s="1">
        <v>44219</v>
      </c>
      <c r="E87071">
        <v>8278737</v>
      </c>
      <c r="F87071">
        <v>4636</v>
      </c>
      <c r="G87071">
        <v>91</v>
      </c>
      <c r="H87071">
        <v>52</v>
      </c>
      <c r="I87071">
        <v>74</v>
      </c>
      <c r="J87071">
        <v>0</v>
      </c>
      <c r="K87071">
        <v>0.14299999999999999</v>
      </c>
      <c r="L87071">
        <v>559.98900000000003</v>
      </c>
      <c r="M87071">
        <v>10.992000000000001</v>
      </c>
      <c r="N87071">
        <v>6.2809999999999997</v>
      </c>
      <c r="O87071">
        <v>8.9390000000000001</v>
      </c>
      <c r="P87071">
        <v>0</v>
      </c>
      <c r="Q87071">
        <v>1.7000000000000001E-2</v>
      </c>
      <c r="R87071">
        <v>1.1399999999999999</v>
      </c>
    </row>
    <row r="87072" spans="1:18" x14ac:dyDescent="0.25">
      <c r="A87072" t="s">
        <v>436</v>
      </c>
      <c r="B87072" t="s">
        <v>30</v>
      </c>
      <c r="C87072" t="s">
        <v>437</v>
      </c>
      <c r="D87072" s="1">
        <v>44220</v>
      </c>
      <c r="E87072">
        <v>8278737</v>
      </c>
      <c r="F87072">
        <v>4662</v>
      </c>
      <c r="G87072">
        <v>26</v>
      </c>
      <c r="H87072">
        <v>51.429000000000002</v>
      </c>
      <c r="I87072">
        <v>75</v>
      </c>
      <c r="J87072">
        <v>1</v>
      </c>
      <c r="K87072">
        <v>0.28599999999999998</v>
      </c>
      <c r="L87072">
        <v>563.12900000000002</v>
      </c>
      <c r="M87072">
        <v>3.141</v>
      </c>
      <c r="N87072">
        <v>6.2119999999999997</v>
      </c>
      <c r="O87072">
        <v>9.0589999999999993</v>
      </c>
      <c r="P87072">
        <v>0.121</v>
      </c>
      <c r="Q87072">
        <v>3.5000000000000003E-2</v>
      </c>
      <c r="R87072">
        <v>1.1399999999999999</v>
      </c>
    </row>
    <row r="87073" spans="1:18" x14ac:dyDescent="0.25">
      <c r="A87073" t="s">
        <v>436</v>
      </c>
      <c r="B87073" t="s">
        <v>30</v>
      </c>
      <c r="C87073" t="s">
        <v>437</v>
      </c>
      <c r="D87073" s="1">
        <v>44221</v>
      </c>
      <c r="E87073">
        <v>8278737</v>
      </c>
      <c r="F87073">
        <v>4682</v>
      </c>
      <c r="G87073">
        <v>20</v>
      </c>
      <c r="H87073">
        <v>51.143000000000001</v>
      </c>
      <c r="I87073">
        <v>76</v>
      </c>
      <c r="J87073">
        <v>1</v>
      </c>
      <c r="K87073">
        <v>0.28599999999999998</v>
      </c>
      <c r="L87073">
        <v>565.54499999999996</v>
      </c>
      <c r="M87073">
        <v>2.4159999999999999</v>
      </c>
      <c r="N87073">
        <v>6.1779999999999999</v>
      </c>
      <c r="O87073">
        <v>9.18</v>
      </c>
      <c r="P87073">
        <v>0.121</v>
      </c>
      <c r="Q87073">
        <v>3.5000000000000003E-2</v>
      </c>
      <c r="R87073">
        <v>1.1399999999999999</v>
      </c>
    </row>
    <row r="87074" spans="1:18" x14ac:dyDescent="0.25">
      <c r="A87074" t="s">
        <v>436</v>
      </c>
      <c r="B87074" t="s">
        <v>30</v>
      </c>
      <c r="C87074" t="s">
        <v>437</v>
      </c>
      <c r="D87074" s="1">
        <v>44222</v>
      </c>
      <c r="E87074">
        <v>8278737</v>
      </c>
      <c r="F87074">
        <v>4682</v>
      </c>
      <c r="G87074">
        <v>0</v>
      </c>
      <c r="H87074">
        <v>42.713999999999999</v>
      </c>
      <c r="I87074">
        <v>76</v>
      </c>
      <c r="J87074">
        <v>0</v>
      </c>
      <c r="K87074">
        <v>0.28599999999999998</v>
      </c>
      <c r="L87074">
        <v>565.54499999999996</v>
      </c>
      <c r="M87074">
        <v>0</v>
      </c>
      <c r="N87074">
        <v>5.16</v>
      </c>
      <c r="O87074">
        <v>9.18</v>
      </c>
      <c r="P87074">
        <v>0</v>
      </c>
      <c r="Q87074">
        <v>3.5000000000000003E-2</v>
      </c>
      <c r="R87074">
        <v>1.1399999999999999</v>
      </c>
    </row>
    <row r="87075" spans="1:18" x14ac:dyDescent="0.25">
      <c r="A87075" t="s">
        <v>436</v>
      </c>
      <c r="B87075" t="s">
        <v>30</v>
      </c>
      <c r="C87075" t="s">
        <v>437</v>
      </c>
      <c r="D87075" s="1">
        <v>44223</v>
      </c>
      <c r="E87075">
        <v>8278737</v>
      </c>
      <c r="F87075">
        <v>4870</v>
      </c>
      <c r="G87075">
        <v>188</v>
      </c>
      <c r="H87075">
        <v>58.713999999999999</v>
      </c>
      <c r="I87075">
        <v>76</v>
      </c>
      <c r="J87075">
        <v>0</v>
      </c>
      <c r="K87075">
        <v>0.28599999999999998</v>
      </c>
      <c r="L87075">
        <v>588.25400000000002</v>
      </c>
      <c r="M87075">
        <v>22.709</v>
      </c>
      <c r="N87075">
        <v>7.0919999999999996</v>
      </c>
      <c r="O87075">
        <v>9.18</v>
      </c>
      <c r="P87075">
        <v>0</v>
      </c>
      <c r="Q87075">
        <v>3.5000000000000003E-2</v>
      </c>
      <c r="R87075">
        <v>1.1399999999999999</v>
      </c>
    </row>
    <row r="87076" spans="1:18" x14ac:dyDescent="0.25">
      <c r="A87076" t="s">
        <v>436</v>
      </c>
      <c r="B87076" t="s">
        <v>30</v>
      </c>
      <c r="C87076" t="s">
        <v>437</v>
      </c>
      <c r="D87076" s="1">
        <v>44224</v>
      </c>
      <c r="E87076">
        <v>8278737</v>
      </c>
      <c r="F87076">
        <v>4922</v>
      </c>
      <c r="G87076">
        <v>52</v>
      </c>
      <c r="H87076">
        <v>59.570999999999998</v>
      </c>
      <c r="I87076">
        <v>76</v>
      </c>
      <c r="J87076">
        <v>0</v>
      </c>
      <c r="K87076">
        <v>0.28599999999999998</v>
      </c>
      <c r="L87076">
        <v>594.53499999999997</v>
      </c>
      <c r="M87076">
        <v>6.2809999999999997</v>
      </c>
      <c r="N87076">
        <v>7.1959999999999997</v>
      </c>
      <c r="O87076">
        <v>9.18</v>
      </c>
      <c r="P87076">
        <v>0</v>
      </c>
      <c r="Q87076">
        <v>3.5000000000000003E-2</v>
      </c>
      <c r="R87076">
        <v>1.1399999999999999</v>
      </c>
    </row>
    <row r="87077" spans="1:18" x14ac:dyDescent="0.25">
      <c r="A87077" t="s">
        <v>436</v>
      </c>
      <c r="B87077" t="s">
        <v>30</v>
      </c>
      <c r="C87077" t="s">
        <v>437</v>
      </c>
      <c r="D87077" s="1">
        <v>44225</v>
      </c>
      <c r="E87077">
        <v>8278737</v>
      </c>
      <c r="F87077">
        <v>4922</v>
      </c>
      <c r="G87077">
        <v>0</v>
      </c>
      <c r="H87077">
        <v>53.856999999999999</v>
      </c>
      <c r="I87077">
        <v>76</v>
      </c>
      <c r="J87077">
        <v>0</v>
      </c>
      <c r="K87077">
        <v>0.28599999999999998</v>
      </c>
      <c r="L87077">
        <v>594.53499999999997</v>
      </c>
      <c r="M87077">
        <v>0</v>
      </c>
      <c r="N87077">
        <v>6.5049999999999999</v>
      </c>
      <c r="O87077">
        <v>9.18</v>
      </c>
      <c r="P87077">
        <v>0</v>
      </c>
      <c r="Q87077">
        <v>3.5000000000000003E-2</v>
      </c>
      <c r="R87077">
        <v>1.1299999999999999</v>
      </c>
    </row>
    <row r="87078" spans="1:18" x14ac:dyDescent="0.25">
      <c r="A87078" t="s">
        <v>436</v>
      </c>
      <c r="B87078" t="s">
        <v>30</v>
      </c>
      <c r="C87078" t="s">
        <v>437</v>
      </c>
      <c r="D87078" s="1">
        <v>44226</v>
      </c>
      <c r="E87078">
        <v>8278737</v>
      </c>
      <c r="F87078">
        <v>5041</v>
      </c>
      <c r="G87078">
        <v>119</v>
      </c>
      <c r="H87078">
        <v>57.856999999999999</v>
      </c>
      <c r="I87078">
        <v>77</v>
      </c>
      <c r="J87078">
        <v>1</v>
      </c>
      <c r="K87078">
        <v>0.42899999999999999</v>
      </c>
      <c r="L87078">
        <v>608.90899999999999</v>
      </c>
      <c r="M87078">
        <v>14.374000000000001</v>
      </c>
      <c r="N87078">
        <v>6.9889999999999999</v>
      </c>
      <c r="O87078">
        <v>9.3010000000000002</v>
      </c>
      <c r="P87078">
        <v>0.121</v>
      </c>
      <c r="Q87078">
        <v>5.1999999999999998E-2</v>
      </c>
      <c r="R87078">
        <v>1.1299999999999999</v>
      </c>
    </row>
    <row r="87079" spans="1:18" x14ac:dyDescent="0.25">
      <c r="A87079" t="s">
        <v>436</v>
      </c>
      <c r="B87079" t="s">
        <v>30</v>
      </c>
      <c r="C87079" t="s">
        <v>437</v>
      </c>
      <c r="D87079" s="1">
        <v>44227</v>
      </c>
      <c r="E87079">
        <v>8278737</v>
      </c>
      <c r="F87079">
        <v>5074</v>
      </c>
      <c r="G87079">
        <v>33</v>
      </c>
      <c r="H87079">
        <v>58.856999999999999</v>
      </c>
      <c r="I87079">
        <v>77</v>
      </c>
      <c r="J87079">
        <v>0</v>
      </c>
      <c r="K87079">
        <v>0.28599999999999998</v>
      </c>
      <c r="L87079">
        <v>612.89499999999998</v>
      </c>
      <c r="M87079">
        <v>3.9860000000000002</v>
      </c>
      <c r="N87079">
        <v>7.109</v>
      </c>
      <c r="O87079">
        <v>9.3010000000000002</v>
      </c>
      <c r="P87079">
        <v>0</v>
      </c>
      <c r="Q87079">
        <v>3.5000000000000003E-2</v>
      </c>
      <c r="R87079">
        <v>1.1299999999999999</v>
      </c>
    </row>
    <row r="87080" spans="1:18" x14ac:dyDescent="0.25">
      <c r="A87080" t="s">
        <v>436</v>
      </c>
      <c r="B87080" t="s">
        <v>30</v>
      </c>
      <c r="C87080" t="s">
        <v>437</v>
      </c>
      <c r="D87080" s="1">
        <v>44228</v>
      </c>
      <c r="E87080">
        <v>8278737</v>
      </c>
      <c r="F87080">
        <v>5092</v>
      </c>
      <c r="G87080">
        <v>18</v>
      </c>
      <c r="H87080">
        <v>58.570999999999998</v>
      </c>
      <c r="I87080">
        <v>79</v>
      </c>
      <c r="J87080">
        <v>2</v>
      </c>
      <c r="K87080">
        <v>0.42899999999999999</v>
      </c>
      <c r="L87080">
        <v>615.07000000000005</v>
      </c>
      <c r="M87080">
        <v>2.1739999999999999</v>
      </c>
      <c r="N87080">
        <v>7.0750000000000002</v>
      </c>
      <c r="O87080">
        <v>9.5429999999999993</v>
      </c>
      <c r="P87080">
        <v>0.24199999999999999</v>
      </c>
      <c r="Q87080">
        <v>5.1999999999999998E-2</v>
      </c>
      <c r="R87080">
        <v>1.1200000000000001</v>
      </c>
    </row>
    <row r="87081" spans="1:18" x14ac:dyDescent="0.25">
      <c r="A87081" t="s">
        <v>436</v>
      </c>
      <c r="B87081" t="s">
        <v>30</v>
      </c>
      <c r="C87081" t="s">
        <v>437</v>
      </c>
      <c r="D87081" s="1">
        <v>44229</v>
      </c>
      <c r="E87081">
        <v>8278737</v>
      </c>
      <c r="F87081">
        <v>5166</v>
      </c>
      <c r="G87081">
        <v>74</v>
      </c>
      <c r="H87081">
        <v>69.143000000000001</v>
      </c>
      <c r="I87081">
        <v>79</v>
      </c>
      <c r="J87081">
        <v>0</v>
      </c>
      <c r="K87081">
        <v>0.42899999999999999</v>
      </c>
      <c r="L87081">
        <v>624.00800000000004</v>
      </c>
      <c r="M87081">
        <v>8.9390000000000001</v>
      </c>
      <c r="N87081">
        <v>8.3520000000000003</v>
      </c>
      <c r="O87081">
        <v>9.5429999999999993</v>
      </c>
      <c r="P87081">
        <v>0</v>
      </c>
      <c r="Q87081">
        <v>5.1999999999999998E-2</v>
      </c>
      <c r="R87081">
        <v>1.1200000000000001</v>
      </c>
    </row>
    <row r="87082" spans="1:18" x14ac:dyDescent="0.25">
      <c r="A87082" t="s">
        <v>436</v>
      </c>
      <c r="B87082" t="s">
        <v>30</v>
      </c>
      <c r="C87082" t="s">
        <v>437</v>
      </c>
      <c r="D87082" s="1">
        <v>44230</v>
      </c>
      <c r="E87082">
        <v>8278737</v>
      </c>
      <c r="F87082">
        <v>5224</v>
      </c>
      <c r="G87082">
        <v>58</v>
      </c>
      <c r="H87082">
        <v>50.570999999999998</v>
      </c>
      <c r="I87082">
        <v>79</v>
      </c>
      <c r="J87082">
        <v>0</v>
      </c>
      <c r="K87082">
        <v>0.42899999999999999</v>
      </c>
      <c r="L87082">
        <v>631.01400000000001</v>
      </c>
      <c r="M87082">
        <v>7.0060000000000002</v>
      </c>
      <c r="N87082">
        <v>6.109</v>
      </c>
      <c r="O87082">
        <v>9.5429999999999993</v>
      </c>
      <c r="P87082">
        <v>0</v>
      </c>
      <c r="Q87082">
        <v>5.1999999999999998E-2</v>
      </c>
      <c r="R87082">
        <v>1.1200000000000001</v>
      </c>
    </row>
    <row r="87083" spans="1:18" x14ac:dyDescent="0.25">
      <c r="A87083" t="s">
        <v>436</v>
      </c>
      <c r="B87083" t="s">
        <v>30</v>
      </c>
      <c r="C87083" t="s">
        <v>437</v>
      </c>
      <c r="D87083" s="1">
        <v>44231</v>
      </c>
      <c r="E87083">
        <v>8278737</v>
      </c>
      <c r="F87083">
        <v>5290</v>
      </c>
      <c r="G87083">
        <v>66</v>
      </c>
      <c r="H87083">
        <v>52.570999999999998</v>
      </c>
      <c r="I87083">
        <v>79</v>
      </c>
      <c r="J87083">
        <v>0</v>
      </c>
      <c r="K87083">
        <v>0.42899999999999999</v>
      </c>
      <c r="L87083">
        <v>638.98599999999999</v>
      </c>
      <c r="M87083">
        <v>7.9720000000000004</v>
      </c>
      <c r="N87083">
        <v>6.35</v>
      </c>
      <c r="O87083">
        <v>9.5429999999999993</v>
      </c>
      <c r="P87083">
        <v>0</v>
      </c>
      <c r="Q87083">
        <v>5.1999999999999998E-2</v>
      </c>
      <c r="R87083">
        <v>1.1100000000000001</v>
      </c>
    </row>
    <row r="87084" spans="1:18" x14ac:dyDescent="0.25">
      <c r="A87084" t="s">
        <v>436</v>
      </c>
      <c r="B87084" t="s">
        <v>30</v>
      </c>
      <c r="C87084" t="s">
        <v>437</v>
      </c>
      <c r="D87084" s="1">
        <v>44232</v>
      </c>
      <c r="E87084">
        <v>8278737</v>
      </c>
      <c r="F87084">
        <v>5356</v>
      </c>
      <c r="G87084">
        <v>66</v>
      </c>
      <c r="H87084">
        <v>62</v>
      </c>
      <c r="I87084">
        <v>79</v>
      </c>
      <c r="J87084">
        <v>0</v>
      </c>
      <c r="K87084">
        <v>0.42899999999999999</v>
      </c>
      <c r="L87084">
        <v>646.95899999999995</v>
      </c>
      <c r="M87084">
        <v>7.9720000000000004</v>
      </c>
      <c r="N87084">
        <v>7.4889999999999999</v>
      </c>
      <c r="O87084">
        <v>9.5429999999999993</v>
      </c>
      <c r="P87084">
        <v>0</v>
      </c>
      <c r="Q87084">
        <v>5.1999999999999998E-2</v>
      </c>
      <c r="R87084">
        <v>1.1100000000000001</v>
      </c>
    </row>
    <row r="87085" spans="1:18" x14ac:dyDescent="0.25">
      <c r="A87085" t="s">
        <v>436</v>
      </c>
      <c r="B87085" t="s">
        <v>30</v>
      </c>
      <c r="C87085" t="s">
        <v>437</v>
      </c>
      <c r="D87085" s="1">
        <v>44233</v>
      </c>
      <c r="E87085">
        <v>8278737</v>
      </c>
      <c r="F87085">
        <v>5436</v>
      </c>
      <c r="G87085">
        <v>80</v>
      </c>
      <c r="H87085">
        <v>56.429000000000002</v>
      </c>
      <c r="I87085">
        <v>79</v>
      </c>
      <c r="J87085">
        <v>0</v>
      </c>
      <c r="K87085">
        <v>0.28599999999999998</v>
      </c>
      <c r="L87085">
        <v>656.62199999999996</v>
      </c>
      <c r="M87085">
        <v>9.6630000000000003</v>
      </c>
      <c r="N87085">
        <v>6.8159999999999998</v>
      </c>
      <c r="O87085">
        <v>9.5429999999999993</v>
      </c>
      <c r="P87085">
        <v>0</v>
      </c>
      <c r="Q87085">
        <v>3.5000000000000003E-2</v>
      </c>
      <c r="R87085">
        <v>1.1100000000000001</v>
      </c>
    </row>
    <row r="87086" spans="1:18" x14ac:dyDescent="0.25">
      <c r="A87086" t="s">
        <v>436</v>
      </c>
      <c r="B87086" t="s">
        <v>30</v>
      </c>
      <c r="C87086" t="s">
        <v>437</v>
      </c>
      <c r="D87086" s="1">
        <v>44234</v>
      </c>
      <c r="E87086">
        <v>8278737</v>
      </c>
      <c r="F87086">
        <v>5483</v>
      </c>
      <c r="G87086">
        <v>47</v>
      </c>
      <c r="H87086">
        <v>58.429000000000002</v>
      </c>
      <c r="I87086">
        <v>80</v>
      </c>
      <c r="J87086">
        <v>1</v>
      </c>
      <c r="K87086">
        <v>0.42899999999999999</v>
      </c>
      <c r="L87086">
        <v>662.29899999999998</v>
      </c>
      <c r="M87086">
        <v>5.6769999999999996</v>
      </c>
      <c r="N87086">
        <v>7.0579999999999998</v>
      </c>
      <c r="O87086">
        <v>9.6630000000000003</v>
      </c>
      <c r="P87086">
        <v>0.121</v>
      </c>
      <c r="Q87086">
        <v>5.1999999999999998E-2</v>
      </c>
      <c r="R87086">
        <v>1.1100000000000001</v>
      </c>
    </row>
    <row r="87087" spans="1:18" x14ac:dyDescent="0.25">
      <c r="A87087" t="s">
        <v>436</v>
      </c>
      <c r="B87087" t="s">
        <v>30</v>
      </c>
      <c r="C87087" t="s">
        <v>437</v>
      </c>
      <c r="D87087" s="1">
        <v>44235</v>
      </c>
      <c r="E87087">
        <v>8278737</v>
      </c>
      <c r="F87087">
        <v>5496</v>
      </c>
      <c r="G87087">
        <v>13</v>
      </c>
      <c r="H87087">
        <v>57.713999999999999</v>
      </c>
      <c r="I87087">
        <v>80</v>
      </c>
      <c r="J87087">
        <v>0</v>
      </c>
      <c r="K87087">
        <v>0.14299999999999999</v>
      </c>
      <c r="L87087">
        <v>663.86900000000003</v>
      </c>
      <c r="M87087">
        <v>1.57</v>
      </c>
      <c r="N87087">
        <v>6.9710000000000001</v>
      </c>
      <c r="O87087">
        <v>9.6630000000000003</v>
      </c>
      <c r="P87087">
        <v>0</v>
      </c>
      <c r="Q87087">
        <v>1.7000000000000001E-2</v>
      </c>
      <c r="R87087">
        <v>1.1100000000000001</v>
      </c>
    </row>
    <row r="87088" spans="1:18" x14ac:dyDescent="0.25">
      <c r="A87088" t="s">
        <v>436</v>
      </c>
      <c r="B87088" t="s">
        <v>30</v>
      </c>
      <c r="C87088" t="s">
        <v>437</v>
      </c>
      <c r="D87088" s="1">
        <v>44236</v>
      </c>
      <c r="E87088">
        <v>8278737</v>
      </c>
      <c r="F87088">
        <v>5576</v>
      </c>
      <c r="G87088">
        <v>80</v>
      </c>
      <c r="H87088">
        <v>58.570999999999998</v>
      </c>
      <c r="I87088">
        <v>80</v>
      </c>
      <c r="J87088">
        <v>0</v>
      </c>
      <c r="K87088">
        <v>0.14299999999999999</v>
      </c>
      <c r="L87088">
        <v>673.53300000000002</v>
      </c>
      <c r="M87088">
        <v>9.6630000000000003</v>
      </c>
      <c r="N87088">
        <v>7.0750000000000002</v>
      </c>
      <c r="O87088">
        <v>9.6630000000000003</v>
      </c>
      <c r="P87088">
        <v>0</v>
      </c>
      <c r="Q87088">
        <v>1.7000000000000001E-2</v>
      </c>
      <c r="R87088">
        <v>1.1100000000000001</v>
      </c>
    </row>
    <row r="87089" spans="1:18" x14ac:dyDescent="0.25">
      <c r="A87089" t="s">
        <v>436</v>
      </c>
      <c r="B87089" t="s">
        <v>30</v>
      </c>
      <c r="C87089" t="s">
        <v>437</v>
      </c>
      <c r="D87089" s="1">
        <v>44237</v>
      </c>
      <c r="E87089">
        <v>8278737</v>
      </c>
      <c r="F87089">
        <v>5606</v>
      </c>
      <c r="G87089">
        <v>30</v>
      </c>
      <c r="H87089">
        <v>54.570999999999998</v>
      </c>
      <c r="I87089">
        <v>80</v>
      </c>
      <c r="J87089">
        <v>0</v>
      </c>
      <c r="K87089">
        <v>0.14299999999999999</v>
      </c>
      <c r="L87089">
        <v>677.15599999999995</v>
      </c>
      <c r="M87089">
        <v>3.6240000000000001</v>
      </c>
      <c r="N87089">
        <v>6.5919999999999996</v>
      </c>
      <c r="O87089">
        <v>9.6630000000000003</v>
      </c>
      <c r="P87089">
        <v>0</v>
      </c>
      <c r="Q87089">
        <v>1.7000000000000001E-2</v>
      </c>
      <c r="R87089">
        <v>1.1000000000000001</v>
      </c>
    </row>
    <row r="87090" spans="1:18" x14ac:dyDescent="0.25">
      <c r="A87090" t="s">
        <v>436</v>
      </c>
      <c r="B87090" t="s">
        <v>30</v>
      </c>
      <c r="C87090" t="s">
        <v>437</v>
      </c>
      <c r="D87090" s="1">
        <v>44238</v>
      </c>
      <c r="E87090">
        <v>8278737</v>
      </c>
      <c r="F87090">
        <v>5687</v>
      </c>
      <c r="G87090">
        <v>81</v>
      </c>
      <c r="H87090">
        <v>56.713999999999999</v>
      </c>
      <c r="I87090">
        <v>80</v>
      </c>
      <c r="J87090">
        <v>0</v>
      </c>
      <c r="K87090">
        <v>0.14299999999999999</v>
      </c>
      <c r="L87090">
        <v>686.94100000000003</v>
      </c>
      <c r="M87090">
        <v>9.7840000000000007</v>
      </c>
      <c r="N87090">
        <v>6.851</v>
      </c>
      <c r="O87090">
        <v>9.6630000000000003</v>
      </c>
      <c r="P87090">
        <v>0</v>
      </c>
      <c r="Q87090">
        <v>1.7000000000000001E-2</v>
      </c>
      <c r="R87090">
        <v>1.1000000000000001</v>
      </c>
    </row>
    <row r="87091" spans="1:18" x14ac:dyDescent="0.25">
      <c r="A87091" t="s">
        <v>436</v>
      </c>
      <c r="B87091" t="s">
        <v>30</v>
      </c>
      <c r="C87091" t="s">
        <v>437</v>
      </c>
      <c r="D87091" s="1">
        <v>44239</v>
      </c>
      <c r="E87091">
        <v>8278737</v>
      </c>
      <c r="F87091">
        <v>5757</v>
      </c>
      <c r="G87091">
        <v>70</v>
      </c>
      <c r="H87091">
        <v>57.286000000000001</v>
      </c>
      <c r="I87091">
        <v>80</v>
      </c>
      <c r="J87091">
        <v>0</v>
      </c>
      <c r="K87091">
        <v>0.14299999999999999</v>
      </c>
      <c r="L87091">
        <v>695.39599999999996</v>
      </c>
      <c r="M87091">
        <v>8.4550000000000001</v>
      </c>
      <c r="N87091">
        <v>6.92</v>
      </c>
      <c r="O87091">
        <v>9.6630000000000003</v>
      </c>
      <c r="P87091">
        <v>0</v>
      </c>
      <c r="Q87091">
        <v>1.7000000000000001E-2</v>
      </c>
      <c r="R87091">
        <v>1.1000000000000001</v>
      </c>
    </row>
    <row r="87092" spans="1:18" x14ac:dyDescent="0.25">
      <c r="A87092" t="s">
        <v>436</v>
      </c>
      <c r="B87092" t="s">
        <v>30</v>
      </c>
      <c r="C87092" t="s">
        <v>437</v>
      </c>
      <c r="D87092" s="1">
        <v>44240</v>
      </c>
      <c r="E87092">
        <v>8278737</v>
      </c>
      <c r="F87092">
        <v>5823</v>
      </c>
      <c r="G87092">
        <v>66</v>
      </c>
      <c r="H87092">
        <v>55.286000000000001</v>
      </c>
      <c r="I87092">
        <v>80</v>
      </c>
      <c r="J87092">
        <v>0</v>
      </c>
      <c r="K87092">
        <v>0.14299999999999999</v>
      </c>
      <c r="L87092">
        <v>703.36800000000005</v>
      </c>
      <c r="M87092">
        <v>7.9720000000000004</v>
      </c>
      <c r="N87092">
        <v>6.6779999999999999</v>
      </c>
      <c r="O87092">
        <v>9.6630000000000003</v>
      </c>
      <c r="P87092">
        <v>0</v>
      </c>
      <c r="Q87092">
        <v>1.7000000000000001E-2</v>
      </c>
      <c r="R87092">
        <v>1.1000000000000001</v>
      </c>
    </row>
    <row r="87093" spans="1:18" x14ac:dyDescent="0.25">
      <c r="A87093" t="s">
        <v>436</v>
      </c>
      <c r="B87093" t="s">
        <v>30</v>
      </c>
      <c r="C87093" t="s">
        <v>437</v>
      </c>
      <c r="D87093" s="1">
        <v>44241</v>
      </c>
      <c r="E87093">
        <v>8278737</v>
      </c>
      <c r="F87093">
        <v>5874</v>
      </c>
      <c r="G87093">
        <v>51</v>
      </c>
      <c r="H87093">
        <v>55.856999999999999</v>
      </c>
      <c r="I87093">
        <v>81</v>
      </c>
      <c r="J87093">
        <v>1</v>
      </c>
      <c r="K87093">
        <v>0.14299999999999999</v>
      </c>
      <c r="L87093">
        <v>709.529</v>
      </c>
      <c r="M87093">
        <v>6.16</v>
      </c>
      <c r="N87093">
        <v>6.7469999999999999</v>
      </c>
      <c r="O87093">
        <v>9.7840000000000007</v>
      </c>
      <c r="P87093">
        <v>0.121</v>
      </c>
      <c r="Q87093">
        <v>1.7000000000000001E-2</v>
      </c>
      <c r="R87093">
        <v>1.1000000000000001</v>
      </c>
    </row>
    <row r="87094" spans="1:18" x14ac:dyDescent="0.25">
      <c r="A87094" t="s">
        <v>436</v>
      </c>
      <c r="B87094" t="s">
        <v>30</v>
      </c>
      <c r="C87094" t="s">
        <v>437</v>
      </c>
      <c r="D87094" s="1">
        <v>44242</v>
      </c>
      <c r="E87094">
        <v>8278737</v>
      </c>
      <c r="F87094">
        <v>5882</v>
      </c>
      <c r="G87094">
        <v>8</v>
      </c>
      <c r="H87094">
        <v>55.143000000000001</v>
      </c>
      <c r="I87094">
        <v>81</v>
      </c>
      <c r="J87094">
        <v>0</v>
      </c>
      <c r="K87094">
        <v>0.14299999999999999</v>
      </c>
      <c r="L87094">
        <v>710.495</v>
      </c>
      <c r="M87094">
        <v>0.96599999999999997</v>
      </c>
      <c r="N87094">
        <v>6.6609999999999996</v>
      </c>
      <c r="O87094">
        <v>9.7840000000000007</v>
      </c>
      <c r="P87094">
        <v>0</v>
      </c>
      <c r="Q87094">
        <v>1.7000000000000001E-2</v>
      </c>
      <c r="R87094">
        <v>1.1000000000000001</v>
      </c>
    </row>
    <row r="87095" spans="1:18" x14ac:dyDescent="0.25">
      <c r="A87095" t="s">
        <v>436</v>
      </c>
      <c r="B87095" t="s">
        <v>30</v>
      </c>
      <c r="C87095" t="s">
        <v>437</v>
      </c>
      <c r="D87095" s="1">
        <v>44243</v>
      </c>
      <c r="E87095">
        <v>8278737</v>
      </c>
      <c r="F87095">
        <v>5953</v>
      </c>
      <c r="G87095">
        <v>71</v>
      </c>
      <c r="H87095">
        <v>53.856999999999999</v>
      </c>
      <c r="I87095">
        <v>81</v>
      </c>
      <c r="J87095">
        <v>0</v>
      </c>
      <c r="K87095">
        <v>0.14299999999999999</v>
      </c>
      <c r="L87095">
        <v>719.07100000000003</v>
      </c>
      <c r="M87095">
        <v>8.5760000000000005</v>
      </c>
      <c r="N87095">
        <v>6.5049999999999999</v>
      </c>
      <c r="O87095">
        <v>9.7840000000000007</v>
      </c>
      <c r="P87095">
        <v>0</v>
      </c>
      <c r="Q87095">
        <v>1.7000000000000001E-2</v>
      </c>
      <c r="R87095">
        <v>1.1000000000000001</v>
      </c>
    </row>
    <row r="87096" spans="1:18" x14ac:dyDescent="0.25">
      <c r="A87096" t="s">
        <v>436</v>
      </c>
      <c r="B87096" t="s">
        <v>30</v>
      </c>
      <c r="C87096" t="s">
        <v>437</v>
      </c>
      <c r="D87096" s="1">
        <v>44244</v>
      </c>
      <c r="E87096">
        <v>8278737</v>
      </c>
      <c r="F87096">
        <v>6007</v>
      </c>
      <c r="G87096">
        <v>54</v>
      </c>
      <c r="H87096">
        <v>57.286000000000001</v>
      </c>
      <c r="I87096">
        <v>81</v>
      </c>
      <c r="J87096">
        <v>0</v>
      </c>
      <c r="K87096">
        <v>0.14299999999999999</v>
      </c>
      <c r="L87096">
        <v>725.59400000000005</v>
      </c>
      <c r="M87096">
        <v>6.5229999999999997</v>
      </c>
      <c r="N87096">
        <v>6.92</v>
      </c>
      <c r="O87096">
        <v>9.7840000000000007</v>
      </c>
      <c r="P87096">
        <v>0</v>
      </c>
      <c r="Q87096">
        <v>1.7000000000000001E-2</v>
      </c>
      <c r="R87096">
        <v>1.1000000000000001</v>
      </c>
    </row>
    <row r="87097" spans="1:18" x14ac:dyDescent="0.25">
      <c r="A87097" t="s">
        <v>436</v>
      </c>
      <c r="B87097" t="s">
        <v>30</v>
      </c>
      <c r="C87097" t="s">
        <v>437</v>
      </c>
      <c r="D87097" s="1">
        <v>44245</v>
      </c>
      <c r="E87097">
        <v>8278737</v>
      </c>
      <c r="F87097">
        <v>6085</v>
      </c>
      <c r="G87097">
        <v>78</v>
      </c>
      <c r="H87097">
        <v>56.856999999999999</v>
      </c>
      <c r="I87097">
        <v>81</v>
      </c>
      <c r="J87097">
        <v>0</v>
      </c>
      <c r="K87097">
        <v>0.14299999999999999</v>
      </c>
      <c r="L87097">
        <v>735.01499999999999</v>
      </c>
      <c r="M87097">
        <v>9.4220000000000006</v>
      </c>
      <c r="N87097">
        <v>6.8680000000000003</v>
      </c>
      <c r="O87097">
        <v>9.7840000000000007</v>
      </c>
      <c r="P87097">
        <v>0</v>
      </c>
      <c r="Q87097">
        <v>1.7000000000000001E-2</v>
      </c>
      <c r="R87097">
        <v>1.1100000000000001</v>
      </c>
    </row>
    <row r="87098" spans="1:18" x14ac:dyDescent="0.25">
      <c r="A87098" t="s">
        <v>436</v>
      </c>
      <c r="B87098" t="s">
        <v>30</v>
      </c>
      <c r="C87098" t="s">
        <v>437</v>
      </c>
      <c r="D87098" s="1">
        <v>44246</v>
      </c>
      <c r="E87098">
        <v>8278737</v>
      </c>
      <c r="F87098">
        <v>6182</v>
      </c>
      <c r="G87098">
        <v>97</v>
      </c>
      <c r="H87098">
        <v>60.713999999999999</v>
      </c>
      <c r="I87098">
        <v>81</v>
      </c>
      <c r="J87098">
        <v>0</v>
      </c>
      <c r="K87098">
        <v>0.14299999999999999</v>
      </c>
      <c r="L87098">
        <v>746.73199999999997</v>
      </c>
      <c r="M87098">
        <v>11.717000000000001</v>
      </c>
      <c r="N87098">
        <v>7.3339999999999996</v>
      </c>
      <c r="O87098">
        <v>9.7840000000000007</v>
      </c>
      <c r="P87098">
        <v>0</v>
      </c>
      <c r="Q87098">
        <v>1.7000000000000001E-2</v>
      </c>
      <c r="R87098">
        <v>1.1100000000000001</v>
      </c>
    </row>
    <row r="87099" spans="1:18" x14ac:dyDescent="0.25">
      <c r="A87099" t="s">
        <v>436</v>
      </c>
      <c r="B87099" t="s">
        <v>30</v>
      </c>
      <c r="C87099" t="s">
        <v>437</v>
      </c>
      <c r="D87099" s="1">
        <v>44247</v>
      </c>
      <c r="E87099">
        <v>8278737</v>
      </c>
      <c r="F87099">
        <v>6268</v>
      </c>
      <c r="G87099">
        <v>86</v>
      </c>
      <c r="H87099">
        <v>63.570999999999998</v>
      </c>
      <c r="I87099">
        <v>81</v>
      </c>
      <c r="J87099">
        <v>0</v>
      </c>
      <c r="K87099">
        <v>0.14299999999999999</v>
      </c>
      <c r="L87099">
        <v>757.12</v>
      </c>
      <c r="M87099">
        <v>10.388</v>
      </c>
      <c r="N87099">
        <v>7.6790000000000003</v>
      </c>
      <c r="O87099">
        <v>9.7840000000000007</v>
      </c>
      <c r="P87099">
        <v>0</v>
      </c>
      <c r="Q87099">
        <v>1.7000000000000001E-2</v>
      </c>
      <c r="R87099">
        <v>1.1100000000000001</v>
      </c>
    </row>
    <row r="87100" spans="1:18" x14ac:dyDescent="0.25">
      <c r="A87100" t="s">
        <v>436</v>
      </c>
      <c r="B87100" t="s">
        <v>30</v>
      </c>
      <c r="C87100" t="s">
        <v>437</v>
      </c>
      <c r="D87100" s="1">
        <v>44248</v>
      </c>
      <c r="E87100">
        <v>8278737</v>
      </c>
      <c r="F87100">
        <v>6319</v>
      </c>
      <c r="G87100">
        <v>51</v>
      </c>
      <c r="H87100">
        <v>63.570999999999998</v>
      </c>
      <c r="I87100">
        <v>81</v>
      </c>
      <c r="J87100">
        <v>0</v>
      </c>
      <c r="K87100">
        <v>0</v>
      </c>
      <c r="L87100">
        <v>763.28099999999995</v>
      </c>
      <c r="M87100">
        <v>6.16</v>
      </c>
      <c r="N87100">
        <v>7.6790000000000003</v>
      </c>
      <c r="O87100">
        <v>9.7840000000000007</v>
      </c>
      <c r="P87100">
        <v>0</v>
      </c>
      <c r="Q87100">
        <v>0</v>
      </c>
      <c r="R87100">
        <v>1.1100000000000001</v>
      </c>
    </row>
    <row r="87101" spans="1:18" x14ac:dyDescent="0.25">
      <c r="A87101" t="s">
        <v>436</v>
      </c>
      <c r="B87101" t="s">
        <v>30</v>
      </c>
      <c r="C87101" t="s">
        <v>437</v>
      </c>
      <c r="D87101" s="1">
        <v>44249</v>
      </c>
      <c r="E87101">
        <v>8278737</v>
      </c>
      <c r="F87101">
        <v>6348</v>
      </c>
      <c r="G87101">
        <v>29</v>
      </c>
      <c r="H87101">
        <v>66.570999999999998</v>
      </c>
      <c r="I87101">
        <v>81</v>
      </c>
      <c r="J87101">
        <v>0</v>
      </c>
      <c r="K87101">
        <v>0</v>
      </c>
      <c r="L87101">
        <v>766.78399999999999</v>
      </c>
      <c r="M87101">
        <v>3.5030000000000001</v>
      </c>
      <c r="N87101">
        <v>8.0410000000000004</v>
      </c>
      <c r="O87101">
        <v>9.7840000000000007</v>
      </c>
      <c r="P87101">
        <v>0</v>
      </c>
      <c r="Q87101">
        <v>0</v>
      </c>
      <c r="R87101">
        <v>1.1100000000000001</v>
      </c>
    </row>
    <row r="87102" spans="1:18" x14ac:dyDescent="0.25">
      <c r="A87102" t="s">
        <v>436</v>
      </c>
      <c r="B87102" t="s">
        <v>30</v>
      </c>
      <c r="C87102" t="s">
        <v>437</v>
      </c>
      <c r="D87102" s="1">
        <v>44250</v>
      </c>
      <c r="E87102">
        <v>8278737</v>
      </c>
      <c r="F87102">
        <v>6466</v>
      </c>
      <c r="G87102">
        <v>118</v>
      </c>
      <c r="H87102">
        <v>73.286000000000001</v>
      </c>
      <c r="I87102">
        <v>81</v>
      </c>
      <c r="J87102">
        <v>0</v>
      </c>
      <c r="K87102">
        <v>0</v>
      </c>
      <c r="L87102">
        <v>781.03700000000003</v>
      </c>
      <c r="M87102">
        <v>14.253</v>
      </c>
      <c r="N87102">
        <v>8.8520000000000003</v>
      </c>
      <c r="O87102">
        <v>9.7840000000000007</v>
      </c>
      <c r="P87102">
        <v>0</v>
      </c>
      <c r="Q87102">
        <v>0</v>
      </c>
      <c r="R87102">
        <v>1.1100000000000001</v>
      </c>
    </row>
    <row r="87103" spans="1:18" x14ac:dyDescent="0.25">
      <c r="A87103" t="s">
        <v>436</v>
      </c>
      <c r="B87103" t="s">
        <v>30</v>
      </c>
      <c r="C87103" t="s">
        <v>437</v>
      </c>
      <c r="D87103" s="1">
        <v>44251</v>
      </c>
      <c r="E87103">
        <v>8278737</v>
      </c>
      <c r="F87103">
        <v>6548</v>
      </c>
      <c r="G87103">
        <v>82</v>
      </c>
      <c r="H87103">
        <v>77.286000000000001</v>
      </c>
      <c r="I87103">
        <v>82</v>
      </c>
      <c r="J87103">
        <v>1</v>
      </c>
      <c r="K87103">
        <v>0.14299999999999999</v>
      </c>
      <c r="L87103">
        <v>790.94200000000001</v>
      </c>
      <c r="M87103">
        <v>9.9049999999999994</v>
      </c>
      <c r="N87103">
        <v>9.3350000000000009</v>
      </c>
      <c r="O87103">
        <v>9.9049999999999994</v>
      </c>
      <c r="P87103">
        <v>0.121</v>
      </c>
      <c r="Q87103">
        <v>1.7000000000000001E-2</v>
      </c>
      <c r="R87103">
        <v>1.1100000000000001</v>
      </c>
    </row>
    <row r="87104" spans="1:18" x14ac:dyDescent="0.25">
      <c r="A87104" t="s">
        <v>436</v>
      </c>
      <c r="B87104" t="s">
        <v>30</v>
      </c>
      <c r="C87104" t="s">
        <v>437</v>
      </c>
      <c r="D87104" s="1">
        <v>44252</v>
      </c>
      <c r="E87104">
        <v>8278737</v>
      </c>
      <c r="F87104">
        <v>6637</v>
      </c>
      <c r="G87104">
        <v>89</v>
      </c>
      <c r="H87104">
        <v>78.856999999999999</v>
      </c>
      <c r="I87104">
        <v>82</v>
      </c>
      <c r="J87104">
        <v>0</v>
      </c>
      <c r="K87104">
        <v>0.14299999999999999</v>
      </c>
      <c r="L87104">
        <v>801.69200000000001</v>
      </c>
      <c r="M87104">
        <v>10.75</v>
      </c>
      <c r="N87104">
        <v>9.5250000000000004</v>
      </c>
      <c r="O87104">
        <v>9.9049999999999994</v>
      </c>
      <c r="P87104">
        <v>0</v>
      </c>
      <c r="Q87104">
        <v>1.7000000000000001E-2</v>
      </c>
      <c r="R87104">
        <v>1.1000000000000001</v>
      </c>
    </row>
    <row r="87105" spans="1:18" x14ac:dyDescent="0.25">
      <c r="A87105" t="s">
        <v>436</v>
      </c>
      <c r="B87105" t="s">
        <v>30</v>
      </c>
      <c r="C87105" t="s">
        <v>437</v>
      </c>
      <c r="D87105" s="1">
        <v>44253</v>
      </c>
      <c r="E87105">
        <v>8278737</v>
      </c>
      <c r="F87105">
        <v>6730</v>
      </c>
      <c r="G87105">
        <v>93</v>
      </c>
      <c r="H87105">
        <v>78.286000000000001</v>
      </c>
      <c r="I87105">
        <v>82</v>
      </c>
      <c r="J87105">
        <v>0</v>
      </c>
      <c r="K87105">
        <v>0.14299999999999999</v>
      </c>
      <c r="L87105">
        <v>812.92600000000004</v>
      </c>
      <c r="M87105">
        <v>11.234</v>
      </c>
      <c r="N87105">
        <v>9.4559999999999995</v>
      </c>
      <c r="O87105">
        <v>9.9049999999999994</v>
      </c>
      <c r="P87105">
        <v>0</v>
      </c>
      <c r="Q87105">
        <v>1.7000000000000001E-2</v>
      </c>
      <c r="R87105">
        <v>1.1000000000000001</v>
      </c>
    </row>
    <row r="87106" spans="1:18" x14ac:dyDescent="0.25">
      <c r="A87106" t="s">
        <v>436</v>
      </c>
      <c r="B87106" t="s">
        <v>30</v>
      </c>
      <c r="C87106" t="s">
        <v>437</v>
      </c>
      <c r="D87106" s="1">
        <v>44254</v>
      </c>
      <c r="E87106">
        <v>8278737</v>
      </c>
      <c r="F87106">
        <v>6851</v>
      </c>
      <c r="G87106">
        <v>121</v>
      </c>
      <c r="H87106">
        <v>83.286000000000001</v>
      </c>
      <c r="I87106">
        <v>83</v>
      </c>
      <c r="J87106">
        <v>1</v>
      </c>
      <c r="K87106">
        <v>0.28599999999999998</v>
      </c>
      <c r="L87106">
        <v>827.54200000000003</v>
      </c>
      <c r="M87106">
        <v>14.616</v>
      </c>
      <c r="N87106">
        <v>10.06</v>
      </c>
      <c r="O87106">
        <v>10.026</v>
      </c>
      <c r="P87106">
        <v>0.121</v>
      </c>
      <c r="Q87106">
        <v>3.5000000000000003E-2</v>
      </c>
      <c r="R87106">
        <v>1.1000000000000001</v>
      </c>
    </row>
    <row r="87107" spans="1:18" x14ac:dyDescent="0.25">
      <c r="A87107" t="s">
        <v>436</v>
      </c>
      <c r="B87107" t="s">
        <v>30</v>
      </c>
      <c r="C87107" t="s">
        <v>437</v>
      </c>
      <c r="D87107" s="1">
        <v>44255</v>
      </c>
      <c r="E87107">
        <v>8278737</v>
      </c>
      <c r="F87107">
        <v>6901</v>
      </c>
      <c r="G87107">
        <v>50</v>
      </c>
      <c r="H87107">
        <v>83.143000000000001</v>
      </c>
      <c r="I87107">
        <v>84</v>
      </c>
      <c r="J87107">
        <v>1</v>
      </c>
      <c r="K87107">
        <v>0.42899999999999999</v>
      </c>
      <c r="L87107">
        <v>833.58100000000002</v>
      </c>
      <c r="M87107">
        <v>6.04</v>
      </c>
      <c r="N87107">
        <v>10.042999999999999</v>
      </c>
      <c r="O87107">
        <v>10.146000000000001</v>
      </c>
      <c r="P87107">
        <v>0.121</v>
      </c>
      <c r="Q87107">
        <v>5.1999999999999998E-2</v>
      </c>
      <c r="R87107">
        <v>1.1000000000000001</v>
      </c>
    </row>
    <row r="87108" spans="1:18" x14ac:dyDescent="0.25">
      <c r="A87108" t="s">
        <v>436</v>
      </c>
      <c r="B87108" t="s">
        <v>30</v>
      </c>
      <c r="C87108" t="s">
        <v>437</v>
      </c>
      <c r="D87108" s="1">
        <v>44256</v>
      </c>
      <c r="E87108">
        <v>8278737</v>
      </c>
      <c r="F87108">
        <v>6933</v>
      </c>
      <c r="G87108">
        <v>32</v>
      </c>
      <c r="H87108">
        <v>83.570999999999998</v>
      </c>
      <c r="I87108">
        <v>85</v>
      </c>
      <c r="J87108">
        <v>1</v>
      </c>
      <c r="K87108">
        <v>0.57099999999999995</v>
      </c>
      <c r="L87108">
        <v>837.447</v>
      </c>
      <c r="M87108">
        <v>3.8650000000000002</v>
      </c>
      <c r="N87108">
        <v>10.095000000000001</v>
      </c>
      <c r="O87108">
        <v>10.266999999999999</v>
      </c>
      <c r="P87108">
        <v>0.121</v>
      </c>
      <c r="Q87108">
        <v>6.9000000000000006E-2</v>
      </c>
      <c r="R87108">
        <v>1.1000000000000001</v>
      </c>
    </row>
    <row r="87109" spans="1:18" x14ac:dyDescent="0.25">
      <c r="A87109" t="s">
        <v>436</v>
      </c>
      <c r="B87109" t="s">
        <v>30</v>
      </c>
      <c r="C87109" t="s">
        <v>437</v>
      </c>
      <c r="D87109" s="1">
        <v>44257</v>
      </c>
      <c r="E87109">
        <v>8278737</v>
      </c>
      <c r="F87109">
        <v>7086</v>
      </c>
      <c r="G87109">
        <v>153</v>
      </c>
      <c r="H87109">
        <v>88.570999999999998</v>
      </c>
      <c r="I87109">
        <v>85</v>
      </c>
      <c r="J87109">
        <v>0</v>
      </c>
      <c r="K87109">
        <v>0.57099999999999995</v>
      </c>
      <c r="L87109">
        <v>855.928</v>
      </c>
      <c r="M87109">
        <v>18.481000000000002</v>
      </c>
      <c r="N87109">
        <v>10.699</v>
      </c>
      <c r="O87109">
        <v>10.266999999999999</v>
      </c>
      <c r="P87109">
        <v>0</v>
      </c>
      <c r="Q87109">
        <v>6.9000000000000006E-2</v>
      </c>
      <c r="R87109">
        <v>1.1000000000000001</v>
      </c>
    </row>
    <row r="87110" spans="1:18" x14ac:dyDescent="0.25">
      <c r="A87110" t="s">
        <v>436</v>
      </c>
      <c r="B87110" t="s">
        <v>30</v>
      </c>
      <c r="C87110" t="s">
        <v>437</v>
      </c>
      <c r="D87110" s="1">
        <v>44258</v>
      </c>
      <c r="E87110">
        <v>8278737</v>
      </c>
      <c r="F87110">
        <v>7188</v>
      </c>
      <c r="G87110">
        <v>102</v>
      </c>
      <c r="H87110">
        <v>91.429000000000002</v>
      </c>
      <c r="I87110">
        <v>85</v>
      </c>
      <c r="J87110">
        <v>0</v>
      </c>
      <c r="K87110">
        <v>0.42899999999999999</v>
      </c>
      <c r="L87110">
        <v>868.24800000000005</v>
      </c>
      <c r="M87110">
        <v>12.321</v>
      </c>
      <c r="N87110">
        <v>11.044</v>
      </c>
      <c r="O87110">
        <v>10.266999999999999</v>
      </c>
      <c r="P87110">
        <v>0</v>
      </c>
      <c r="Q87110">
        <v>5.1999999999999998E-2</v>
      </c>
      <c r="R87110">
        <v>1.0900000000000001</v>
      </c>
    </row>
    <row r="87111" spans="1:18" x14ac:dyDescent="0.25">
      <c r="A87111" t="s">
        <v>436</v>
      </c>
      <c r="B87111" t="s">
        <v>30</v>
      </c>
      <c r="C87111" t="s">
        <v>437</v>
      </c>
      <c r="D87111" s="1">
        <v>44259</v>
      </c>
      <c r="E87111">
        <v>8278737</v>
      </c>
      <c r="F87111">
        <v>7323</v>
      </c>
      <c r="G87111">
        <v>135</v>
      </c>
      <c r="H87111">
        <v>98</v>
      </c>
      <c r="I87111">
        <v>88</v>
      </c>
      <c r="J87111">
        <v>3</v>
      </c>
      <c r="K87111">
        <v>0.85699999999999998</v>
      </c>
      <c r="L87111">
        <v>884.55499999999995</v>
      </c>
      <c r="M87111">
        <v>16.306999999999999</v>
      </c>
      <c r="N87111">
        <v>11.837999999999999</v>
      </c>
      <c r="O87111">
        <v>10.63</v>
      </c>
      <c r="P87111">
        <v>0.36199999999999999</v>
      </c>
      <c r="Q87111">
        <v>0.104</v>
      </c>
      <c r="R87111">
        <v>1.0900000000000001</v>
      </c>
    </row>
    <row r="87112" spans="1:18" x14ac:dyDescent="0.25">
      <c r="A87112" t="s">
        <v>436</v>
      </c>
      <c r="B87112" t="s">
        <v>30</v>
      </c>
      <c r="C87112" t="s">
        <v>437</v>
      </c>
      <c r="D87112" s="1">
        <v>44260</v>
      </c>
      <c r="E87112">
        <v>8278737</v>
      </c>
      <c r="F87112">
        <v>7428</v>
      </c>
      <c r="G87112">
        <v>105</v>
      </c>
      <c r="H87112">
        <v>99.713999999999999</v>
      </c>
      <c r="I87112">
        <v>88</v>
      </c>
      <c r="J87112">
        <v>0</v>
      </c>
      <c r="K87112">
        <v>0.85699999999999998</v>
      </c>
      <c r="L87112">
        <v>897.23800000000006</v>
      </c>
      <c r="M87112">
        <v>12.683</v>
      </c>
      <c r="N87112">
        <v>12.045</v>
      </c>
      <c r="O87112">
        <v>10.63</v>
      </c>
      <c r="P87112">
        <v>0</v>
      </c>
      <c r="Q87112">
        <v>0.104</v>
      </c>
      <c r="R87112">
        <v>1.0900000000000001</v>
      </c>
    </row>
    <row r="87113" spans="1:18" x14ac:dyDescent="0.25">
      <c r="A87113" t="s">
        <v>436</v>
      </c>
      <c r="B87113" t="s">
        <v>30</v>
      </c>
      <c r="C87113" t="s">
        <v>437</v>
      </c>
      <c r="D87113" s="1">
        <v>44261</v>
      </c>
      <c r="E87113">
        <v>8278737</v>
      </c>
      <c r="F87113">
        <v>7521</v>
      </c>
      <c r="G87113">
        <v>93</v>
      </c>
      <c r="H87113">
        <v>95.713999999999999</v>
      </c>
      <c r="I87113">
        <v>90</v>
      </c>
      <c r="J87113">
        <v>2</v>
      </c>
      <c r="K87113">
        <v>1</v>
      </c>
      <c r="L87113">
        <v>908.47199999999998</v>
      </c>
      <c r="M87113">
        <v>11.234</v>
      </c>
      <c r="N87113">
        <v>11.561</v>
      </c>
      <c r="O87113">
        <v>10.871</v>
      </c>
      <c r="P87113">
        <v>0.24199999999999999</v>
      </c>
      <c r="Q87113">
        <v>0.121</v>
      </c>
      <c r="R87113">
        <v>1.08</v>
      </c>
    </row>
    <row r="87114" spans="1:18" x14ac:dyDescent="0.25">
      <c r="A87114" t="s">
        <v>436</v>
      </c>
      <c r="B87114" t="s">
        <v>30</v>
      </c>
      <c r="C87114" t="s">
        <v>437</v>
      </c>
      <c r="D87114" s="1">
        <v>44262</v>
      </c>
      <c r="E87114">
        <v>8278737</v>
      </c>
      <c r="F87114">
        <v>7570</v>
      </c>
      <c r="G87114">
        <v>49</v>
      </c>
      <c r="H87114">
        <v>95.570999999999998</v>
      </c>
      <c r="I87114">
        <v>92</v>
      </c>
      <c r="J87114">
        <v>2</v>
      </c>
      <c r="K87114">
        <v>1.143</v>
      </c>
      <c r="L87114">
        <v>914.39099999999996</v>
      </c>
      <c r="M87114">
        <v>5.9189999999999996</v>
      </c>
      <c r="N87114">
        <v>11.544</v>
      </c>
      <c r="O87114">
        <v>11.113</v>
      </c>
      <c r="P87114">
        <v>0.24199999999999999</v>
      </c>
      <c r="Q87114">
        <v>0.13800000000000001</v>
      </c>
      <c r="R87114">
        <v>1.08</v>
      </c>
    </row>
    <row r="87115" spans="1:18" x14ac:dyDescent="0.25">
      <c r="A87115" t="s">
        <v>436</v>
      </c>
      <c r="B87115" t="s">
        <v>30</v>
      </c>
      <c r="C87115" t="s">
        <v>437</v>
      </c>
      <c r="D87115" s="1">
        <v>44263</v>
      </c>
      <c r="E87115">
        <v>8278737</v>
      </c>
      <c r="F87115">
        <v>7598</v>
      </c>
      <c r="G87115">
        <v>28</v>
      </c>
      <c r="H87115">
        <v>95</v>
      </c>
      <c r="I87115">
        <v>92</v>
      </c>
      <c r="J87115">
        <v>0</v>
      </c>
      <c r="K87115">
        <v>1</v>
      </c>
      <c r="L87115">
        <v>917.77300000000002</v>
      </c>
      <c r="M87115">
        <v>3.3820000000000001</v>
      </c>
      <c r="N87115">
        <v>11.475</v>
      </c>
      <c r="O87115">
        <v>11.113</v>
      </c>
      <c r="P87115">
        <v>0</v>
      </c>
      <c r="Q87115">
        <v>0.121</v>
      </c>
      <c r="R87115">
        <v>1.08</v>
      </c>
    </row>
    <row r="87116" spans="1:18" x14ac:dyDescent="0.25">
      <c r="A87116" t="s">
        <v>436</v>
      </c>
      <c r="B87116" t="s">
        <v>30</v>
      </c>
      <c r="C87116" t="s">
        <v>437</v>
      </c>
      <c r="D87116" s="1">
        <v>44264</v>
      </c>
      <c r="E87116">
        <v>8278737</v>
      </c>
      <c r="F87116">
        <v>7680</v>
      </c>
      <c r="G87116">
        <v>82</v>
      </c>
      <c r="H87116">
        <v>84.856999999999999</v>
      </c>
      <c r="I87116">
        <v>92</v>
      </c>
      <c r="J87116">
        <v>0</v>
      </c>
      <c r="K87116">
        <v>1</v>
      </c>
      <c r="L87116">
        <v>927.678</v>
      </c>
      <c r="M87116">
        <v>9.9049999999999994</v>
      </c>
      <c r="N87116">
        <v>10.25</v>
      </c>
      <c r="O87116">
        <v>11.113</v>
      </c>
      <c r="P87116">
        <v>0</v>
      </c>
      <c r="Q87116">
        <v>0.121</v>
      </c>
      <c r="R87116">
        <v>1.08</v>
      </c>
    </row>
    <row r="87117" spans="1:18" x14ac:dyDescent="0.25">
      <c r="A87117" t="s">
        <v>436</v>
      </c>
      <c r="B87117" t="s">
        <v>30</v>
      </c>
      <c r="C87117" t="s">
        <v>437</v>
      </c>
      <c r="D87117" s="1">
        <v>44265</v>
      </c>
      <c r="E87117">
        <v>8278737</v>
      </c>
      <c r="F87117">
        <v>7737</v>
      </c>
      <c r="G87117">
        <v>57</v>
      </c>
      <c r="H87117">
        <v>78.429000000000002</v>
      </c>
      <c r="I87117">
        <v>92</v>
      </c>
      <c r="J87117">
        <v>0</v>
      </c>
      <c r="K87117">
        <v>1</v>
      </c>
      <c r="L87117">
        <v>934.56299999999999</v>
      </c>
      <c r="M87117">
        <v>6.8849999999999998</v>
      </c>
      <c r="N87117">
        <v>9.4730000000000008</v>
      </c>
      <c r="O87117">
        <v>11.113</v>
      </c>
      <c r="P87117">
        <v>0</v>
      </c>
      <c r="Q87117">
        <v>0.121</v>
      </c>
      <c r="R87117">
        <v>1.08</v>
      </c>
    </row>
    <row r="87118" spans="1:18" x14ac:dyDescent="0.25">
      <c r="A87118" t="s">
        <v>436</v>
      </c>
      <c r="B87118" t="s">
        <v>30</v>
      </c>
      <c r="C87118" t="s">
        <v>437</v>
      </c>
      <c r="D87118" s="1">
        <v>44266</v>
      </c>
      <c r="E87118">
        <v>8278737</v>
      </c>
      <c r="F87118">
        <v>7857</v>
      </c>
      <c r="G87118">
        <v>120</v>
      </c>
      <c r="H87118">
        <v>76.286000000000001</v>
      </c>
      <c r="I87118">
        <v>93</v>
      </c>
      <c r="J87118">
        <v>1</v>
      </c>
      <c r="K87118">
        <v>0.71399999999999997</v>
      </c>
      <c r="L87118">
        <v>949.05799999999999</v>
      </c>
      <c r="M87118">
        <v>14.494999999999999</v>
      </c>
      <c r="N87118">
        <v>9.2149999999999999</v>
      </c>
      <c r="O87118">
        <v>11.234</v>
      </c>
      <c r="P87118">
        <v>0.121</v>
      </c>
      <c r="Q87118">
        <v>8.5999999999999993E-2</v>
      </c>
      <c r="R87118">
        <v>1.08</v>
      </c>
    </row>
    <row r="87119" spans="1:18" x14ac:dyDescent="0.25">
      <c r="A87119" t="s">
        <v>436</v>
      </c>
      <c r="B87119" t="s">
        <v>30</v>
      </c>
      <c r="C87119" t="s">
        <v>437</v>
      </c>
      <c r="D87119" s="1">
        <v>44267</v>
      </c>
      <c r="E87119">
        <v>8278737</v>
      </c>
      <c r="F87119">
        <v>7953</v>
      </c>
      <c r="G87119">
        <v>96</v>
      </c>
      <c r="H87119">
        <v>75</v>
      </c>
      <c r="I87119">
        <v>93</v>
      </c>
      <c r="J87119">
        <v>0</v>
      </c>
      <c r="K87119">
        <v>0.71399999999999997</v>
      </c>
      <c r="L87119">
        <v>960.654</v>
      </c>
      <c r="M87119">
        <v>11.596</v>
      </c>
      <c r="N87119">
        <v>9.0589999999999993</v>
      </c>
      <c r="O87119">
        <v>11.234</v>
      </c>
      <c r="P87119">
        <v>0</v>
      </c>
      <c r="Q87119">
        <v>8.5999999999999993E-2</v>
      </c>
      <c r="R87119">
        <v>1.08</v>
      </c>
    </row>
    <row r="87120" spans="1:18" x14ac:dyDescent="0.25">
      <c r="A87120" t="s">
        <v>436</v>
      </c>
      <c r="B87120" t="s">
        <v>30</v>
      </c>
      <c r="C87120" t="s">
        <v>437</v>
      </c>
      <c r="D87120" s="1">
        <v>44268</v>
      </c>
      <c r="E87120">
        <v>8278737</v>
      </c>
      <c r="F87120">
        <v>7953</v>
      </c>
      <c r="G87120">
        <v>0</v>
      </c>
      <c r="H87120">
        <v>61.713999999999999</v>
      </c>
      <c r="I87120">
        <v>93</v>
      </c>
      <c r="J87120">
        <v>0</v>
      </c>
      <c r="K87120">
        <v>0.42899999999999999</v>
      </c>
      <c r="L87120">
        <v>960.654</v>
      </c>
      <c r="M87120">
        <v>0</v>
      </c>
      <c r="N87120">
        <v>7.4550000000000001</v>
      </c>
      <c r="O87120">
        <v>11.234</v>
      </c>
      <c r="P87120">
        <v>0</v>
      </c>
      <c r="Q87120">
        <v>5.1999999999999998E-2</v>
      </c>
      <c r="R87120">
        <v>1.08</v>
      </c>
    </row>
    <row r="87121" spans="1:18" x14ac:dyDescent="0.25">
      <c r="A87121" t="s">
        <v>436</v>
      </c>
      <c r="B87121" t="s">
        <v>30</v>
      </c>
      <c r="C87121" t="s">
        <v>437</v>
      </c>
      <c r="D87121" s="1">
        <v>44269</v>
      </c>
      <c r="E87121">
        <v>8278737</v>
      </c>
      <c r="F87121">
        <v>8070</v>
      </c>
      <c r="G87121">
        <v>117</v>
      </c>
      <c r="H87121">
        <v>71.429000000000002</v>
      </c>
      <c r="I87121">
        <v>95</v>
      </c>
      <c r="J87121">
        <v>2</v>
      </c>
      <c r="K87121">
        <v>0.42899999999999999</v>
      </c>
      <c r="L87121">
        <v>974.78599999999994</v>
      </c>
      <c r="M87121">
        <v>14.132999999999999</v>
      </c>
      <c r="N87121">
        <v>8.6280000000000001</v>
      </c>
      <c r="O87121">
        <v>11.475</v>
      </c>
      <c r="P87121">
        <v>0.24199999999999999</v>
      </c>
      <c r="Q87121">
        <v>5.1999999999999998E-2</v>
      </c>
      <c r="R87121">
        <v>1.08</v>
      </c>
    </row>
    <row r="87122" spans="1:18" x14ac:dyDescent="0.25">
      <c r="A87122" t="s">
        <v>436</v>
      </c>
      <c r="B87122" t="s">
        <v>30</v>
      </c>
      <c r="C87122" t="s">
        <v>437</v>
      </c>
      <c r="D87122" s="1">
        <v>44270</v>
      </c>
      <c r="E87122">
        <v>8278737</v>
      </c>
      <c r="F87122">
        <v>8222</v>
      </c>
      <c r="G87122">
        <v>152</v>
      </c>
      <c r="H87122">
        <v>89.143000000000001</v>
      </c>
      <c r="I87122">
        <v>96</v>
      </c>
      <c r="J87122">
        <v>1</v>
      </c>
      <c r="K87122">
        <v>0.57099999999999995</v>
      </c>
      <c r="L87122">
        <v>993.14700000000005</v>
      </c>
      <c r="M87122">
        <v>18.36</v>
      </c>
      <c r="N87122">
        <v>10.768000000000001</v>
      </c>
      <c r="O87122">
        <v>11.596</v>
      </c>
      <c r="P87122">
        <v>0.121</v>
      </c>
      <c r="Q87122">
        <v>6.9000000000000006E-2</v>
      </c>
      <c r="R87122">
        <v>1.08</v>
      </c>
    </row>
    <row r="87123" spans="1:18" x14ac:dyDescent="0.25">
      <c r="A87123" t="s">
        <v>436</v>
      </c>
      <c r="B87123" t="s">
        <v>30</v>
      </c>
      <c r="C87123" t="s">
        <v>437</v>
      </c>
      <c r="D87123" s="1">
        <v>44271</v>
      </c>
      <c r="E87123">
        <v>8278737</v>
      </c>
      <c r="F87123">
        <v>8322</v>
      </c>
      <c r="G87123">
        <v>100</v>
      </c>
      <c r="H87123">
        <v>91.713999999999999</v>
      </c>
      <c r="I87123">
        <v>97</v>
      </c>
      <c r="J87123">
        <v>1</v>
      </c>
      <c r="K87123">
        <v>0.71399999999999997</v>
      </c>
      <c r="L87123">
        <v>1005.226</v>
      </c>
      <c r="M87123">
        <v>12.079000000000001</v>
      </c>
      <c r="N87123">
        <v>11.077999999999999</v>
      </c>
      <c r="O87123">
        <v>11.717000000000001</v>
      </c>
      <c r="P87123">
        <v>0.121</v>
      </c>
      <c r="Q87123">
        <v>8.5999999999999993E-2</v>
      </c>
      <c r="R87123">
        <v>1.08</v>
      </c>
    </row>
    <row r="87124" spans="1:18" x14ac:dyDescent="0.25">
      <c r="A87124" t="s">
        <v>436</v>
      </c>
      <c r="B87124" t="s">
        <v>30</v>
      </c>
      <c r="C87124" t="s">
        <v>437</v>
      </c>
      <c r="D87124" s="1">
        <v>44272</v>
      </c>
      <c r="E87124">
        <v>8278737</v>
      </c>
      <c r="F87124">
        <v>8472</v>
      </c>
      <c r="G87124">
        <v>150</v>
      </c>
      <c r="H87124">
        <v>105</v>
      </c>
      <c r="I87124">
        <v>98</v>
      </c>
      <c r="J87124">
        <v>1</v>
      </c>
      <c r="K87124">
        <v>0.85699999999999998</v>
      </c>
      <c r="L87124">
        <v>1023.345</v>
      </c>
      <c r="M87124">
        <v>18.119</v>
      </c>
      <c r="N87124">
        <v>12.683</v>
      </c>
      <c r="O87124">
        <v>11.837999999999999</v>
      </c>
      <c r="P87124">
        <v>0.121</v>
      </c>
      <c r="Q87124">
        <v>0.104</v>
      </c>
      <c r="R87124">
        <v>1.08</v>
      </c>
    </row>
    <row r="87125" spans="1:18" x14ac:dyDescent="0.25">
      <c r="A87125" t="s">
        <v>436</v>
      </c>
      <c r="B87125" t="s">
        <v>30</v>
      </c>
      <c r="C87125" t="s">
        <v>437</v>
      </c>
      <c r="D87125" s="1">
        <v>44273</v>
      </c>
      <c r="E87125">
        <v>8278737</v>
      </c>
      <c r="F87125">
        <v>8582</v>
      </c>
      <c r="G87125">
        <v>110</v>
      </c>
      <c r="H87125">
        <v>103.571</v>
      </c>
      <c r="I87125">
        <v>102</v>
      </c>
      <c r="J87125">
        <v>4</v>
      </c>
      <c r="K87125">
        <v>1.286</v>
      </c>
      <c r="L87125">
        <v>1036.6320000000001</v>
      </c>
      <c r="M87125">
        <v>13.287000000000001</v>
      </c>
      <c r="N87125">
        <v>12.510999999999999</v>
      </c>
      <c r="O87125">
        <v>12.321</v>
      </c>
      <c r="P87125">
        <v>0.48299999999999998</v>
      </c>
      <c r="Q87125">
        <v>0.155</v>
      </c>
      <c r="R87125">
        <v>1.07</v>
      </c>
    </row>
    <row r="87126" spans="1:18" x14ac:dyDescent="0.25">
      <c r="A87126" t="s">
        <v>436</v>
      </c>
      <c r="B87126" t="s">
        <v>30</v>
      </c>
      <c r="C87126" t="s">
        <v>437</v>
      </c>
      <c r="D87126" s="1">
        <v>44274</v>
      </c>
      <c r="E87126">
        <v>8278737</v>
      </c>
      <c r="F87126">
        <v>8695</v>
      </c>
      <c r="G87126">
        <v>113</v>
      </c>
      <c r="H87126">
        <v>106</v>
      </c>
      <c r="I87126">
        <v>102</v>
      </c>
      <c r="J87126">
        <v>0</v>
      </c>
      <c r="K87126">
        <v>1.286</v>
      </c>
      <c r="L87126">
        <v>1050.2809999999999</v>
      </c>
      <c r="M87126">
        <v>13.648999999999999</v>
      </c>
      <c r="N87126">
        <v>12.804</v>
      </c>
      <c r="O87126">
        <v>12.321</v>
      </c>
      <c r="P87126">
        <v>0</v>
      </c>
      <c r="Q87126">
        <v>0.155</v>
      </c>
      <c r="R87126">
        <v>1.07</v>
      </c>
    </row>
    <row r="87127" spans="1:18" x14ac:dyDescent="0.25">
      <c r="A87127" t="s">
        <v>436</v>
      </c>
      <c r="B87127" t="s">
        <v>30</v>
      </c>
      <c r="C87127" t="s">
        <v>437</v>
      </c>
      <c r="D87127" s="1">
        <v>44275</v>
      </c>
      <c r="E87127">
        <v>8278737</v>
      </c>
      <c r="F87127">
        <v>8839</v>
      </c>
      <c r="G87127">
        <v>144</v>
      </c>
      <c r="H87127">
        <v>126.571</v>
      </c>
      <c r="I87127">
        <v>102</v>
      </c>
      <c r="J87127">
        <v>0</v>
      </c>
      <c r="K87127">
        <v>1.286</v>
      </c>
      <c r="L87127">
        <v>1067.675</v>
      </c>
      <c r="M87127">
        <v>17.393999999999998</v>
      </c>
      <c r="N87127">
        <v>15.289</v>
      </c>
      <c r="O87127">
        <v>12.321</v>
      </c>
      <c r="P87127">
        <v>0</v>
      </c>
      <c r="Q87127">
        <v>0.155</v>
      </c>
      <c r="R87127">
        <v>1.07</v>
      </c>
    </row>
    <row r="87128" spans="1:18" x14ac:dyDescent="0.25">
      <c r="A87128" t="s">
        <v>436</v>
      </c>
      <c r="B87128" t="s">
        <v>30</v>
      </c>
      <c r="C87128" t="s">
        <v>437</v>
      </c>
      <c r="D87128" s="1">
        <v>44276</v>
      </c>
      <c r="E87128">
        <v>8278737</v>
      </c>
      <c r="F87128">
        <v>8918</v>
      </c>
      <c r="G87128">
        <v>79</v>
      </c>
      <c r="H87128">
        <v>121.143</v>
      </c>
      <c r="I87128">
        <v>104</v>
      </c>
      <c r="J87128">
        <v>2</v>
      </c>
      <c r="K87128">
        <v>1.286</v>
      </c>
      <c r="L87128">
        <v>1077.2170000000001</v>
      </c>
      <c r="M87128">
        <v>9.5429999999999993</v>
      </c>
      <c r="N87128">
        <v>14.632999999999999</v>
      </c>
      <c r="O87128">
        <v>12.561999999999999</v>
      </c>
      <c r="P87128">
        <v>0.24199999999999999</v>
      </c>
      <c r="Q87128">
        <v>0.155</v>
      </c>
      <c r="R87128">
        <v>1.07</v>
      </c>
    </row>
    <row r="87129" spans="1:18" x14ac:dyDescent="0.25">
      <c r="A87129" t="s">
        <v>436</v>
      </c>
      <c r="B87129" t="s">
        <v>30</v>
      </c>
      <c r="C87129" t="s">
        <v>437</v>
      </c>
      <c r="D87129" s="1">
        <v>44277</v>
      </c>
      <c r="E87129">
        <v>8278737</v>
      </c>
      <c r="F87129">
        <v>8960</v>
      </c>
      <c r="G87129">
        <v>42</v>
      </c>
      <c r="H87129">
        <v>105.429</v>
      </c>
      <c r="I87129">
        <v>104</v>
      </c>
      <c r="J87129">
        <v>0</v>
      </c>
      <c r="K87129">
        <v>1.143</v>
      </c>
      <c r="L87129">
        <v>1082.2909999999999</v>
      </c>
      <c r="M87129">
        <v>5.0730000000000004</v>
      </c>
      <c r="N87129">
        <v>12.734999999999999</v>
      </c>
      <c r="O87129">
        <v>12.561999999999999</v>
      </c>
      <c r="P87129">
        <v>0</v>
      </c>
      <c r="Q87129">
        <v>0.13800000000000001</v>
      </c>
      <c r="R87129">
        <v>1.06</v>
      </c>
    </row>
    <row r="87130" spans="1:18" x14ac:dyDescent="0.25">
      <c r="A87130" t="s">
        <v>436</v>
      </c>
      <c r="B87130" t="s">
        <v>30</v>
      </c>
      <c r="C87130" t="s">
        <v>437</v>
      </c>
      <c r="D87130" s="1">
        <v>44278</v>
      </c>
      <c r="E87130">
        <v>8278737</v>
      </c>
      <c r="F87130">
        <v>9147</v>
      </c>
      <c r="G87130">
        <v>187</v>
      </c>
      <c r="H87130">
        <v>117.857</v>
      </c>
      <c r="I87130">
        <v>105</v>
      </c>
      <c r="J87130">
        <v>1</v>
      </c>
      <c r="K87130">
        <v>1.143</v>
      </c>
      <c r="L87130">
        <v>1104.8789999999999</v>
      </c>
      <c r="M87130">
        <v>22.588000000000001</v>
      </c>
      <c r="N87130">
        <v>14.236000000000001</v>
      </c>
      <c r="O87130">
        <v>12.683</v>
      </c>
      <c r="P87130">
        <v>0.121</v>
      </c>
      <c r="Q87130">
        <v>0.13800000000000001</v>
      </c>
      <c r="R87130">
        <v>1.06</v>
      </c>
    </row>
    <row r="87131" spans="1:18" x14ac:dyDescent="0.25">
      <c r="A87131" t="s">
        <v>436</v>
      </c>
      <c r="B87131" t="s">
        <v>30</v>
      </c>
      <c r="C87131" t="s">
        <v>437</v>
      </c>
      <c r="D87131" s="1">
        <v>44279</v>
      </c>
      <c r="E87131">
        <v>8278737</v>
      </c>
      <c r="F87131">
        <v>9147</v>
      </c>
      <c r="G87131">
        <v>0</v>
      </c>
      <c r="H87131">
        <v>96.429000000000002</v>
      </c>
      <c r="I87131">
        <v>105</v>
      </c>
      <c r="J87131">
        <v>0</v>
      </c>
      <c r="K87131">
        <v>1</v>
      </c>
      <c r="L87131">
        <v>1104.8789999999999</v>
      </c>
      <c r="M87131">
        <v>0</v>
      </c>
      <c r="N87131">
        <v>11.648</v>
      </c>
      <c r="O87131">
        <v>12.683</v>
      </c>
      <c r="P87131">
        <v>0</v>
      </c>
      <c r="Q87131">
        <v>0.121</v>
      </c>
      <c r="R87131">
        <v>1.06</v>
      </c>
    </row>
    <row r="87132" spans="1:18" x14ac:dyDescent="0.25">
      <c r="A87132" t="s">
        <v>436</v>
      </c>
      <c r="B87132" t="s">
        <v>30</v>
      </c>
      <c r="C87132" t="s">
        <v>437</v>
      </c>
      <c r="D87132" s="1">
        <v>44280</v>
      </c>
      <c r="E87132">
        <v>8278737</v>
      </c>
      <c r="F87132">
        <v>9506</v>
      </c>
      <c r="G87132">
        <v>359</v>
      </c>
      <c r="H87132">
        <v>132</v>
      </c>
      <c r="I87132">
        <v>107</v>
      </c>
      <c r="J87132">
        <v>2</v>
      </c>
      <c r="K87132">
        <v>0.71399999999999997</v>
      </c>
      <c r="L87132">
        <v>1148.2429999999999</v>
      </c>
      <c r="M87132">
        <v>43.363999999999997</v>
      </c>
      <c r="N87132">
        <v>15.944000000000001</v>
      </c>
      <c r="O87132">
        <v>12.925000000000001</v>
      </c>
      <c r="P87132">
        <v>0.24199999999999999</v>
      </c>
      <c r="Q87132">
        <v>8.5999999999999993E-2</v>
      </c>
      <c r="R87132">
        <v>1.06</v>
      </c>
    </row>
    <row r="87133" spans="1:18" x14ac:dyDescent="0.25">
      <c r="A87133" t="s">
        <v>436</v>
      </c>
      <c r="B87133" t="s">
        <v>30</v>
      </c>
      <c r="C87133" t="s">
        <v>437</v>
      </c>
      <c r="D87133" s="1">
        <v>44281</v>
      </c>
      <c r="E87133">
        <v>8278737</v>
      </c>
      <c r="F87133">
        <v>9676</v>
      </c>
      <c r="G87133">
        <v>170</v>
      </c>
      <c r="H87133">
        <v>140.143</v>
      </c>
      <c r="I87133">
        <v>107</v>
      </c>
      <c r="J87133">
        <v>0</v>
      </c>
      <c r="K87133">
        <v>0.71399999999999997</v>
      </c>
      <c r="L87133">
        <v>1168.777</v>
      </c>
      <c r="M87133">
        <v>20.535</v>
      </c>
      <c r="N87133">
        <v>16.928000000000001</v>
      </c>
      <c r="O87133">
        <v>12.925000000000001</v>
      </c>
      <c r="P87133">
        <v>0</v>
      </c>
      <c r="Q87133">
        <v>8.5999999999999993E-2</v>
      </c>
      <c r="R87133">
        <v>1.05</v>
      </c>
    </row>
    <row r="87134" spans="1:18" x14ac:dyDescent="0.25">
      <c r="A87134" t="s">
        <v>436</v>
      </c>
      <c r="B87134" t="s">
        <v>30</v>
      </c>
      <c r="C87134" t="s">
        <v>437</v>
      </c>
      <c r="D87134" s="1">
        <v>44282</v>
      </c>
      <c r="E87134">
        <v>8278737</v>
      </c>
      <c r="F87134">
        <v>9676</v>
      </c>
      <c r="G87134">
        <v>0</v>
      </c>
      <c r="H87134">
        <v>119.571</v>
      </c>
      <c r="I87134">
        <v>107</v>
      </c>
      <c r="J87134">
        <v>0</v>
      </c>
      <c r="K87134">
        <v>0.71399999999999997</v>
      </c>
      <c r="L87134">
        <v>1168.777</v>
      </c>
      <c r="M87134">
        <v>0</v>
      </c>
      <c r="N87134">
        <v>14.443</v>
      </c>
      <c r="O87134">
        <v>12.925000000000001</v>
      </c>
      <c r="P87134">
        <v>0</v>
      </c>
      <c r="Q87134">
        <v>8.5999999999999993E-2</v>
      </c>
      <c r="R87134">
        <v>1.04</v>
      </c>
    </row>
    <row r="87135" spans="1:18" x14ac:dyDescent="0.25">
      <c r="A87135" t="s">
        <v>436</v>
      </c>
      <c r="B87135" t="s">
        <v>30</v>
      </c>
      <c r="C87135" t="s">
        <v>437</v>
      </c>
      <c r="D87135" s="1">
        <v>44283</v>
      </c>
      <c r="E87135">
        <v>8278737</v>
      </c>
      <c r="F87135">
        <v>9955</v>
      </c>
      <c r="G87135">
        <v>279</v>
      </c>
      <c r="H87135">
        <v>148.143</v>
      </c>
      <c r="I87135">
        <v>107</v>
      </c>
      <c r="J87135">
        <v>0</v>
      </c>
      <c r="K87135">
        <v>0.42899999999999999</v>
      </c>
      <c r="L87135">
        <v>1202.4780000000001</v>
      </c>
      <c r="M87135">
        <v>33.701000000000001</v>
      </c>
      <c r="N87135">
        <v>17.893999999999998</v>
      </c>
      <c r="O87135">
        <v>12.925000000000001</v>
      </c>
      <c r="P87135">
        <v>0</v>
      </c>
      <c r="Q87135">
        <v>5.1999999999999998E-2</v>
      </c>
      <c r="R87135">
        <v>1.04</v>
      </c>
    </row>
    <row r="87136" spans="1:18" x14ac:dyDescent="0.25">
      <c r="A87136" t="s">
        <v>436</v>
      </c>
      <c r="B87136" t="s">
        <v>30</v>
      </c>
      <c r="C87136" t="s">
        <v>437</v>
      </c>
      <c r="D87136" s="1">
        <v>44284</v>
      </c>
      <c r="E87136">
        <v>8278737</v>
      </c>
      <c r="F87136">
        <v>9992</v>
      </c>
      <c r="G87136">
        <v>37</v>
      </c>
      <c r="H87136">
        <v>147.429</v>
      </c>
      <c r="I87136">
        <v>107</v>
      </c>
      <c r="J87136">
        <v>0</v>
      </c>
      <c r="K87136">
        <v>0.42899999999999999</v>
      </c>
      <c r="L87136">
        <v>1206.9469999999999</v>
      </c>
      <c r="M87136">
        <v>4.4690000000000003</v>
      </c>
      <c r="N87136">
        <v>17.808</v>
      </c>
      <c r="O87136">
        <v>12.925000000000001</v>
      </c>
      <c r="P87136">
        <v>0</v>
      </c>
      <c r="Q87136">
        <v>5.1999999999999998E-2</v>
      </c>
      <c r="R87136">
        <v>1.03</v>
      </c>
    </row>
    <row r="87137" spans="1:18" x14ac:dyDescent="0.25">
      <c r="A87137" t="s">
        <v>436</v>
      </c>
      <c r="B87137" t="s">
        <v>30</v>
      </c>
      <c r="C87137" t="s">
        <v>437</v>
      </c>
      <c r="D87137" s="1">
        <v>44285</v>
      </c>
      <c r="E87137">
        <v>8278737</v>
      </c>
      <c r="F87137">
        <v>10249</v>
      </c>
      <c r="G87137">
        <v>257</v>
      </c>
      <c r="H87137">
        <v>157.429</v>
      </c>
      <c r="I87137">
        <v>109</v>
      </c>
      <c r="J87137">
        <v>2</v>
      </c>
      <c r="K87137">
        <v>0.57099999999999995</v>
      </c>
      <c r="L87137">
        <v>1237.991</v>
      </c>
      <c r="M87137">
        <v>31.042999999999999</v>
      </c>
      <c r="N87137">
        <v>19.015999999999998</v>
      </c>
      <c r="O87137">
        <v>13.166</v>
      </c>
      <c r="P87137">
        <v>0.24199999999999999</v>
      </c>
      <c r="Q87137">
        <v>6.9000000000000006E-2</v>
      </c>
      <c r="R87137">
        <v>1.03</v>
      </c>
    </row>
    <row r="87138" spans="1:18" x14ac:dyDescent="0.25">
      <c r="A87138" t="s">
        <v>436</v>
      </c>
      <c r="B87138" t="s">
        <v>30</v>
      </c>
      <c r="C87138" t="s">
        <v>437</v>
      </c>
      <c r="D87138" s="1">
        <v>44286</v>
      </c>
      <c r="E87138">
        <v>8278737</v>
      </c>
      <c r="F87138">
        <v>10249</v>
      </c>
      <c r="G87138">
        <v>0</v>
      </c>
      <c r="H87138">
        <v>157.429</v>
      </c>
      <c r="I87138">
        <v>109</v>
      </c>
      <c r="J87138">
        <v>0</v>
      </c>
      <c r="K87138">
        <v>0.57099999999999995</v>
      </c>
      <c r="L87138">
        <v>1237.991</v>
      </c>
      <c r="M87138">
        <v>0</v>
      </c>
      <c r="N87138">
        <v>19.015999999999998</v>
      </c>
      <c r="O87138">
        <v>13.166</v>
      </c>
      <c r="P87138">
        <v>0</v>
      </c>
      <c r="Q87138">
        <v>6.9000000000000006E-2</v>
      </c>
      <c r="R87138">
        <v>1.02</v>
      </c>
    </row>
    <row r="87139" spans="1:18" x14ac:dyDescent="0.25">
      <c r="A87139" t="s">
        <v>436</v>
      </c>
      <c r="B87139" t="s">
        <v>30</v>
      </c>
      <c r="C87139" t="s">
        <v>437</v>
      </c>
      <c r="D87139" s="1">
        <v>44287</v>
      </c>
      <c r="E87139">
        <v>8278737</v>
      </c>
      <c r="F87139">
        <v>10654</v>
      </c>
      <c r="G87139">
        <v>405</v>
      </c>
      <c r="H87139">
        <v>164</v>
      </c>
      <c r="I87139">
        <v>110</v>
      </c>
      <c r="J87139">
        <v>1</v>
      </c>
      <c r="K87139">
        <v>0.42899999999999999</v>
      </c>
      <c r="L87139">
        <v>1286.9110000000001</v>
      </c>
      <c r="M87139">
        <v>48.920999999999999</v>
      </c>
      <c r="N87139">
        <v>19.809999999999999</v>
      </c>
      <c r="O87139">
        <v>13.287000000000001</v>
      </c>
      <c r="P87139">
        <v>0.121</v>
      </c>
      <c r="Q87139">
        <v>5.1999999999999998E-2</v>
      </c>
      <c r="R87139">
        <v>1.01</v>
      </c>
    </row>
    <row r="87140" spans="1:18" x14ac:dyDescent="0.25">
      <c r="A87140" t="s">
        <v>436</v>
      </c>
      <c r="B87140" t="s">
        <v>30</v>
      </c>
      <c r="C87140" t="s">
        <v>437</v>
      </c>
      <c r="D87140" s="1">
        <v>44288</v>
      </c>
      <c r="E87140">
        <v>8278737</v>
      </c>
      <c r="F87140">
        <v>10848</v>
      </c>
      <c r="G87140">
        <v>194</v>
      </c>
      <c r="H87140">
        <v>167.429</v>
      </c>
      <c r="I87140">
        <v>110</v>
      </c>
      <c r="J87140">
        <v>0</v>
      </c>
      <c r="K87140">
        <v>0.42899999999999999</v>
      </c>
      <c r="L87140">
        <v>1310.345</v>
      </c>
      <c r="M87140">
        <v>23.434000000000001</v>
      </c>
      <c r="N87140">
        <v>20.224</v>
      </c>
      <c r="O87140">
        <v>13.287000000000001</v>
      </c>
      <c r="P87140">
        <v>0</v>
      </c>
      <c r="Q87140">
        <v>5.1999999999999998E-2</v>
      </c>
      <c r="R87140">
        <v>1</v>
      </c>
    </row>
    <row r="87141" spans="1:18" x14ac:dyDescent="0.25">
      <c r="A87141" t="s">
        <v>436</v>
      </c>
      <c r="B87141" t="s">
        <v>30</v>
      </c>
      <c r="C87141" t="s">
        <v>437</v>
      </c>
      <c r="D87141" s="1">
        <v>44289</v>
      </c>
      <c r="E87141">
        <v>8278737</v>
      </c>
      <c r="F87141">
        <v>11064</v>
      </c>
      <c r="G87141">
        <v>216</v>
      </c>
      <c r="H87141">
        <v>198.286</v>
      </c>
      <c r="I87141">
        <v>110</v>
      </c>
      <c r="J87141">
        <v>0</v>
      </c>
      <c r="K87141">
        <v>0.42899999999999999</v>
      </c>
      <c r="L87141">
        <v>1336.4359999999999</v>
      </c>
      <c r="M87141">
        <v>26.091000000000001</v>
      </c>
      <c r="N87141">
        <v>23.951000000000001</v>
      </c>
      <c r="O87141">
        <v>13.287000000000001</v>
      </c>
      <c r="P87141">
        <v>0</v>
      </c>
      <c r="Q87141">
        <v>5.1999999999999998E-2</v>
      </c>
      <c r="R87141">
        <v>0.99</v>
      </c>
    </row>
    <row r="87142" spans="1:18" x14ac:dyDescent="0.25">
      <c r="A87142" t="s">
        <v>436</v>
      </c>
      <c r="B87142" t="s">
        <v>30</v>
      </c>
      <c r="C87142" t="s">
        <v>437</v>
      </c>
      <c r="D87142" s="1">
        <v>44290</v>
      </c>
      <c r="E87142">
        <v>8278737</v>
      </c>
      <c r="F87142">
        <v>11187</v>
      </c>
      <c r="G87142">
        <v>123</v>
      </c>
      <c r="H87142">
        <v>176</v>
      </c>
      <c r="I87142">
        <v>112</v>
      </c>
      <c r="J87142">
        <v>2</v>
      </c>
      <c r="K87142">
        <v>0.71399999999999997</v>
      </c>
      <c r="L87142">
        <v>1351.2929999999999</v>
      </c>
      <c r="M87142">
        <v>14.856999999999999</v>
      </c>
      <c r="N87142">
        <v>21.259</v>
      </c>
      <c r="O87142">
        <v>13.529</v>
      </c>
      <c r="P87142">
        <v>0.24199999999999999</v>
      </c>
      <c r="Q87142">
        <v>8.5999999999999993E-2</v>
      </c>
      <c r="R87142">
        <v>0.98</v>
      </c>
    </row>
    <row r="87143" spans="1:18" x14ac:dyDescent="0.25">
      <c r="A87143" t="s">
        <v>436</v>
      </c>
      <c r="B87143" t="s">
        <v>30</v>
      </c>
      <c r="C87143" t="s">
        <v>437</v>
      </c>
      <c r="D87143" s="1">
        <v>44291</v>
      </c>
      <c r="E87143">
        <v>8278737</v>
      </c>
      <c r="F87143">
        <v>11249</v>
      </c>
      <c r="G87143">
        <v>62</v>
      </c>
      <c r="H87143">
        <v>179.571</v>
      </c>
      <c r="I87143">
        <v>112</v>
      </c>
      <c r="J87143">
        <v>0</v>
      </c>
      <c r="K87143">
        <v>0.71399999999999997</v>
      </c>
      <c r="L87143">
        <v>1358.7819999999999</v>
      </c>
      <c r="M87143">
        <v>7.4889999999999999</v>
      </c>
      <c r="N87143">
        <v>21.690999999999999</v>
      </c>
      <c r="O87143">
        <v>13.529</v>
      </c>
      <c r="P87143">
        <v>0</v>
      </c>
      <c r="Q87143">
        <v>8.5999999999999993E-2</v>
      </c>
      <c r="R87143">
        <v>0.97</v>
      </c>
    </row>
    <row r="87144" spans="1:18" x14ac:dyDescent="0.25">
      <c r="A87144" t="s">
        <v>436</v>
      </c>
      <c r="B87144" t="s">
        <v>30</v>
      </c>
      <c r="C87144" t="s">
        <v>437</v>
      </c>
      <c r="D87144" s="1">
        <v>44292</v>
      </c>
      <c r="E87144">
        <v>8278737</v>
      </c>
      <c r="F87144">
        <v>11310</v>
      </c>
      <c r="G87144">
        <v>61</v>
      </c>
      <c r="H87144">
        <v>151.571</v>
      </c>
      <c r="I87144">
        <v>113</v>
      </c>
      <c r="J87144">
        <v>1</v>
      </c>
      <c r="K87144">
        <v>0.57099999999999995</v>
      </c>
      <c r="L87144">
        <v>1366.15</v>
      </c>
      <c r="M87144">
        <v>7.3680000000000003</v>
      </c>
      <c r="N87144">
        <v>18.309000000000001</v>
      </c>
      <c r="O87144">
        <v>13.648999999999999</v>
      </c>
      <c r="P87144">
        <v>0.121</v>
      </c>
      <c r="Q87144">
        <v>6.9000000000000006E-2</v>
      </c>
      <c r="R87144">
        <v>0.96</v>
      </c>
    </row>
    <row r="87145" spans="1:18" x14ac:dyDescent="0.25">
      <c r="A87145" t="s">
        <v>436</v>
      </c>
      <c r="B87145" t="s">
        <v>30</v>
      </c>
      <c r="C87145" t="s">
        <v>437</v>
      </c>
      <c r="D87145" s="1">
        <v>44293</v>
      </c>
      <c r="E87145">
        <v>8278737</v>
      </c>
      <c r="F87145">
        <v>11501</v>
      </c>
      <c r="G87145">
        <v>191</v>
      </c>
      <c r="H87145">
        <v>178.857</v>
      </c>
      <c r="I87145">
        <v>113</v>
      </c>
      <c r="J87145">
        <v>0</v>
      </c>
      <c r="K87145">
        <v>0.57099999999999995</v>
      </c>
      <c r="L87145">
        <v>1389.222</v>
      </c>
      <c r="M87145">
        <v>23.071000000000002</v>
      </c>
      <c r="N87145">
        <v>21.603999999999999</v>
      </c>
      <c r="O87145">
        <v>13.648999999999999</v>
      </c>
      <c r="P87145">
        <v>0</v>
      </c>
      <c r="Q87145">
        <v>6.9000000000000006E-2</v>
      </c>
      <c r="R87145">
        <v>0.95</v>
      </c>
    </row>
    <row r="87146" spans="1:18" x14ac:dyDescent="0.25">
      <c r="A87146" t="s">
        <v>436</v>
      </c>
      <c r="B87146" t="s">
        <v>30</v>
      </c>
      <c r="C87146" t="s">
        <v>437</v>
      </c>
      <c r="D87146" s="1">
        <v>44294</v>
      </c>
      <c r="E87146">
        <v>8278737</v>
      </c>
      <c r="F87146">
        <v>11649</v>
      </c>
      <c r="G87146">
        <v>148</v>
      </c>
      <c r="H87146">
        <v>142.143</v>
      </c>
      <c r="I87146">
        <v>115</v>
      </c>
      <c r="J87146">
        <v>2</v>
      </c>
      <c r="K87146">
        <v>0.71399999999999997</v>
      </c>
      <c r="L87146">
        <v>1407.0989999999999</v>
      </c>
      <c r="M87146">
        <v>17.876999999999999</v>
      </c>
      <c r="N87146">
        <v>17.170000000000002</v>
      </c>
      <c r="O87146">
        <v>13.891</v>
      </c>
      <c r="P87146">
        <v>0.24199999999999999</v>
      </c>
      <c r="Q87146">
        <v>8.5999999999999993E-2</v>
      </c>
      <c r="R87146">
        <v>0.94</v>
      </c>
    </row>
    <row r="87147" spans="1:18" x14ac:dyDescent="0.25">
      <c r="A87147" t="s">
        <v>436</v>
      </c>
      <c r="B87147" t="s">
        <v>30</v>
      </c>
      <c r="C87147" t="s">
        <v>437</v>
      </c>
      <c r="D87147" s="1">
        <v>44295</v>
      </c>
      <c r="E87147">
        <v>8278737</v>
      </c>
      <c r="F87147">
        <v>11814</v>
      </c>
      <c r="G87147">
        <v>165</v>
      </c>
      <c r="H87147">
        <v>138</v>
      </c>
      <c r="I87147">
        <v>116</v>
      </c>
      <c r="J87147">
        <v>1</v>
      </c>
      <c r="K87147">
        <v>0.85699999999999998</v>
      </c>
      <c r="L87147">
        <v>1427.029</v>
      </c>
      <c r="M87147">
        <v>19.931000000000001</v>
      </c>
      <c r="N87147">
        <v>16.669</v>
      </c>
      <c r="O87147">
        <v>14.012</v>
      </c>
      <c r="P87147">
        <v>0.121</v>
      </c>
      <c r="Q87147">
        <v>0.104</v>
      </c>
      <c r="R87147">
        <v>0.93</v>
      </c>
    </row>
    <row r="87148" spans="1:18" x14ac:dyDescent="0.25">
      <c r="A87148" t="s">
        <v>436</v>
      </c>
      <c r="B87148" t="s">
        <v>30</v>
      </c>
      <c r="C87148" t="s">
        <v>437</v>
      </c>
      <c r="D87148" s="1">
        <v>44296</v>
      </c>
      <c r="E87148">
        <v>8278737</v>
      </c>
      <c r="F87148">
        <v>11947</v>
      </c>
      <c r="G87148">
        <v>133</v>
      </c>
      <c r="H87148">
        <v>126.143</v>
      </c>
      <c r="I87148">
        <v>116</v>
      </c>
      <c r="J87148">
        <v>0</v>
      </c>
      <c r="K87148">
        <v>0.85699999999999998</v>
      </c>
      <c r="L87148">
        <v>1443.095</v>
      </c>
      <c r="M87148">
        <v>16.065000000000001</v>
      </c>
      <c r="N87148">
        <v>15.237</v>
      </c>
      <c r="O87148">
        <v>14.012</v>
      </c>
      <c r="P87148">
        <v>0</v>
      </c>
      <c r="Q87148">
        <v>0.104</v>
      </c>
      <c r="R87148">
        <v>0.92</v>
      </c>
    </row>
    <row r="87149" spans="1:18" x14ac:dyDescent="0.25">
      <c r="A87149" t="s">
        <v>436</v>
      </c>
      <c r="B87149" t="s">
        <v>30</v>
      </c>
      <c r="C87149" t="s">
        <v>437</v>
      </c>
      <c r="D87149" s="1">
        <v>44297</v>
      </c>
      <c r="E87149">
        <v>8278737</v>
      </c>
      <c r="F87149">
        <v>12006</v>
      </c>
      <c r="G87149">
        <v>59</v>
      </c>
      <c r="H87149">
        <v>117</v>
      </c>
      <c r="I87149">
        <v>116</v>
      </c>
      <c r="J87149">
        <v>0</v>
      </c>
      <c r="K87149">
        <v>0.57099999999999995</v>
      </c>
      <c r="L87149">
        <v>1450.221</v>
      </c>
      <c r="M87149">
        <v>7.1269999999999998</v>
      </c>
      <c r="N87149">
        <v>14.132999999999999</v>
      </c>
      <c r="O87149">
        <v>14.012</v>
      </c>
      <c r="P87149">
        <v>0</v>
      </c>
      <c r="Q87149">
        <v>6.9000000000000006E-2</v>
      </c>
      <c r="R87149">
        <v>0.91</v>
      </c>
    </row>
    <row r="87150" spans="1:18" x14ac:dyDescent="0.25">
      <c r="A87150" t="s">
        <v>436</v>
      </c>
      <c r="B87150" t="s">
        <v>30</v>
      </c>
      <c r="C87150" t="s">
        <v>437</v>
      </c>
      <c r="D87150" s="1">
        <v>44298</v>
      </c>
      <c r="E87150">
        <v>8278737</v>
      </c>
      <c r="F87150">
        <v>12034</v>
      </c>
      <c r="G87150">
        <v>28</v>
      </c>
      <c r="H87150">
        <v>112.143</v>
      </c>
      <c r="I87150">
        <v>116</v>
      </c>
      <c r="J87150">
        <v>0</v>
      </c>
      <c r="K87150">
        <v>0.57099999999999995</v>
      </c>
      <c r="L87150">
        <v>1453.6030000000001</v>
      </c>
      <c r="M87150">
        <v>3.3820000000000001</v>
      </c>
      <c r="N87150">
        <v>13.545999999999999</v>
      </c>
      <c r="O87150">
        <v>14.012</v>
      </c>
      <c r="P87150">
        <v>0</v>
      </c>
      <c r="Q87150">
        <v>6.9000000000000006E-2</v>
      </c>
      <c r="R87150">
        <v>0.9</v>
      </c>
    </row>
    <row r="87151" spans="1:18" x14ac:dyDescent="0.25">
      <c r="A87151" t="s">
        <v>436</v>
      </c>
      <c r="B87151" t="s">
        <v>30</v>
      </c>
      <c r="C87151" t="s">
        <v>437</v>
      </c>
      <c r="D87151" s="1">
        <v>44299</v>
      </c>
      <c r="E87151">
        <v>8278737</v>
      </c>
      <c r="F87151">
        <v>12034</v>
      </c>
      <c r="G87151">
        <v>0</v>
      </c>
      <c r="H87151">
        <v>103.429</v>
      </c>
      <c r="I87151">
        <v>116</v>
      </c>
      <c r="J87151">
        <v>0</v>
      </c>
      <c r="K87151">
        <v>0.42899999999999999</v>
      </c>
      <c r="L87151">
        <v>1453.6030000000001</v>
      </c>
      <c r="M87151">
        <v>0</v>
      </c>
      <c r="N87151">
        <v>12.493</v>
      </c>
      <c r="O87151">
        <v>14.012</v>
      </c>
      <c r="P87151">
        <v>0</v>
      </c>
      <c r="Q87151">
        <v>5.1999999999999998E-2</v>
      </c>
      <c r="R87151">
        <v>0.89</v>
      </c>
    </row>
    <row r="87152" spans="1:18" x14ac:dyDescent="0.25">
      <c r="A87152" t="s">
        <v>436</v>
      </c>
      <c r="B87152" t="s">
        <v>30</v>
      </c>
      <c r="C87152" t="s">
        <v>437</v>
      </c>
      <c r="D87152" s="1">
        <v>44300</v>
      </c>
      <c r="E87152">
        <v>8278737</v>
      </c>
      <c r="F87152">
        <v>12214</v>
      </c>
      <c r="G87152">
        <v>180</v>
      </c>
      <c r="H87152">
        <v>101.857</v>
      </c>
      <c r="I87152">
        <v>117</v>
      </c>
      <c r="J87152">
        <v>1</v>
      </c>
      <c r="K87152">
        <v>0.57099999999999995</v>
      </c>
      <c r="L87152">
        <v>1475.346</v>
      </c>
      <c r="M87152">
        <v>21.742000000000001</v>
      </c>
      <c r="N87152">
        <v>12.303000000000001</v>
      </c>
      <c r="O87152">
        <v>14.132999999999999</v>
      </c>
      <c r="P87152">
        <v>0.121</v>
      </c>
      <c r="Q87152">
        <v>6.9000000000000006E-2</v>
      </c>
      <c r="R87152">
        <v>0.88</v>
      </c>
    </row>
    <row r="87153" spans="1:18" x14ac:dyDescent="0.25">
      <c r="A87153" t="s">
        <v>436</v>
      </c>
      <c r="B87153" t="s">
        <v>30</v>
      </c>
      <c r="C87153" t="s">
        <v>437</v>
      </c>
      <c r="D87153" s="1">
        <v>44301</v>
      </c>
      <c r="E87153">
        <v>8278737</v>
      </c>
      <c r="F87153">
        <v>12214</v>
      </c>
      <c r="G87153">
        <v>0</v>
      </c>
      <c r="H87153">
        <v>80.713999999999999</v>
      </c>
      <c r="I87153">
        <v>117</v>
      </c>
      <c r="J87153">
        <v>0</v>
      </c>
      <c r="K87153">
        <v>0.28599999999999998</v>
      </c>
      <c r="L87153">
        <v>1475.346</v>
      </c>
      <c r="M87153">
        <v>0</v>
      </c>
      <c r="N87153">
        <v>9.75</v>
      </c>
      <c r="O87153">
        <v>14.132999999999999</v>
      </c>
      <c r="P87153">
        <v>0</v>
      </c>
      <c r="Q87153">
        <v>3.5000000000000003E-2</v>
      </c>
      <c r="R87153">
        <v>0.87</v>
      </c>
    </row>
    <row r="87154" spans="1:18" x14ac:dyDescent="0.25">
      <c r="A87154" t="s">
        <v>436</v>
      </c>
      <c r="B87154" t="s">
        <v>30</v>
      </c>
      <c r="C87154" t="s">
        <v>437</v>
      </c>
      <c r="D87154" s="1">
        <v>44302</v>
      </c>
      <c r="E87154">
        <v>8278737</v>
      </c>
      <c r="F87154">
        <v>12391</v>
      </c>
      <c r="G87154">
        <v>177</v>
      </c>
      <c r="H87154">
        <v>82.429000000000002</v>
      </c>
      <c r="I87154">
        <v>119</v>
      </c>
      <c r="J87154">
        <v>2</v>
      </c>
      <c r="K87154">
        <v>0.42899999999999999</v>
      </c>
      <c r="L87154">
        <v>1496.7260000000001</v>
      </c>
      <c r="M87154">
        <v>21.38</v>
      </c>
      <c r="N87154">
        <v>9.9570000000000007</v>
      </c>
      <c r="O87154">
        <v>14.374000000000001</v>
      </c>
      <c r="P87154">
        <v>0.24199999999999999</v>
      </c>
      <c r="Q87154">
        <v>5.1999999999999998E-2</v>
      </c>
      <c r="R87154">
        <v>0.87</v>
      </c>
    </row>
    <row r="87155" spans="1:18" x14ac:dyDescent="0.25">
      <c r="A87155" t="s">
        <v>436</v>
      </c>
      <c r="B87155" t="s">
        <v>30</v>
      </c>
      <c r="C87155" t="s">
        <v>437</v>
      </c>
      <c r="D87155" s="1">
        <v>44303</v>
      </c>
      <c r="E87155">
        <v>8278737</v>
      </c>
      <c r="F87155">
        <v>12496</v>
      </c>
      <c r="G87155">
        <v>105</v>
      </c>
      <c r="H87155">
        <v>78.429000000000002</v>
      </c>
      <c r="I87155">
        <v>119</v>
      </c>
      <c r="J87155">
        <v>0</v>
      </c>
      <c r="K87155">
        <v>0.42899999999999999</v>
      </c>
      <c r="L87155">
        <v>1509.4090000000001</v>
      </c>
      <c r="M87155">
        <v>12.683</v>
      </c>
      <c r="N87155">
        <v>9.4730000000000008</v>
      </c>
      <c r="O87155">
        <v>14.374000000000001</v>
      </c>
      <c r="P87155">
        <v>0</v>
      </c>
      <c r="Q87155">
        <v>5.1999999999999998E-2</v>
      </c>
      <c r="R87155">
        <v>0.86</v>
      </c>
    </row>
    <row r="87156" spans="1:18" x14ac:dyDescent="0.25">
      <c r="A87156" t="s">
        <v>436</v>
      </c>
      <c r="B87156" t="s">
        <v>30</v>
      </c>
      <c r="C87156" t="s">
        <v>437</v>
      </c>
      <c r="D87156" s="1">
        <v>44304</v>
      </c>
      <c r="E87156">
        <v>8278737</v>
      </c>
      <c r="F87156">
        <v>12533</v>
      </c>
      <c r="G87156">
        <v>37</v>
      </c>
      <c r="H87156">
        <v>75.286000000000001</v>
      </c>
      <c r="I87156">
        <v>119</v>
      </c>
      <c r="J87156">
        <v>0</v>
      </c>
      <c r="K87156">
        <v>0.42899999999999999</v>
      </c>
      <c r="L87156">
        <v>1513.8779999999999</v>
      </c>
      <c r="M87156">
        <v>4.4690000000000003</v>
      </c>
      <c r="N87156">
        <v>9.0939999999999994</v>
      </c>
      <c r="O87156">
        <v>14.374000000000001</v>
      </c>
      <c r="P87156">
        <v>0</v>
      </c>
      <c r="Q87156">
        <v>5.1999999999999998E-2</v>
      </c>
      <c r="R87156">
        <v>0.85</v>
      </c>
    </row>
    <row r="87157" spans="1:18" x14ac:dyDescent="0.25">
      <c r="A87157" t="s">
        <v>436</v>
      </c>
      <c r="B87157" t="s">
        <v>30</v>
      </c>
      <c r="C87157" t="s">
        <v>437</v>
      </c>
      <c r="D87157" s="1">
        <v>44305</v>
      </c>
      <c r="E87157">
        <v>8278737</v>
      </c>
      <c r="F87157">
        <v>12553</v>
      </c>
      <c r="G87157">
        <v>20</v>
      </c>
      <c r="H87157">
        <v>74.143000000000001</v>
      </c>
      <c r="I87157">
        <v>120</v>
      </c>
      <c r="J87157">
        <v>1</v>
      </c>
      <c r="K87157">
        <v>0.57099999999999995</v>
      </c>
      <c r="L87157">
        <v>1516.2940000000001</v>
      </c>
      <c r="M87157">
        <v>2.4159999999999999</v>
      </c>
      <c r="N87157">
        <v>8.9559999999999995</v>
      </c>
      <c r="O87157">
        <v>14.494999999999999</v>
      </c>
      <c r="P87157">
        <v>0.121</v>
      </c>
      <c r="Q87157">
        <v>6.9000000000000006E-2</v>
      </c>
      <c r="R87157">
        <v>0.85</v>
      </c>
    </row>
    <row r="87158" spans="1:18" x14ac:dyDescent="0.25">
      <c r="A87158" t="s">
        <v>436</v>
      </c>
      <c r="B87158" t="s">
        <v>30</v>
      </c>
      <c r="C87158" t="s">
        <v>437</v>
      </c>
      <c r="D87158" s="1">
        <v>44306</v>
      </c>
      <c r="E87158">
        <v>8278737</v>
      </c>
      <c r="F87158">
        <v>12610</v>
      </c>
      <c r="G87158">
        <v>57</v>
      </c>
      <c r="H87158">
        <v>82.286000000000001</v>
      </c>
      <c r="I87158">
        <v>121</v>
      </c>
      <c r="J87158">
        <v>1</v>
      </c>
      <c r="K87158">
        <v>0.71399999999999997</v>
      </c>
      <c r="L87158">
        <v>1523.1790000000001</v>
      </c>
      <c r="M87158">
        <v>6.8849999999999998</v>
      </c>
      <c r="N87158">
        <v>9.9390000000000001</v>
      </c>
      <c r="O87158">
        <v>14.616</v>
      </c>
      <c r="P87158">
        <v>0.121</v>
      </c>
      <c r="Q87158">
        <v>8.5999999999999993E-2</v>
      </c>
      <c r="R87158">
        <v>0.84</v>
      </c>
    </row>
    <row r="87159" spans="1:18" x14ac:dyDescent="0.25">
      <c r="A87159" t="s">
        <v>436</v>
      </c>
      <c r="B87159" t="s">
        <v>30</v>
      </c>
      <c r="C87159" t="s">
        <v>437</v>
      </c>
      <c r="D87159" s="1">
        <v>44307</v>
      </c>
      <c r="E87159">
        <v>8278737</v>
      </c>
      <c r="F87159">
        <v>12657</v>
      </c>
      <c r="G87159">
        <v>47</v>
      </c>
      <c r="H87159">
        <v>63.286000000000001</v>
      </c>
      <c r="I87159">
        <v>121</v>
      </c>
      <c r="J87159">
        <v>0</v>
      </c>
      <c r="K87159">
        <v>0.57099999999999995</v>
      </c>
      <c r="L87159">
        <v>1528.856</v>
      </c>
      <c r="M87159">
        <v>5.6769999999999996</v>
      </c>
      <c r="N87159">
        <v>7.6440000000000001</v>
      </c>
      <c r="O87159">
        <v>14.616</v>
      </c>
      <c r="P87159">
        <v>0</v>
      </c>
      <c r="Q87159">
        <v>6.9000000000000006E-2</v>
      </c>
      <c r="R87159">
        <v>0.83</v>
      </c>
    </row>
    <row r="87160" spans="1:18" x14ac:dyDescent="0.25">
      <c r="A87160" t="s">
        <v>436</v>
      </c>
      <c r="B87160" t="s">
        <v>30</v>
      </c>
      <c r="C87160" t="s">
        <v>437</v>
      </c>
      <c r="D87160" s="1">
        <v>44308</v>
      </c>
      <c r="E87160">
        <v>8278737</v>
      </c>
      <c r="F87160">
        <v>12698</v>
      </c>
      <c r="G87160">
        <v>41</v>
      </c>
      <c r="H87160">
        <v>69.143000000000001</v>
      </c>
      <c r="I87160">
        <v>121</v>
      </c>
      <c r="J87160">
        <v>0</v>
      </c>
      <c r="K87160">
        <v>0.57099999999999995</v>
      </c>
      <c r="L87160">
        <v>1533.809</v>
      </c>
      <c r="M87160">
        <v>4.952</v>
      </c>
      <c r="N87160">
        <v>8.3520000000000003</v>
      </c>
      <c r="O87160">
        <v>14.616</v>
      </c>
      <c r="P87160">
        <v>0</v>
      </c>
      <c r="Q87160">
        <v>6.9000000000000006E-2</v>
      </c>
      <c r="R87160">
        <v>0.83</v>
      </c>
    </row>
    <row r="87161" spans="1:18" x14ac:dyDescent="0.25">
      <c r="A87161" t="s">
        <v>436</v>
      </c>
      <c r="B87161" t="s">
        <v>30</v>
      </c>
      <c r="C87161" t="s">
        <v>437</v>
      </c>
      <c r="D87161" s="1">
        <v>44309</v>
      </c>
      <c r="E87161">
        <v>8278737</v>
      </c>
      <c r="F87161">
        <v>12742</v>
      </c>
      <c r="G87161">
        <v>44</v>
      </c>
      <c r="H87161">
        <v>50.143000000000001</v>
      </c>
      <c r="I87161">
        <v>121</v>
      </c>
      <c r="J87161">
        <v>0</v>
      </c>
      <c r="K87161">
        <v>0.28599999999999998</v>
      </c>
      <c r="L87161">
        <v>1539.124</v>
      </c>
      <c r="M87161">
        <v>5.3150000000000004</v>
      </c>
      <c r="N87161">
        <v>6.0570000000000004</v>
      </c>
      <c r="O87161">
        <v>14.616</v>
      </c>
      <c r="P87161">
        <v>0</v>
      </c>
      <c r="Q87161">
        <v>3.5000000000000003E-2</v>
      </c>
      <c r="R87161">
        <v>0.82</v>
      </c>
    </row>
    <row r="87162" spans="1:18" x14ac:dyDescent="0.25">
      <c r="A87162" t="s">
        <v>436</v>
      </c>
      <c r="B87162" t="s">
        <v>30</v>
      </c>
      <c r="C87162" t="s">
        <v>437</v>
      </c>
      <c r="D87162" s="1">
        <v>44310</v>
      </c>
      <c r="E87162">
        <v>8278737</v>
      </c>
      <c r="F87162">
        <v>12787</v>
      </c>
      <c r="G87162">
        <v>45</v>
      </c>
      <c r="H87162">
        <v>41.570999999999998</v>
      </c>
      <c r="I87162">
        <v>121</v>
      </c>
      <c r="J87162">
        <v>0</v>
      </c>
      <c r="K87162">
        <v>0.28599999999999998</v>
      </c>
      <c r="L87162">
        <v>1544.559</v>
      </c>
      <c r="M87162">
        <v>5.4359999999999999</v>
      </c>
      <c r="N87162">
        <v>5.0209999999999999</v>
      </c>
      <c r="O87162">
        <v>14.616</v>
      </c>
      <c r="P87162">
        <v>0</v>
      </c>
      <c r="Q87162">
        <v>3.5000000000000003E-2</v>
      </c>
      <c r="R87162">
        <v>0.82</v>
      </c>
    </row>
    <row r="87163" spans="1:18" x14ac:dyDescent="0.25">
      <c r="A87163" t="s">
        <v>436</v>
      </c>
      <c r="B87163" t="s">
        <v>30</v>
      </c>
      <c r="C87163" t="s">
        <v>437</v>
      </c>
      <c r="D87163" s="1">
        <v>44311</v>
      </c>
      <c r="E87163">
        <v>8278737</v>
      </c>
      <c r="F87163">
        <v>12787</v>
      </c>
      <c r="G87163">
        <v>0</v>
      </c>
      <c r="H87163">
        <v>36.286000000000001</v>
      </c>
      <c r="I87163">
        <v>121</v>
      </c>
      <c r="J87163">
        <v>0</v>
      </c>
      <c r="K87163">
        <v>0.28599999999999998</v>
      </c>
      <c r="L87163">
        <v>1544.559</v>
      </c>
      <c r="M87163">
        <v>0</v>
      </c>
      <c r="N87163">
        <v>4.383</v>
      </c>
      <c r="O87163">
        <v>14.616</v>
      </c>
      <c r="P87163">
        <v>0</v>
      </c>
      <c r="Q87163">
        <v>3.5000000000000003E-2</v>
      </c>
      <c r="R87163">
        <v>0.82</v>
      </c>
    </row>
    <row r="87164" spans="1:18" x14ac:dyDescent="0.25">
      <c r="A87164" t="s">
        <v>436</v>
      </c>
      <c r="B87164" t="s">
        <v>30</v>
      </c>
      <c r="C87164" t="s">
        <v>437</v>
      </c>
      <c r="D87164" s="1">
        <v>44312</v>
      </c>
      <c r="E87164">
        <v>8278737</v>
      </c>
      <c r="F87164">
        <v>12827</v>
      </c>
      <c r="G87164">
        <v>40</v>
      </c>
      <c r="H87164">
        <v>39.143000000000001</v>
      </c>
      <c r="I87164">
        <v>122</v>
      </c>
      <c r="J87164">
        <v>1</v>
      </c>
      <c r="K87164">
        <v>0.28599999999999998</v>
      </c>
      <c r="L87164">
        <v>1549.3910000000001</v>
      </c>
      <c r="M87164">
        <v>4.8319999999999999</v>
      </c>
      <c r="N87164">
        <v>4.7279999999999998</v>
      </c>
      <c r="O87164">
        <v>14.737</v>
      </c>
      <c r="P87164">
        <v>0.121</v>
      </c>
      <c r="Q87164">
        <v>3.5000000000000003E-2</v>
      </c>
      <c r="R87164">
        <v>0.81</v>
      </c>
    </row>
    <row r="87165" spans="1:18" x14ac:dyDescent="0.25">
      <c r="A87165" t="s">
        <v>436</v>
      </c>
      <c r="B87165" t="s">
        <v>30</v>
      </c>
      <c r="C87165" t="s">
        <v>437</v>
      </c>
      <c r="D87165" s="1">
        <v>44313</v>
      </c>
      <c r="E87165">
        <v>8278737</v>
      </c>
      <c r="F87165">
        <v>12884</v>
      </c>
      <c r="G87165">
        <v>57</v>
      </c>
      <c r="H87165">
        <v>39.143000000000001</v>
      </c>
      <c r="I87165">
        <v>122</v>
      </c>
      <c r="J87165">
        <v>0</v>
      </c>
      <c r="K87165">
        <v>0.14299999999999999</v>
      </c>
      <c r="L87165">
        <v>1556.2760000000001</v>
      </c>
      <c r="M87165">
        <v>6.8849999999999998</v>
      </c>
      <c r="N87165">
        <v>4.7279999999999998</v>
      </c>
      <c r="O87165">
        <v>14.737</v>
      </c>
      <c r="P87165">
        <v>0</v>
      </c>
      <c r="Q87165">
        <v>1.7000000000000001E-2</v>
      </c>
      <c r="R87165">
        <v>0.81</v>
      </c>
    </row>
    <row r="87166" spans="1:18" x14ac:dyDescent="0.25">
      <c r="A87166" t="s">
        <v>436</v>
      </c>
      <c r="B87166" t="s">
        <v>30</v>
      </c>
      <c r="C87166" t="s">
        <v>437</v>
      </c>
      <c r="D87166" s="1">
        <v>44314</v>
      </c>
      <c r="E87166">
        <v>8278737</v>
      </c>
      <c r="F87166">
        <v>12898</v>
      </c>
      <c r="G87166">
        <v>14</v>
      </c>
      <c r="H87166">
        <v>34.429000000000002</v>
      </c>
      <c r="I87166">
        <v>122</v>
      </c>
      <c r="J87166">
        <v>0</v>
      </c>
      <c r="K87166">
        <v>0.14299999999999999</v>
      </c>
      <c r="L87166">
        <v>1557.9670000000001</v>
      </c>
      <c r="M87166">
        <v>1.6910000000000001</v>
      </c>
      <c r="N87166">
        <v>4.1589999999999998</v>
      </c>
      <c r="O87166">
        <v>14.737</v>
      </c>
      <c r="P87166">
        <v>0</v>
      </c>
      <c r="Q87166">
        <v>1.7000000000000001E-2</v>
      </c>
      <c r="R87166">
        <v>0.81</v>
      </c>
    </row>
    <row r="87167" spans="1:18" x14ac:dyDescent="0.25">
      <c r="A87167" t="s">
        <v>436</v>
      </c>
      <c r="B87167" t="s">
        <v>30</v>
      </c>
      <c r="C87167" t="s">
        <v>437</v>
      </c>
      <c r="D87167" s="1">
        <v>44315</v>
      </c>
      <c r="E87167">
        <v>8278737</v>
      </c>
      <c r="F87167">
        <v>12931</v>
      </c>
      <c r="G87167">
        <v>33</v>
      </c>
      <c r="H87167">
        <v>33.286000000000001</v>
      </c>
      <c r="I87167">
        <v>123</v>
      </c>
      <c r="J87167">
        <v>1</v>
      </c>
      <c r="K87167">
        <v>0.28599999999999998</v>
      </c>
      <c r="L87167">
        <v>1561.953</v>
      </c>
      <c r="M87167">
        <v>3.9860000000000002</v>
      </c>
      <c r="N87167">
        <v>4.0209999999999999</v>
      </c>
      <c r="O87167">
        <v>14.856999999999999</v>
      </c>
      <c r="P87167">
        <v>0.121</v>
      </c>
      <c r="Q87167">
        <v>3.5000000000000003E-2</v>
      </c>
      <c r="R87167">
        <v>0.81</v>
      </c>
    </row>
    <row r="87168" spans="1:18" x14ac:dyDescent="0.25">
      <c r="A87168" t="s">
        <v>436</v>
      </c>
      <c r="B87168" t="s">
        <v>30</v>
      </c>
      <c r="C87168" t="s">
        <v>437</v>
      </c>
      <c r="D87168" s="1">
        <v>44316</v>
      </c>
      <c r="E87168">
        <v>8278737</v>
      </c>
      <c r="F87168">
        <v>12967</v>
      </c>
      <c r="G87168">
        <v>36</v>
      </c>
      <c r="H87168">
        <v>32.143000000000001</v>
      </c>
      <c r="I87168">
        <v>123</v>
      </c>
      <c r="J87168">
        <v>0</v>
      </c>
      <c r="K87168">
        <v>0.28599999999999998</v>
      </c>
      <c r="L87168">
        <v>1566.3019999999999</v>
      </c>
      <c r="M87168">
        <v>4.3479999999999999</v>
      </c>
      <c r="N87168">
        <v>3.883</v>
      </c>
      <c r="O87168">
        <v>14.856999999999999</v>
      </c>
      <c r="P87168">
        <v>0</v>
      </c>
      <c r="Q87168">
        <v>3.5000000000000003E-2</v>
      </c>
      <c r="R87168">
        <v>0.8</v>
      </c>
    </row>
    <row r="87169" spans="1:18" x14ac:dyDescent="0.25">
      <c r="A87169" t="s">
        <v>436</v>
      </c>
      <c r="B87169" t="s">
        <v>30</v>
      </c>
      <c r="C87169" t="s">
        <v>437</v>
      </c>
      <c r="D87169" s="1">
        <v>44317</v>
      </c>
      <c r="E87169">
        <v>8278737</v>
      </c>
      <c r="F87169">
        <v>12992</v>
      </c>
      <c r="G87169">
        <v>25</v>
      </c>
      <c r="H87169">
        <v>29.286000000000001</v>
      </c>
      <c r="I87169">
        <v>123</v>
      </c>
      <c r="J87169">
        <v>0</v>
      </c>
      <c r="K87169">
        <v>0.28599999999999998</v>
      </c>
      <c r="L87169">
        <v>1569.3219999999999</v>
      </c>
      <c r="M87169">
        <v>3.02</v>
      </c>
      <c r="N87169">
        <v>3.5369999999999999</v>
      </c>
      <c r="O87169">
        <v>14.856999999999999</v>
      </c>
      <c r="P87169">
        <v>0</v>
      </c>
      <c r="Q87169">
        <v>3.5000000000000003E-2</v>
      </c>
      <c r="R87169">
        <v>0.8</v>
      </c>
    </row>
    <row r="87170" spans="1:18" x14ac:dyDescent="0.25">
      <c r="A87170" t="s">
        <v>436</v>
      </c>
      <c r="B87170" t="s">
        <v>30</v>
      </c>
      <c r="C87170" t="s">
        <v>437</v>
      </c>
      <c r="D87170" s="1">
        <v>44318</v>
      </c>
      <c r="E87170">
        <v>8278737</v>
      </c>
      <c r="F87170">
        <v>13010</v>
      </c>
      <c r="G87170">
        <v>18</v>
      </c>
      <c r="H87170">
        <v>31.856999999999999</v>
      </c>
      <c r="I87170">
        <v>123</v>
      </c>
      <c r="J87170">
        <v>0</v>
      </c>
      <c r="K87170">
        <v>0.28599999999999998</v>
      </c>
      <c r="L87170">
        <v>1571.4960000000001</v>
      </c>
      <c r="M87170">
        <v>2.1739999999999999</v>
      </c>
      <c r="N87170">
        <v>3.8479999999999999</v>
      </c>
      <c r="O87170">
        <v>14.856999999999999</v>
      </c>
      <c r="P87170">
        <v>0</v>
      </c>
      <c r="Q87170">
        <v>3.5000000000000003E-2</v>
      </c>
      <c r="R87170">
        <v>0.8</v>
      </c>
    </row>
    <row r="87171" spans="1:18" x14ac:dyDescent="0.25">
      <c r="A87171" t="s">
        <v>436</v>
      </c>
      <c r="B87171" t="s">
        <v>30</v>
      </c>
      <c r="C87171" t="s">
        <v>437</v>
      </c>
      <c r="D87171" s="1">
        <v>44319</v>
      </c>
      <c r="E87171">
        <v>8278737</v>
      </c>
      <c r="F87171">
        <v>13010</v>
      </c>
      <c r="G87171">
        <v>0</v>
      </c>
      <c r="H87171">
        <v>26.143000000000001</v>
      </c>
      <c r="I87171">
        <v>123</v>
      </c>
      <c r="J87171">
        <v>0</v>
      </c>
      <c r="K87171">
        <v>0.14299999999999999</v>
      </c>
      <c r="L87171">
        <v>1571.4960000000001</v>
      </c>
      <c r="M87171">
        <v>0</v>
      </c>
      <c r="N87171">
        <v>3.1579999999999999</v>
      </c>
      <c r="O87171">
        <v>14.856999999999999</v>
      </c>
      <c r="P87171">
        <v>0</v>
      </c>
      <c r="Q87171">
        <v>1.7000000000000001E-2</v>
      </c>
      <c r="R87171">
        <v>0.8</v>
      </c>
    </row>
    <row r="87172" spans="1:18" x14ac:dyDescent="0.25">
      <c r="A87172" t="s">
        <v>436</v>
      </c>
      <c r="B87172" t="s">
        <v>30</v>
      </c>
      <c r="C87172" t="s">
        <v>437</v>
      </c>
      <c r="D87172" s="1">
        <v>44320</v>
      </c>
      <c r="E87172">
        <v>8278737</v>
      </c>
      <c r="F87172">
        <v>13037</v>
      </c>
      <c r="G87172">
        <v>27</v>
      </c>
      <c r="H87172">
        <v>21.856999999999999</v>
      </c>
      <c r="I87172">
        <v>123</v>
      </c>
      <c r="J87172">
        <v>0</v>
      </c>
      <c r="K87172">
        <v>0.14299999999999999</v>
      </c>
      <c r="L87172">
        <v>1574.7570000000001</v>
      </c>
      <c r="M87172">
        <v>3.2610000000000001</v>
      </c>
      <c r="N87172">
        <v>2.64</v>
      </c>
      <c r="O87172">
        <v>14.856999999999999</v>
      </c>
      <c r="P87172">
        <v>0</v>
      </c>
      <c r="Q87172">
        <v>1.7000000000000001E-2</v>
      </c>
      <c r="R87172">
        <v>0.8</v>
      </c>
    </row>
    <row r="87173" spans="1:18" x14ac:dyDescent="0.25">
      <c r="A87173" t="s">
        <v>436</v>
      </c>
      <c r="B87173" t="s">
        <v>30</v>
      </c>
      <c r="C87173" t="s">
        <v>437</v>
      </c>
      <c r="D87173" s="1">
        <v>44321</v>
      </c>
      <c r="E87173">
        <v>8278737</v>
      </c>
      <c r="F87173">
        <v>13068</v>
      </c>
      <c r="G87173">
        <v>31</v>
      </c>
      <c r="H87173">
        <v>24.286000000000001</v>
      </c>
      <c r="I87173">
        <v>123</v>
      </c>
      <c r="J87173">
        <v>0</v>
      </c>
      <c r="K87173">
        <v>0.14299999999999999</v>
      </c>
      <c r="L87173">
        <v>1578.502</v>
      </c>
      <c r="M87173">
        <v>3.7450000000000001</v>
      </c>
      <c r="N87173">
        <v>2.9340000000000002</v>
      </c>
      <c r="O87173">
        <v>14.856999999999999</v>
      </c>
      <c r="P87173">
        <v>0</v>
      </c>
      <c r="Q87173">
        <v>1.7000000000000001E-2</v>
      </c>
      <c r="R87173">
        <v>0.8</v>
      </c>
    </row>
    <row r="87174" spans="1:18" x14ac:dyDescent="0.25">
      <c r="A87174" t="s">
        <v>436</v>
      </c>
      <c r="B87174" t="s">
        <v>30</v>
      </c>
      <c r="C87174" t="s">
        <v>437</v>
      </c>
      <c r="D87174" s="1">
        <v>44322</v>
      </c>
      <c r="E87174">
        <v>8278737</v>
      </c>
      <c r="F87174">
        <v>13068</v>
      </c>
      <c r="G87174">
        <v>0</v>
      </c>
      <c r="H87174">
        <v>19.571000000000002</v>
      </c>
      <c r="I87174">
        <v>123</v>
      </c>
      <c r="J87174">
        <v>0</v>
      </c>
      <c r="K87174">
        <v>0</v>
      </c>
      <c r="L87174">
        <v>1578.502</v>
      </c>
      <c r="M87174">
        <v>0</v>
      </c>
      <c r="N87174">
        <v>2.3639999999999999</v>
      </c>
      <c r="O87174">
        <v>14.856999999999999</v>
      </c>
      <c r="P87174">
        <v>0</v>
      </c>
      <c r="Q87174">
        <v>0</v>
      </c>
      <c r="R87174">
        <v>0.81</v>
      </c>
    </row>
    <row r="87175" spans="1:18" x14ac:dyDescent="0.25">
      <c r="A87175" t="s">
        <v>436</v>
      </c>
      <c r="B87175" t="s">
        <v>30</v>
      </c>
      <c r="C87175" t="s">
        <v>437</v>
      </c>
      <c r="D87175" s="1">
        <v>44323</v>
      </c>
      <c r="E87175">
        <v>8278737</v>
      </c>
      <c r="F87175">
        <v>13106</v>
      </c>
      <c r="G87175">
        <v>38</v>
      </c>
      <c r="H87175">
        <v>19.856999999999999</v>
      </c>
      <c r="I87175">
        <v>124</v>
      </c>
      <c r="J87175">
        <v>1</v>
      </c>
      <c r="K87175">
        <v>0.14299999999999999</v>
      </c>
      <c r="L87175">
        <v>1583.0920000000001</v>
      </c>
      <c r="M87175">
        <v>4.59</v>
      </c>
      <c r="N87175">
        <v>2.399</v>
      </c>
      <c r="O87175">
        <v>14.978</v>
      </c>
      <c r="P87175">
        <v>0.121</v>
      </c>
      <c r="Q87175">
        <v>1.7000000000000001E-2</v>
      </c>
      <c r="R87175">
        <v>0.81</v>
      </c>
    </row>
    <row r="87176" spans="1:18" x14ac:dyDescent="0.25">
      <c r="A87176" t="s">
        <v>436</v>
      </c>
      <c r="B87176" t="s">
        <v>30</v>
      </c>
      <c r="C87176" t="s">
        <v>437</v>
      </c>
      <c r="D87176" s="1">
        <v>44324</v>
      </c>
      <c r="E87176">
        <v>8278737</v>
      </c>
      <c r="F87176">
        <v>13106</v>
      </c>
      <c r="G87176">
        <v>0</v>
      </c>
      <c r="H87176">
        <v>16.286000000000001</v>
      </c>
      <c r="I87176">
        <v>124</v>
      </c>
      <c r="J87176">
        <v>0</v>
      </c>
      <c r="K87176">
        <v>0.14299999999999999</v>
      </c>
      <c r="L87176">
        <v>1583.0920000000001</v>
      </c>
      <c r="M87176">
        <v>0</v>
      </c>
      <c r="N87176">
        <v>1.9670000000000001</v>
      </c>
      <c r="O87176">
        <v>14.978</v>
      </c>
      <c r="P87176">
        <v>0</v>
      </c>
      <c r="Q87176">
        <v>1.7000000000000001E-2</v>
      </c>
      <c r="R87176">
        <v>0.81</v>
      </c>
    </row>
    <row r="87177" spans="1:18" x14ac:dyDescent="0.25">
      <c r="A87177" t="s">
        <v>436</v>
      </c>
      <c r="B87177" t="s">
        <v>30</v>
      </c>
      <c r="C87177" t="s">
        <v>437</v>
      </c>
      <c r="D87177" s="1">
        <v>44325</v>
      </c>
      <c r="E87177">
        <v>8278737</v>
      </c>
      <c r="F87177">
        <v>13154</v>
      </c>
      <c r="G87177">
        <v>48</v>
      </c>
      <c r="H87177">
        <v>20.571000000000002</v>
      </c>
      <c r="I87177">
        <v>124</v>
      </c>
      <c r="J87177">
        <v>0</v>
      </c>
      <c r="K87177">
        <v>0.14299999999999999</v>
      </c>
      <c r="L87177">
        <v>1588.89</v>
      </c>
      <c r="M87177">
        <v>5.798</v>
      </c>
      <c r="N87177">
        <v>2.4849999999999999</v>
      </c>
      <c r="O87177">
        <v>14.978</v>
      </c>
      <c r="P87177">
        <v>0</v>
      </c>
      <c r="Q87177">
        <v>1.7000000000000001E-2</v>
      </c>
      <c r="R87177">
        <v>0.81</v>
      </c>
    </row>
    <row r="87178" spans="1:18" x14ac:dyDescent="0.25">
      <c r="A87178" t="s">
        <v>436</v>
      </c>
      <c r="B87178" t="s">
        <v>30</v>
      </c>
      <c r="C87178" t="s">
        <v>437</v>
      </c>
      <c r="D87178" s="1">
        <v>44326</v>
      </c>
      <c r="E87178">
        <v>8278737</v>
      </c>
      <c r="F87178">
        <v>13167</v>
      </c>
      <c r="G87178">
        <v>13</v>
      </c>
      <c r="H87178">
        <v>22.428999999999998</v>
      </c>
      <c r="I87178">
        <v>125</v>
      </c>
      <c r="J87178">
        <v>1</v>
      </c>
      <c r="K87178">
        <v>0.28599999999999998</v>
      </c>
      <c r="L87178">
        <v>1590.46</v>
      </c>
      <c r="M87178">
        <v>1.57</v>
      </c>
      <c r="N87178">
        <v>2.7090000000000001</v>
      </c>
      <c r="O87178">
        <v>15.099</v>
      </c>
      <c r="P87178">
        <v>0.121</v>
      </c>
      <c r="Q87178">
        <v>3.5000000000000003E-2</v>
      </c>
      <c r="R87178">
        <v>0.81</v>
      </c>
    </row>
    <row r="87179" spans="1:18" x14ac:dyDescent="0.25">
      <c r="A87179" t="s">
        <v>436</v>
      </c>
      <c r="B87179" t="s">
        <v>30</v>
      </c>
      <c r="C87179" t="s">
        <v>437</v>
      </c>
      <c r="D87179" s="1">
        <v>44327</v>
      </c>
      <c r="E87179">
        <v>8278737</v>
      </c>
      <c r="F87179">
        <v>13167</v>
      </c>
      <c r="G87179">
        <v>0</v>
      </c>
      <c r="H87179">
        <v>18.571000000000002</v>
      </c>
      <c r="I87179">
        <v>125</v>
      </c>
      <c r="J87179">
        <v>0</v>
      </c>
      <c r="K87179">
        <v>0.28599999999999998</v>
      </c>
      <c r="L87179">
        <v>1590.46</v>
      </c>
      <c r="M87179">
        <v>0</v>
      </c>
      <c r="N87179">
        <v>2.2429999999999999</v>
      </c>
      <c r="O87179">
        <v>15.099</v>
      </c>
      <c r="P87179">
        <v>0</v>
      </c>
      <c r="Q87179">
        <v>3.5000000000000003E-2</v>
      </c>
      <c r="R87179">
        <v>0.81</v>
      </c>
    </row>
    <row r="87180" spans="1:18" x14ac:dyDescent="0.25">
      <c r="A87180" t="s">
        <v>436</v>
      </c>
      <c r="B87180" t="s">
        <v>30</v>
      </c>
      <c r="C87180" t="s">
        <v>437</v>
      </c>
      <c r="D87180" s="1">
        <v>44328</v>
      </c>
      <c r="E87180">
        <v>8278737</v>
      </c>
      <c r="F87180">
        <v>13210</v>
      </c>
      <c r="G87180">
        <v>43</v>
      </c>
      <c r="H87180">
        <v>20.286000000000001</v>
      </c>
      <c r="I87180">
        <v>125</v>
      </c>
      <c r="J87180">
        <v>0</v>
      </c>
      <c r="K87180">
        <v>0.28599999999999998</v>
      </c>
      <c r="L87180">
        <v>1595.654</v>
      </c>
      <c r="M87180">
        <v>5.194</v>
      </c>
      <c r="N87180">
        <v>2.4500000000000002</v>
      </c>
      <c r="O87180">
        <v>15.099</v>
      </c>
      <c r="P87180">
        <v>0</v>
      </c>
      <c r="Q87180">
        <v>3.5000000000000003E-2</v>
      </c>
      <c r="R87180">
        <v>0.82</v>
      </c>
    </row>
    <row r="87181" spans="1:18" x14ac:dyDescent="0.25">
      <c r="A87181" t="s">
        <v>436</v>
      </c>
      <c r="B87181" t="s">
        <v>30</v>
      </c>
      <c r="C87181" t="s">
        <v>437</v>
      </c>
      <c r="D87181" s="1">
        <v>44329</v>
      </c>
      <c r="E87181">
        <v>8278737</v>
      </c>
      <c r="F87181">
        <v>13238</v>
      </c>
      <c r="G87181">
        <v>28</v>
      </c>
      <c r="H87181">
        <v>24.286000000000001</v>
      </c>
      <c r="I87181">
        <v>125</v>
      </c>
      <c r="J87181">
        <v>0</v>
      </c>
      <c r="K87181">
        <v>0.28599999999999998</v>
      </c>
      <c r="L87181">
        <v>1599.0360000000001</v>
      </c>
      <c r="M87181">
        <v>3.3820000000000001</v>
      </c>
      <c r="N87181">
        <v>2.9340000000000002</v>
      </c>
      <c r="O87181">
        <v>15.099</v>
      </c>
      <c r="P87181">
        <v>0</v>
      </c>
      <c r="Q87181">
        <v>3.5000000000000003E-2</v>
      </c>
      <c r="R87181">
        <v>0.82</v>
      </c>
    </row>
    <row r="87182" spans="1:18" x14ac:dyDescent="0.25">
      <c r="A87182" t="s">
        <v>436</v>
      </c>
      <c r="B87182" t="s">
        <v>30</v>
      </c>
      <c r="C87182" t="s">
        <v>437</v>
      </c>
      <c r="D87182" s="1">
        <v>44330</v>
      </c>
      <c r="E87182">
        <v>8278737</v>
      </c>
      <c r="F87182">
        <v>13244</v>
      </c>
      <c r="G87182">
        <v>6</v>
      </c>
      <c r="H87182">
        <v>19.713999999999999</v>
      </c>
      <c r="I87182">
        <v>125</v>
      </c>
      <c r="J87182">
        <v>0</v>
      </c>
      <c r="K87182">
        <v>0.14299999999999999</v>
      </c>
      <c r="L87182">
        <v>1599.761</v>
      </c>
      <c r="M87182">
        <v>0.72499999999999998</v>
      </c>
      <c r="N87182">
        <v>2.3809999999999998</v>
      </c>
      <c r="O87182">
        <v>15.099</v>
      </c>
      <c r="P87182">
        <v>0</v>
      </c>
      <c r="Q87182">
        <v>1.7000000000000001E-2</v>
      </c>
      <c r="R87182">
        <v>0.82</v>
      </c>
    </row>
    <row r="87183" spans="1:18" x14ac:dyDescent="0.25">
      <c r="A87183" t="s">
        <v>436</v>
      </c>
      <c r="B87183" t="s">
        <v>30</v>
      </c>
      <c r="C87183" t="s">
        <v>437</v>
      </c>
      <c r="D87183" s="1">
        <v>44331</v>
      </c>
      <c r="E87183">
        <v>8278737</v>
      </c>
      <c r="F87183">
        <v>13265</v>
      </c>
      <c r="G87183">
        <v>21</v>
      </c>
      <c r="H87183">
        <v>22.713999999999999</v>
      </c>
      <c r="I87183">
        <v>125</v>
      </c>
      <c r="J87183">
        <v>0</v>
      </c>
      <c r="K87183">
        <v>0.14299999999999999</v>
      </c>
      <c r="L87183">
        <v>1602.298</v>
      </c>
      <c r="M87183">
        <v>2.5369999999999999</v>
      </c>
      <c r="N87183">
        <v>2.7440000000000002</v>
      </c>
      <c r="O87183">
        <v>15.099</v>
      </c>
      <c r="P87183">
        <v>0</v>
      </c>
      <c r="Q87183">
        <v>1.7000000000000001E-2</v>
      </c>
      <c r="R87183">
        <v>0.82</v>
      </c>
    </row>
    <row r="87184" spans="1:18" x14ac:dyDescent="0.25">
      <c r="A87184" t="s">
        <v>436</v>
      </c>
      <c r="B87184" t="s">
        <v>30</v>
      </c>
      <c r="C87184" t="s">
        <v>437</v>
      </c>
      <c r="D87184" s="1">
        <v>44332</v>
      </c>
      <c r="E87184">
        <v>8278737</v>
      </c>
      <c r="F87184">
        <v>13275</v>
      </c>
      <c r="G87184">
        <v>10</v>
      </c>
      <c r="H87184">
        <v>17.286000000000001</v>
      </c>
      <c r="I87184">
        <v>125</v>
      </c>
      <c r="J87184">
        <v>0</v>
      </c>
      <c r="K87184">
        <v>0.14299999999999999</v>
      </c>
      <c r="L87184">
        <v>1603.5050000000001</v>
      </c>
      <c r="M87184">
        <v>1.208</v>
      </c>
      <c r="N87184">
        <v>2.0880000000000001</v>
      </c>
      <c r="O87184">
        <v>15.099</v>
      </c>
      <c r="P87184">
        <v>0</v>
      </c>
      <c r="Q87184">
        <v>1.7000000000000001E-2</v>
      </c>
      <c r="R87184">
        <v>0.82</v>
      </c>
    </row>
    <row r="87185" spans="1:18" x14ac:dyDescent="0.25">
      <c r="A87185" t="s">
        <v>436</v>
      </c>
      <c r="B87185" t="s">
        <v>30</v>
      </c>
      <c r="C87185" t="s">
        <v>437</v>
      </c>
      <c r="D87185" s="1">
        <v>44333</v>
      </c>
      <c r="E87185">
        <v>8278737</v>
      </c>
      <c r="F87185">
        <v>13279</v>
      </c>
      <c r="G87185">
        <v>4</v>
      </c>
      <c r="H87185">
        <v>16</v>
      </c>
      <c r="I87185">
        <v>125</v>
      </c>
      <c r="J87185">
        <v>0</v>
      </c>
      <c r="K87185">
        <v>0</v>
      </c>
      <c r="L87185">
        <v>1603.989</v>
      </c>
      <c r="M87185">
        <v>0.48299999999999998</v>
      </c>
      <c r="N87185">
        <v>1.9330000000000001</v>
      </c>
      <c r="O87185">
        <v>15.099</v>
      </c>
      <c r="P87185">
        <v>0</v>
      </c>
      <c r="Q87185">
        <v>0</v>
      </c>
      <c r="R87185">
        <v>0.82</v>
      </c>
    </row>
    <row r="87186" spans="1:18" x14ac:dyDescent="0.25">
      <c r="A87186" t="s">
        <v>436</v>
      </c>
      <c r="B87186" t="s">
        <v>30</v>
      </c>
      <c r="C87186" t="s">
        <v>437</v>
      </c>
      <c r="D87186" s="1">
        <v>44334</v>
      </c>
      <c r="E87186">
        <v>8278737</v>
      </c>
      <c r="F87186">
        <v>13286</v>
      </c>
      <c r="G87186">
        <v>7</v>
      </c>
      <c r="H87186">
        <v>17</v>
      </c>
      <c r="I87186">
        <v>125</v>
      </c>
      <c r="J87186">
        <v>0</v>
      </c>
      <c r="K87186">
        <v>0</v>
      </c>
      <c r="L87186">
        <v>1604.8340000000001</v>
      </c>
      <c r="M87186">
        <v>0.84599999999999997</v>
      </c>
      <c r="N87186">
        <v>2.0529999999999999</v>
      </c>
      <c r="O87186">
        <v>15.099</v>
      </c>
      <c r="P87186">
        <v>0</v>
      </c>
      <c r="Q87186">
        <v>0</v>
      </c>
      <c r="R87186">
        <v>0.82</v>
      </c>
    </row>
    <row r="87187" spans="1:18" x14ac:dyDescent="0.25">
      <c r="A87187" t="s">
        <v>436</v>
      </c>
      <c r="B87187" t="s">
        <v>30</v>
      </c>
      <c r="C87187" t="s">
        <v>437</v>
      </c>
      <c r="D87187" s="1">
        <v>44335</v>
      </c>
      <c r="E87187">
        <v>8278737</v>
      </c>
      <c r="F87187">
        <v>13299</v>
      </c>
      <c r="G87187">
        <v>13</v>
      </c>
      <c r="H87187">
        <v>12.714</v>
      </c>
      <c r="I87187">
        <v>125</v>
      </c>
      <c r="J87187">
        <v>0</v>
      </c>
      <c r="K87187">
        <v>0</v>
      </c>
      <c r="L87187">
        <v>1606.404</v>
      </c>
      <c r="M87187">
        <v>1.57</v>
      </c>
      <c r="N87187">
        <v>1.536</v>
      </c>
      <c r="O87187">
        <v>15.099</v>
      </c>
      <c r="P87187">
        <v>0</v>
      </c>
      <c r="Q87187">
        <v>0</v>
      </c>
      <c r="R87187">
        <v>0.83</v>
      </c>
    </row>
    <row r="87188" spans="1:18" x14ac:dyDescent="0.25">
      <c r="A87188" t="s">
        <v>436</v>
      </c>
      <c r="B87188" t="s">
        <v>30</v>
      </c>
      <c r="C87188" t="s">
        <v>437</v>
      </c>
      <c r="D87188" s="1">
        <v>44336</v>
      </c>
      <c r="E87188">
        <v>8278737</v>
      </c>
      <c r="F87188">
        <v>13340</v>
      </c>
      <c r="G87188">
        <v>41</v>
      </c>
      <c r="H87188">
        <v>14.571</v>
      </c>
      <c r="I87188">
        <v>125</v>
      </c>
      <c r="J87188">
        <v>0</v>
      </c>
      <c r="K87188">
        <v>0</v>
      </c>
      <c r="L87188">
        <v>1611.357</v>
      </c>
      <c r="M87188">
        <v>4.952</v>
      </c>
      <c r="N87188">
        <v>1.76</v>
      </c>
      <c r="O87188">
        <v>15.099</v>
      </c>
      <c r="P87188">
        <v>0</v>
      </c>
      <c r="Q87188">
        <v>0</v>
      </c>
      <c r="R87188">
        <v>0.83</v>
      </c>
    </row>
    <row r="87189" spans="1:18" x14ac:dyDescent="0.25">
      <c r="A87189" t="s">
        <v>436</v>
      </c>
      <c r="B87189" t="s">
        <v>30</v>
      </c>
      <c r="C87189" t="s">
        <v>437</v>
      </c>
      <c r="D87189" s="1">
        <v>44337</v>
      </c>
      <c r="E87189">
        <v>8278737</v>
      </c>
      <c r="F87189">
        <v>13352</v>
      </c>
      <c r="G87189">
        <v>12</v>
      </c>
      <c r="H87189">
        <v>15.429</v>
      </c>
      <c r="I87189">
        <v>125</v>
      </c>
      <c r="J87189">
        <v>0</v>
      </c>
      <c r="K87189">
        <v>0</v>
      </c>
      <c r="L87189">
        <v>1612.806</v>
      </c>
      <c r="M87189">
        <v>1.4490000000000001</v>
      </c>
      <c r="N87189">
        <v>1.8640000000000001</v>
      </c>
      <c r="O87189">
        <v>15.099</v>
      </c>
      <c r="P87189">
        <v>0</v>
      </c>
      <c r="Q87189">
        <v>0</v>
      </c>
      <c r="R87189">
        <v>0.83</v>
      </c>
    </row>
    <row r="87190" spans="1:18" x14ac:dyDescent="0.25">
      <c r="A87190" t="s">
        <v>436</v>
      </c>
      <c r="B87190" t="s">
        <v>30</v>
      </c>
      <c r="C87190" t="s">
        <v>437</v>
      </c>
      <c r="D87190" s="1">
        <v>44338</v>
      </c>
      <c r="E87190">
        <v>8278737</v>
      </c>
      <c r="F87190">
        <v>13363</v>
      </c>
      <c r="G87190">
        <v>11</v>
      </c>
      <c r="H87190">
        <v>14</v>
      </c>
      <c r="I87190">
        <v>125</v>
      </c>
      <c r="J87190">
        <v>0</v>
      </c>
      <c r="K87190">
        <v>0</v>
      </c>
      <c r="L87190">
        <v>1614.135</v>
      </c>
      <c r="M87190">
        <v>1.329</v>
      </c>
      <c r="N87190">
        <v>1.6910000000000001</v>
      </c>
      <c r="O87190">
        <v>15.099</v>
      </c>
      <c r="P87190">
        <v>0</v>
      </c>
      <c r="Q87190">
        <v>0</v>
      </c>
      <c r="R87190">
        <v>0.83</v>
      </c>
    </row>
    <row r="87191" spans="1:18" x14ac:dyDescent="0.25">
      <c r="A87191" t="s">
        <v>436</v>
      </c>
      <c r="B87191" t="s">
        <v>30</v>
      </c>
      <c r="C87191" t="s">
        <v>437</v>
      </c>
      <c r="D87191" s="1">
        <v>44339</v>
      </c>
      <c r="E87191">
        <v>8278737</v>
      </c>
      <c r="F87191">
        <v>13374</v>
      </c>
      <c r="G87191">
        <v>11</v>
      </c>
      <c r="H87191">
        <v>14.143000000000001</v>
      </c>
      <c r="I87191">
        <v>125</v>
      </c>
      <c r="J87191">
        <v>0</v>
      </c>
      <c r="K87191">
        <v>0</v>
      </c>
      <c r="L87191">
        <v>1615.4639999999999</v>
      </c>
      <c r="M87191">
        <v>1.329</v>
      </c>
      <c r="N87191">
        <v>1.708</v>
      </c>
      <c r="O87191">
        <v>15.099</v>
      </c>
      <c r="P87191">
        <v>0</v>
      </c>
      <c r="Q87191">
        <v>0</v>
      </c>
      <c r="R87191">
        <v>0.83</v>
      </c>
    </row>
    <row r="87192" spans="1:18" x14ac:dyDescent="0.25">
      <c r="A87192" t="s">
        <v>436</v>
      </c>
      <c r="B87192" t="s">
        <v>30</v>
      </c>
      <c r="C87192" t="s">
        <v>437</v>
      </c>
      <c r="D87192" s="1">
        <v>44340</v>
      </c>
      <c r="E87192">
        <v>8278737</v>
      </c>
      <c r="F87192">
        <v>13374</v>
      </c>
      <c r="G87192">
        <v>0</v>
      </c>
      <c r="H87192">
        <v>13.571</v>
      </c>
      <c r="I87192">
        <v>125</v>
      </c>
      <c r="J87192">
        <v>0</v>
      </c>
      <c r="K87192">
        <v>0</v>
      </c>
      <c r="L87192">
        <v>1615.4639999999999</v>
      </c>
      <c r="M87192">
        <v>0</v>
      </c>
      <c r="N87192">
        <v>1.639</v>
      </c>
      <c r="O87192">
        <v>15.099</v>
      </c>
      <c r="P87192">
        <v>0</v>
      </c>
      <c r="Q87192">
        <v>0</v>
      </c>
      <c r="R87192">
        <v>0.83</v>
      </c>
    </row>
    <row r="87193" spans="1:18" x14ac:dyDescent="0.25">
      <c r="A87193" t="s">
        <v>436</v>
      </c>
      <c r="B87193" t="s">
        <v>30</v>
      </c>
      <c r="C87193" t="s">
        <v>437</v>
      </c>
      <c r="D87193" s="1">
        <v>44341</v>
      </c>
      <c r="E87193">
        <v>8278737</v>
      </c>
      <c r="F87193">
        <v>13384</v>
      </c>
      <c r="G87193">
        <v>10</v>
      </c>
      <c r="H87193">
        <v>14</v>
      </c>
      <c r="I87193">
        <v>125</v>
      </c>
      <c r="J87193">
        <v>0</v>
      </c>
      <c r="K87193">
        <v>0</v>
      </c>
      <c r="L87193">
        <v>1616.672</v>
      </c>
      <c r="M87193">
        <v>1.208</v>
      </c>
      <c r="N87193">
        <v>1.6910000000000001</v>
      </c>
      <c r="O87193">
        <v>15.099</v>
      </c>
      <c r="P87193">
        <v>0</v>
      </c>
      <c r="Q87193">
        <v>0</v>
      </c>
      <c r="R87193">
        <v>0.84</v>
      </c>
    </row>
    <row r="87194" spans="1:18" x14ac:dyDescent="0.25">
      <c r="A87194" t="s">
        <v>436</v>
      </c>
      <c r="B87194" t="s">
        <v>30</v>
      </c>
      <c r="C87194" t="s">
        <v>437</v>
      </c>
      <c r="D87194" s="1">
        <v>44342</v>
      </c>
      <c r="E87194">
        <v>8278737</v>
      </c>
      <c r="F87194">
        <v>13396</v>
      </c>
      <c r="G87194">
        <v>12</v>
      </c>
      <c r="H87194">
        <v>13.856999999999999</v>
      </c>
      <c r="I87194">
        <v>125</v>
      </c>
      <c r="J87194">
        <v>0</v>
      </c>
      <c r="K87194">
        <v>0</v>
      </c>
      <c r="L87194">
        <v>1618.1210000000001</v>
      </c>
      <c r="M87194">
        <v>1.4490000000000001</v>
      </c>
      <c r="N87194">
        <v>1.6739999999999999</v>
      </c>
      <c r="O87194">
        <v>15.099</v>
      </c>
      <c r="P87194">
        <v>0</v>
      </c>
      <c r="Q87194">
        <v>0</v>
      </c>
      <c r="R87194">
        <v>0.84</v>
      </c>
    </row>
    <row r="87195" spans="1:18" x14ac:dyDescent="0.25">
      <c r="A87195" t="s">
        <v>436</v>
      </c>
      <c r="B87195" t="s">
        <v>30</v>
      </c>
      <c r="C87195" t="s">
        <v>437</v>
      </c>
      <c r="D87195" s="1">
        <v>44343</v>
      </c>
      <c r="E87195">
        <v>8278737</v>
      </c>
      <c r="F87195">
        <v>13420</v>
      </c>
      <c r="G87195">
        <v>24</v>
      </c>
      <c r="H87195">
        <v>11.429</v>
      </c>
      <c r="I87195">
        <v>125</v>
      </c>
      <c r="J87195">
        <v>0</v>
      </c>
      <c r="K87195">
        <v>0</v>
      </c>
      <c r="L87195">
        <v>1621.02</v>
      </c>
      <c r="M87195">
        <v>2.899</v>
      </c>
      <c r="N87195">
        <v>1.38</v>
      </c>
      <c r="O87195">
        <v>15.099</v>
      </c>
      <c r="P87195">
        <v>0</v>
      </c>
      <c r="Q87195">
        <v>0</v>
      </c>
      <c r="R87195">
        <v>0.84</v>
      </c>
    </row>
    <row r="87196" spans="1:18" x14ac:dyDescent="0.25">
      <c r="A87196" t="s">
        <v>436</v>
      </c>
      <c r="B87196" t="s">
        <v>30</v>
      </c>
      <c r="C87196" t="s">
        <v>437</v>
      </c>
      <c r="D87196" s="1">
        <v>44344</v>
      </c>
      <c r="E87196">
        <v>8278737</v>
      </c>
      <c r="F87196">
        <v>13432</v>
      </c>
      <c r="G87196">
        <v>12</v>
      </c>
      <c r="H87196">
        <v>11.429</v>
      </c>
      <c r="I87196">
        <v>125</v>
      </c>
      <c r="J87196">
        <v>0</v>
      </c>
      <c r="K87196">
        <v>0</v>
      </c>
      <c r="L87196">
        <v>1622.47</v>
      </c>
      <c r="M87196">
        <v>1.4490000000000001</v>
      </c>
      <c r="N87196">
        <v>1.38</v>
      </c>
      <c r="O87196">
        <v>15.099</v>
      </c>
      <c r="P87196">
        <v>0</v>
      </c>
      <c r="Q87196">
        <v>0</v>
      </c>
      <c r="R87196">
        <v>0.84</v>
      </c>
    </row>
    <row r="87197" spans="1:18" x14ac:dyDescent="0.25">
      <c r="A87197" t="s">
        <v>436</v>
      </c>
      <c r="B87197" t="s">
        <v>30</v>
      </c>
      <c r="C87197" t="s">
        <v>437</v>
      </c>
      <c r="D87197" s="1">
        <v>44345</v>
      </c>
      <c r="E87197">
        <v>8278737</v>
      </c>
      <c r="F87197">
        <v>13432</v>
      </c>
      <c r="G87197">
        <v>0</v>
      </c>
      <c r="H87197">
        <v>9.8569999999999993</v>
      </c>
      <c r="I87197">
        <v>125</v>
      </c>
      <c r="J87197">
        <v>0</v>
      </c>
      <c r="K87197">
        <v>0</v>
      </c>
      <c r="L87197">
        <v>1622.47</v>
      </c>
      <c r="M87197">
        <v>0</v>
      </c>
      <c r="N87197">
        <v>1.1910000000000001</v>
      </c>
      <c r="O87197">
        <v>15.099</v>
      </c>
      <c r="P87197">
        <v>0</v>
      </c>
      <c r="Q87197">
        <v>0</v>
      </c>
      <c r="R87197">
        <v>0.85</v>
      </c>
    </row>
    <row r="87198" spans="1:18" x14ac:dyDescent="0.25">
      <c r="A87198" t="s">
        <v>436</v>
      </c>
      <c r="B87198" t="s">
        <v>30</v>
      </c>
      <c r="C87198" t="s">
        <v>437</v>
      </c>
      <c r="D87198" s="1">
        <v>44346</v>
      </c>
      <c r="E87198">
        <v>8278737</v>
      </c>
      <c r="F87198">
        <v>13457</v>
      </c>
      <c r="G87198">
        <v>25</v>
      </c>
      <c r="H87198">
        <v>11.856999999999999</v>
      </c>
      <c r="I87198">
        <v>125</v>
      </c>
      <c r="J87198">
        <v>0</v>
      </c>
      <c r="K87198">
        <v>0</v>
      </c>
      <c r="L87198">
        <v>1625.489</v>
      </c>
      <c r="M87198">
        <v>3.02</v>
      </c>
      <c r="N87198">
        <v>1.4319999999999999</v>
      </c>
      <c r="O87198">
        <v>15.099</v>
      </c>
      <c r="P87198">
        <v>0</v>
      </c>
      <c r="Q87198">
        <v>0</v>
      </c>
      <c r="R87198">
        <v>0.85</v>
      </c>
    </row>
    <row r="87199" spans="1:18" x14ac:dyDescent="0.25">
      <c r="A87199" t="s">
        <v>436</v>
      </c>
      <c r="B87199" t="s">
        <v>30</v>
      </c>
      <c r="C87199" t="s">
        <v>437</v>
      </c>
      <c r="D87199" s="1">
        <v>44347</v>
      </c>
      <c r="E87199">
        <v>8278737</v>
      </c>
      <c r="F87199">
        <v>13466</v>
      </c>
      <c r="G87199">
        <v>9</v>
      </c>
      <c r="H87199">
        <v>13.143000000000001</v>
      </c>
      <c r="I87199">
        <v>125</v>
      </c>
      <c r="J87199">
        <v>0</v>
      </c>
      <c r="K87199">
        <v>0</v>
      </c>
      <c r="L87199">
        <v>1626.577</v>
      </c>
      <c r="M87199">
        <v>1.087</v>
      </c>
      <c r="N87199">
        <v>1.5880000000000001</v>
      </c>
      <c r="O87199">
        <v>15.099</v>
      </c>
      <c r="P87199">
        <v>0</v>
      </c>
      <c r="Q87199">
        <v>0</v>
      </c>
      <c r="R87199">
        <v>0.85</v>
      </c>
    </row>
    <row r="87200" spans="1:18" x14ac:dyDescent="0.25">
      <c r="A87200" t="s">
        <v>436</v>
      </c>
      <c r="B87200" t="s">
        <v>30</v>
      </c>
      <c r="C87200" t="s">
        <v>437</v>
      </c>
      <c r="D87200" s="1">
        <v>44348</v>
      </c>
      <c r="E87200">
        <v>8278737</v>
      </c>
      <c r="F87200">
        <v>13481</v>
      </c>
      <c r="G87200">
        <v>15</v>
      </c>
      <c r="H87200">
        <v>13.856999999999999</v>
      </c>
      <c r="I87200">
        <v>125</v>
      </c>
      <c r="J87200">
        <v>0</v>
      </c>
      <c r="K87200">
        <v>0</v>
      </c>
      <c r="L87200">
        <v>1628.3879999999999</v>
      </c>
      <c r="M87200">
        <v>1.8120000000000001</v>
      </c>
      <c r="N87200">
        <v>1.6739999999999999</v>
      </c>
      <c r="O87200">
        <v>15.099</v>
      </c>
      <c r="P87200">
        <v>0</v>
      </c>
      <c r="Q87200">
        <v>0</v>
      </c>
      <c r="R87200">
        <v>0.85</v>
      </c>
    </row>
    <row r="87201" spans="1:18" x14ac:dyDescent="0.25">
      <c r="A87201" t="s">
        <v>436</v>
      </c>
      <c r="B87201" t="s">
        <v>30</v>
      </c>
      <c r="C87201" t="s">
        <v>437</v>
      </c>
      <c r="D87201" s="1">
        <v>44349</v>
      </c>
      <c r="E87201">
        <v>8278737</v>
      </c>
      <c r="F87201">
        <v>13496</v>
      </c>
      <c r="G87201">
        <v>15</v>
      </c>
      <c r="H87201">
        <v>14.286</v>
      </c>
      <c r="I87201">
        <v>125</v>
      </c>
      <c r="J87201">
        <v>0</v>
      </c>
      <c r="K87201">
        <v>0</v>
      </c>
      <c r="L87201">
        <v>1630.2</v>
      </c>
      <c r="M87201">
        <v>1.8120000000000001</v>
      </c>
      <c r="N87201">
        <v>1.726</v>
      </c>
      <c r="O87201">
        <v>15.099</v>
      </c>
      <c r="P87201">
        <v>0</v>
      </c>
      <c r="Q87201">
        <v>0</v>
      </c>
      <c r="R87201">
        <v>0.85</v>
      </c>
    </row>
    <row r="87202" spans="1:18" x14ac:dyDescent="0.25">
      <c r="A87202" t="s">
        <v>436</v>
      </c>
      <c r="B87202" t="s">
        <v>30</v>
      </c>
      <c r="C87202" t="s">
        <v>437</v>
      </c>
      <c r="D87202" s="1">
        <v>44350</v>
      </c>
      <c r="E87202">
        <v>8278737</v>
      </c>
      <c r="F87202">
        <v>13513</v>
      </c>
      <c r="G87202">
        <v>17</v>
      </c>
      <c r="H87202">
        <v>13.286</v>
      </c>
      <c r="I87202">
        <v>125</v>
      </c>
      <c r="J87202">
        <v>0</v>
      </c>
      <c r="K87202">
        <v>0</v>
      </c>
      <c r="L87202">
        <v>1632.2539999999999</v>
      </c>
      <c r="M87202">
        <v>2.0529999999999999</v>
      </c>
      <c r="N87202">
        <v>1.605</v>
      </c>
      <c r="O87202">
        <v>15.099</v>
      </c>
      <c r="P87202">
        <v>0</v>
      </c>
      <c r="Q87202">
        <v>0</v>
      </c>
      <c r="R87202">
        <v>0.85</v>
      </c>
    </row>
    <row r="87203" spans="1:18" x14ac:dyDescent="0.25">
      <c r="A87203" t="s">
        <v>436</v>
      </c>
      <c r="B87203" t="s">
        <v>30</v>
      </c>
      <c r="C87203" t="s">
        <v>437</v>
      </c>
      <c r="D87203" s="1">
        <v>44351</v>
      </c>
      <c r="E87203">
        <v>8278737</v>
      </c>
      <c r="F87203">
        <v>13522</v>
      </c>
      <c r="G87203">
        <v>9</v>
      </c>
      <c r="H87203">
        <v>12.856999999999999</v>
      </c>
      <c r="I87203">
        <v>125</v>
      </c>
      <c r="J87203">
        <v>0</v>
      </c>
      <c r="K87203">
        <v>0</v>
      </c>
      <c r="L87203">
        <v>1633.3409999999999</v>
      </c>
      <c r="M87203">
        <v>1.087</v>
      </c>
      <c r="N87203">
        <v>1.5529999999999999</v>
      </c>
      <c r="O87203">
        <v>15.099</v>
      </c>
      <c r="P87203">
        <v>0</v>
      </c>
      <c r="Q87203">
        <v>0</v>
      </c>
      <c r="R87203">
        <v>0.85</v>
      </c>
    </row>
    <row r="87204" spans="1:18" x14ac:dyDescent="0.25">
      <c r="A87204" t="s">
        <v>436</v>
      </c>
      <c r="B87204" t="s">
        <v>30</v>
      </c>
      <c r="C87204" t="s">
        <v>437</v>
      </c>
      <c r="D87204" s="1">
        <v>44352</v>
      </c>
      <c r="E87204">
        <v>8278737</v>
      </c>
      <c r="F87204">
        <v>13533</v>
      </c>
      <c r="G87204">
        <v>11</v>
      </c>
      <c r="H87204">
        <v>14.429</v>
      </c>
      <c r="I87204">
        <v>125</v>
      </c>
      <c r="J87204">
        <v>0</v>
      </c>
      <c r="K87204">
        <v>0</v>
      </c>
      <c r="L87204">
        <v>1634.67</v>
      </c>
      <c r="M87204">
        <v>1.329</v>
      </c>
      <c r="N87204">
        <v>1.7430000000000001</v>
      </c>
      <c r="O87204">
        <v>15.099</v>
      </c>
      <c r="P87204">
        <v>0</v>
      </c>
      <c r="Q87204">
        <v>0</v>
      </c>
      <c r="R87204">
        <v>0.85</v>
      </c>
    </row>
    <row r="87205" spans="1:18" x14ac:dyDescent="0.25">
      <c r="A87205" t="s">
        <v>436</v>
      </c>
      <c r="B87205" t="s">
        <v>30</v>
      </c>
      <c r="C87205" t="s">
        <v>437</v>
      </c>
      <c r="D87205" s="1">
        <v>44353</v>
      </c>
      <c r="E87205">
        <v>8278737</v>
      </c>
      <c r="F87205">
        <v>13539</v>
      </c>
      <c r="G87205">
        <v>6</v>
      </c>
      <c r="H87205">
        <v>11.714</v>
      </c>
      <c r="I87205">
        <v>125</v>
      </c>
      <c r="J87205">
        <v>0</v>
      </c>
      <c r="K87205">
        <v>0</v>
      </c>
      <c r="L87205">
        <v>1635.394</v>
      </c>
      <c r="M87205">
        <v>0.72499999999999998</v>
      </c>
      <c r="N87205">
        <v>1.415</v>
      </c>
      <c r="O87205">
        <v>15.099</v>
      </c>
      <c r="P87205">
        <v>0</v>
      </c>
      <c r="Q87205">
        <v>0</v>
      </c>
      <c r="R87205">
        <v>0.85</v>
      </c>
    </row>
    <row r="87206" spans="1:18" x14ac:dyDescent="0.25">
      <c r="A87206" t="s">
        <v>436</v>
      </c>
      <c r="B87206" t="s">
        <v>30</v>
      </c>
      <c r="C87206" t="s">
        <v>437</v>
      </c>
      <c r="D87206" s="1">
        <v>44354</v>
      </c>
      <c r="E87206">
        <v>8278737</v>
      </c>
      <c r="F87206">
        <v>13542</v>
      </c>
      <c r="G87206">
        <v>3</v>
      </c>
      <c r="H87206">
        <v>10.856999999999999</v>
      </c>
      <c r="I87206">
        <v>125</v>
      </c>
      <c r="J87206">
        <v>0</v>
      </c>
      <c r="K87206">
        <v>0</v>
      </c>
      <c r="L87206">
        <v>1635.7570000000001</v>
      </c>
      <c r="M87206">
        <v>0.36199999999999999</v>
      </c>
      <c r="N87206">
        <v>1.3109999999999999</v>
      </c>
      <c r="O87206">
        <v>15.099</v>
      </c>
      <c r="P87206">
        <v>0</v>
      </c>
      <c r="Q87206">
        <v>0</v>
      </c>
      <c r="R87206">
        <v>0.85</v>
      </c>
    </row>
    <row r="87207" spans="1:18" x14ac:dyDescent="0.25">
      <c r="A87207" t="s">
        <v>436</v>
      </c>
      <c r="B87207" t="s">
        <v>30</v>
      </c>
      <c r="C87207" t="s">
        <v>437</v>
      </c>
      <c r="D87207" s="1">
        <v>44355</v>
      </c>
      <c r="E87207">
        <v>8278737</v>
      </c>
      <c r="F87207">
        <v>13551</v>
      </c>
      <c r="G87207">
        <v>9</v>
      </c>
      <c r="H87207">
        <v>10</v>
      </c>
      <c r="I87207">
        <v>125</v>
      </c>
      <c r="J87207">
        <v>0</v>
      </c>
      <c r="K87207">
        <v>0</v>
      </c>
      <c r="L87207">
        <v>1636.8440000000001</v>
      </c>
      <c r="M87207">
        <v>1.087</v>
      </c>
      <c r="N87207">
        <v>1.208</v>
      </c>
      <c r="O87207">
        <v>15.099</v>
      </c>
      <c r="P87207">
        <v>0</v>
      </c>
      <c r="Q87207">
        <v>0</v>
      </c>
      <c r="R87207">
        <v>0.85</v>
      </c>
    </row>
    <row r="87208" spans="1:18" x14ac:dyDescent="0.25">
      <c r="A87208" t="s">
        <v>436</v>
      </c>
      <c r="B87208" t="s">
        <v>30</v>
      </c>
      <c r="C87208" t="s">
        <v>437</v>
      </c>
      <c r="D87208" s="1">
        <v>44356</v>
      </c>
      <c r="E87208">
        <v>8278737</v>
      </c>
      <c r="F87208">
        <v>13563</v>
      </c>
      <c r="G87208">
        <v>12</v>
      </c>
      <c r="H87208">
        <v>9.5709999999999997</v>
      </c>
      <c r="I87208">
        <v>126</v>
      </c>
      <c r="J87208">
        <v>1</v>
      </c>
      <c r="K87208">
        <v>0.14299999999999999</v>
      </c>
      <c r="L87208">
        <v>1638.2929999999999</v>
      </c>
      <c r="M87208">
        <v>1.4490000000000001</v>
      </c>
      <c r="N87208">
        <v>1.1559999999999999</v>
      </c>
      <c r="O87208">
        <v>15.22</v>
      </c>
      <c r="P87208">
        <v>0.121</v>
      </c>
      <c r="Q87208">
        <v>1.7000000000000001E-2</v>
      </c>
      <c r="R87208">
        <v>0.85</v>
      </c>
    </row>
    <row r="87209" spans="1:18" x14ac:dyDescent="0.25">
      <c r="A87209" t="s">
        <v>436</v>
      </c>
      <c r="B87209" t="s">
        <v>30</v>
      </c>
      <c r="C87209" t="s">
        <v>437</v>
      </c>
      <c r="D87209" s="1">
        <v>44357</v>
      </c>
      <c r="E87209">
        <v>8278737</v>
      </c>
      <c r="F87209">
        <v>13576</v>
      </c>
      <c r="G87209">
        <v>13</v>
      </c>
      <c r="H87209">
        <v>9</v>
      </c>
      <c r="I87209">
        <v>126</v>
      </c>
      <c r="J87209">
        <v>0</v>
      </c>
      <c r="K87209">
        <v>0.14299999999999999</v>
      </c>
      <c r="L87209">
        <v>1639.864</v>
      </c>
      <c r="M87209">
        <v>1.57</v>
      </c>
      <c r="N87209">
        <v>1.087</v>
      </c>
      <c r="O87209">
        <v>15.22</v>
      </c>
      <c r="P87209">
        <v>0</v>
      </c>
      <c r="Q87209">
        <v>1.7000000000000001E-2</v>
      </c>
      <c r="R87209">
        <v>0.85</v>
      </c>
    </row>
    <row r="87210" spans="1:18" x14ac:dyDescent="0.25">
      <c r="A87210" t="s">
        <v>436</v>
      </c>
      <c r="B87210" t="s">
        <v>30</v>
      </c>
      <c r="C87210" t="s">
        <v>437</v>
      </c>
      <c r="D87210" s="1">
        <v>44358</v>
      </c>
      <c r="E87210">
        <v>8278737</v>
      </c>
      <c r="F87210">
        <v>13597</v>
      </c>
      <c r="G87210">
        <v>21</v>
      </c>
      <c r="H87210">
        <v>10.714</v>
      </c>
      <c r="I87210">
        <v>126</v>
      </c>
      <c r="J87210">
        <v>0</v>
      </c>
      <c r="K87210">
        <v>0.14299999999999999</v>
      </c>
      <c r="L87210">
        <v>1642.4</v>
      </c>
      <c r="M87210">
        <v>2.5369999999999999</v>
      </c>
      <c r="N87210">
        <v>1.294</v>
      </c>
      <c r="O87210">
        <v>15.22</v>
      </c>
      <c r="P87210">
        <v>0</v>
      </c>
      <c r="Q87210">
        <v>1.7000000000000001E-2</v>
      </c>
      <c r="R87210">
        <v>0.85</v>
      </c>
    </row>
    <row r="87211" spans="1:18" x14ac:dyDescent="0.25">
      <c r="A87211" t="s">
        <v>436</v>
      </c>
      <c r="B87211" t="s">
        <v>30</v>
      </c>
      <c r="C87211" t="s">
        <v>437</v>
      </c>
      <c r="D87211" s="1">
        <v>44359</v>
      </c>
      <c r="E87211">
        <v>8278737</v>
      </c>
      <c r="F87211">
        <v>13597</v>
      </c>
      <c r="G87211">
        <v>0</v>
      </c>
      <c r="H87211">
        <v>9.1430000000000007</v>
      </c>
      <c r="I87211">
        <v>126</v>
      </c>
      <c r="J87211">
        <v>0</v>
      </c>
      <c r="K87211">
        <v>0.14299999999999999</v>
      </c>
      <c r="L87211">
        <v>1642.4</v>
      </c>
      <c r="M87211">
        <v>0</v>
      </c>
      <c r="N87211">
        <v>1.1040000000000001</v>
      </c>
      <c r="O87211">
        <v>15.22</v>
      </c>
      <c r="P87211">
        <v>0</v>
      </c>
      <c r="Q87211">
        <v>1.7000000000000001E-2</v>
      </c>
      <c r="R87211">
        <v>0.85</v>
      </c>
    </row>
    <row r="87212" spans="1:18" x14ac:dyDescent="0.25">
      <c r="A87212" t="s">
        <v>436</v>
      </c>
      <c r="B87212" t="s">
        <v>30</v>
      </c>
      <c r="C87212" t="s">
        <v>437</v>
      </c>
      <c r="D87212" s="1">
        <v>44360</v>
      </c>
      <c r="E87212">
        <v>8278737</v>
      </c>
      <c r="F87212">
        <v>13627</v>
      </c>
      <c r="G87212">
        <v>30</v>
      </c>
      <c r="H87212">
        <v>12.571</v>
      </c>
      <c r="I87212">
        <v>126</v>
      </c>
      <c r="J87212">
        <v>0</v>
      </c>
      <c r="K87212">
        <v>0.14299999999999999</v>
      </c>
      <c r="L87212">
        <v>1646.0239999999999</v>
      </c>
      <c r="M87212">
        <v>3.6240000000000001</v>
      </c>
      <c r="N87212">
        <v>1.5189999999999999</v>
      </c>
      <c r="O87212">
        <v>15.22</v>
      </c>
      <c r="P87212">
        <v>0</v>
      </c>
      <c r="Q87212">
        <v>1.7000000000000001E-2</v>
      </c>
    </row>
    <row r="87213" spans="1:18" x14ac:dyDescent="0.25">
      <c r="A87213" t="s">
        <v>436</v>
      </c>
      <c r="B87213" t="s">
        <v>30</v>
      </c>
      <c r="C87213" t="s">
        <v>437</v>
      </c>
      <c r="D87213" s="1">
        <v>44361</v>
      </c>
      <c r="E87213">
        <v>8278737</v>
      </c>
      <c r="F87213">
        <v>13631</v>
      </c>
      <c r="G87213">
        <v>4</v>
      </c>
      <c r="H87213">
        <v>12.714</v>
      </c>
      <c r="I87213">
        <v>126</v>
      </c>
      <c r="J87213">
        <v>0</v>
      </c>
      <c r="K87213">
        <v>0.14299999999999999</v>
      </c>
      <c r="L87213">
        <v>1646.5070000000001</v>
      </c>
      <c r="M87213">
        <v>0.48299999999999998</v>
      </c>
      <c r="N87213">
        <v>1.536</v>
      </c>
      <c r="O87213">
        <v>15.22</v>
      </c>
      <c r="P87213">
        <v>0</v>
      </c>
      <c r="Q87213">
        <v>1.7000000000000001E-2</v>
      </c>
    </row>
    <row r="87214" spans="1:18" x14ac:dyDescent="0.25">
      <c r="A87214" t="s">
        <v>438</v>
      </c>
      <c r="B87214" t="s">
        <v>54</v>
      </c>
      <c r="C87214" t="s">
        <v>439</v>
      </c>
      <c r="D87214" s="1">
        <v>44306</v>
      </c>
      <c r="E87214">
        <v>105697</v>
      </c>
    </row>
    <row r="87215" spans="1:18" x14ac:dyDescent="0.25">
      <c r="A87215" t="s">
        <v>438</v>
      </c>
      <c r="B87215" t="s">
        <v>54</v>
      </c>
      <c r="C87215" t="s">
        <v>439</v>
      </c>
      <c r="D87215" s="1">
        <v>44307</v>
      </c>
      <c r="E87215">
        <v>105697</v>
      </c>
    </row>
    <row r="87216" spans="1:18" x14ac:dyDescent="0.25">
      <c r="A87216" t="s">
        <v>438</v>
      </c>
      <c r="B87216" t="s">
        <v>54</v>
      </c>
      <c r="C87216" t="s">
        <v>439</v>
      </c>
      <c r="D87216" s="1">
        <v>44308</v>
      </c>
      <c r="E87216">
        <v>105697</v>
      </c>
    </row>
    <row r="87217" spans="1:5" x14ac:dyDescent="0.25">
      <c r="A87217" t="s">
        <v>438</v>
      </c>
      <c r="B87217" t="s">
        <v>54</v>
      </c>
      <c r="C87217" t="s">
        <v>439</v>
      </c>
      <c r="D87217" s="1">
        <v>44309</v>
      </c>
      <c r="E87217">
        <v>105697</v>
      </c>
    </row>
    <row r="87218" spans="1:5" x14ac:dyDescent="0.25">
      <c r="A87218" t="s">
        <v>438</v>
      </c>
      <c r="B87218" t="s">
        <v>54</v>
      </c>
      <c r="C87218" t="s">
        <v>439</v>
      </c>
      <c r="D87218" s="1">
        <v>44310</v>
      </c>
      <c r="E87218">
        <v>105697</v>
      </c>
    </row>
    <row r="87219" spans="1:5" x14ac:dyDescent="0.25">
      <c r="A87219" t="s">
        <v>438</v>
      </c>
      <c r="B87219" t="s">
        <v>54</v>
      </c>
      <c r="C87219" t="s">
        <v>439</v>
      </c>
      <c r="D87219" s="1">
        <v>44311</v>
      </c>
      <c r="E87219">
        <v>105697</v>
      </c>
    </row>
    <row r="87220" spans="1:5" x14ac:dyDescent="0.25">
      <c r="A87220" t="s">
        <v>438</v>
      </c>
      <c r="B87220" t="s">
        <v>54</v>
      </c>
      <c r="C87220" t="s">
        <v>439</v>
      </c>
      <c r="D87220" s="1">
        <v>44312</v>
      </c>
      <c r="E87220">
        <v>105697</v>
      </c>
    </row>
    <row r="87221" spans="1:5" x14ac:dyDescent="0.25">
      <c r="A87221" t="s">
        <v>438</v>
      </c>
      <c r="B87221" t="s">
        <v>54</v>
      </c>
      <c r="C87221" t="s">
        <v>439</v>
      </c>
      <c r="D87221" s="1">
        <v>44313</v>
      </c>
      <c r="E87221">
        <v>105697</v>
      </c>
    </row>
    <row r="87222" spans="1:5" x14ac:dyDescent="0.25">
      <c r="A87222" t="s">
        <v>438</v>
      </c>
      <c r="B87222" t="s">
        <v>54</v>
      </c>
      <c r="C87222" t="s">
        <v>439</v>
      </c>
      <c r="D87222" s="1">
        <v>44314</v>
      </c>
      <c r="E87222">
        <v>105697</v>
      </c>
    </row>
    <row r="87223" spans="1:5" x14ac:dyDescent="0.25">
      <c r="A87223" t="s">
        <v>438</v>
      </c>
      <c r="B87223" t="s">
        <v>54</v>
      </c>
      <c r="C87223" t="s">
        <v>439</v>
      </c>
      <c r="D87223" s="1">
        <v>44315</v>
      </c>
      <c r="E87223">
        <v>105697</v>
      </c>
    </row>
    <row r="87224" spans="1:5" x14ac:dyDescent="0.25">
      <c r="A87224" t="s">
        <v>438</v>
      </c>
      <c r="B87224" t="s">
        <v>54</v>
      </c>
      <c r="C87224" t="s">
        <v>439</v>
      </c>
      <c r="D87224" s="1">
        <v>44316</v>
      </c>
      <c r="E87224">
        <v>105697</v>
      </c>
    </row>
    <row r="87225" spans="1:5" x14ac:dyDescent="0.25">
      <c r="A87225" t="s">
        <v>438</v>
      </c>
      <c r="B87225" t="s">
        <v>54</v>
      </c>
      <c r="C87225" t="s">
        <v>439</v>
      </c>
      <c r="D87225" s="1">
        <v>44317</v>
      </c>
      <c r="E87225">
        <v>105697</v>
      </c>
    </row>
    <row r="87226" spans="1:5" x14ac:dyDescent="0.25">
      <c r="A87226" t="s">
        <v>438</v>
      </c>
      <c r="B87226" t="s">
        <v>54</v>
      </c>
      <c r="C87226" t="s">
        <v>439</v>
      </c>
      <c r="D87226" s="1">
        <v>44318</v>
      </c>
      <c r="E87226">
        <v>105697</v>
      </c>
    </row>
    <row r="87227" spans="1:5" x14ac:dyDescent="0.25">
      <c r="A87227" t="s">
        <v>438</v>
      </c>
      <c r="B87227" t="s">
        <v>54</v>
      </c>
      <c r="C87227" t="s">
        <v>439</v>
      </c>
      <c r="D87227" s="1">
        <v>44319</v>
      </c>
      <c r="E87227">
        <v>105697</v>
      </c>
    </row>
    <row r="87228" spans="1:5" x14ac:dyDescent="0.25">
      <c r="A87228" t="s">
        <v>438</v>
      </c>
      <c r="B87228" t="s">
        <v>54</v>
      </c>
      <c r="C87228" t="s">
        <v>439</v>
      </c>
      <c r="D87228" s="1">
        <v>44320</v>
      </c>
      <c r="E87228">
        <v>105697</v>
      </c>
    </row>
    <row r="87229" spans="1:5" x14ac:dyDescent="0.25">
      <c r="A87229" t="s">
        <v>438</v>
      </c>
      <c r="B87229" t="s">
        <v>54</v>
      </c>
      <c r="C87229" t="s">
        <v>439</v>
      </c>
      <c r="D87229" s="1">
        <v>44321</v>
      </c>
      <c r="E87229">
        <v>105697</v>
      </c>
    </row>
    <row r="87230" spans="1:5" x14ac:dyDescent="0.25">
      <c r="A87230" t="s">
        <v>438</v>
      </c>
      <c r="B87230" t="s">
        <v>54</v>
      </c>
      <c r="C87230" t="s">
        <v>439</v>
      </c>
      <c r="D87230" s="1">
        <v>44322</v>
      </c>
      <c r="E87230">
        <v>105697</v>
      </c>
    </row>
    <row r="87231" spans="1:5" x14ac:dyDescent="0.25">
      <c r="A87231" t="s">
        <v>438</v>
      </c>
      <c r="B87231" t="s">
        <v>54</v>
      </c>
      <c r="C87231" t="s">
        <v>439</v>
      </c>
      <c r="D87231" s="1">
        <v>44323</v>
      </c>
      <c r="E87231">
        <v>105697</v>
      </c>
    </row>
    <row r="87232" spans="1:5" x14ac:dyDescent="0.25">
      <c r="A87232" t="s">
        <v>438</v>
      </c>
      <c r="B87232" t="s">
        <v>54</v>
      </c>
      <c r="C87232" t="s">
        <v>439</v>
      </c>
      <c r="D87232" s="1">
        <v>44324</v>
      </c>
      <c r="E87232">
        <v>105697</v>
      </c>
    </row>
    <row r="87233" spans="1:5" x14ac:dyDescent="0.25">
      <c r="A87233" t="s">
        <v>438</v>
      </c>
      <c r="B87233" t="s">
        <v>54</v>
      </c>
      <c r="C87233" t="s">
        <v>439</v>
      </c>
      <c r="D87233" s="1">
        <v>44325</v>
      </c>
      <c r="E87233">
        <v>105697</v>
      </c>
    </row>
    <row r="87234" spans="1:5" x14ac:dyDescent="0.25">
      <c r="A87234" t="s">
        <v>438</v>
      </c>
      <c r="B87234" t="s">
        <v>54</v>
      </c>
      <c r="C87234" t="s">
        <v>439</v>
      </c>
      <c r="D87234" s="1">
        <v>44326</v>
      </c>
      <c r="E87234">
        <v>105697</v>
      </c>
    </row>
    <row r="87235" spans="1:5" x14ac:dyDescent="0.25">
      <c r="A87235" t="s">
        <v>438</v>
      </c>
      <c r="B87235" t="s">
        <v>54</v>
      </c>
      <c r="C87235" t="s">
        <v>439</v>
      </c>
      <c r="D87235" s="1">
        <v>44327</v>
      </c>
      <c r="E87235">
        <v>105697</v>
      </c>
    </row>
    <row r="87236" spans="1:5" x14ac:dyDescent="0.25">
      <c r="A87236" t="s">
        <v>438</v>
      </c>
      <c r="B87236" t="s">
        <v>54</v>
      </c>
      <c r="C87236" t="s">
        <v>439</v>
      </c>
      <c r="D87236" s="1">
        <v>44328</v>
      </c>
      <c r="E87236">
        <v>105697</v>
      </c>
    </row>
    <row r="87237" spans="1:5" x14ac:dyDescent="0.25">
      <c r="A87237" t="s">
        <v>438</v>
      </c>
      <c r="B87237" t="s">
        <v>54</v>
      </c>
      <c r="C87237" t="s">
        <v>439</v>
      </c>
      <c r="D87237" s="1">
        <v>44329</v>
      </c>
      <c r="E87237">
        <v>105697</v>
      </c>
    </row>
    <row r="87238" spans="1:5" x14ac:dyDescent="0.25">
      <c r="A87238" t="s">
        <v>438</v>
      </c>
      <c r="B87238" t="s">
        <v>54</v>
      </c>
      <c r="C87238" t="s">
        <v>439</v>
      </c>
      <c r="D87238" s="1">
        <v>44330</v>
      </c>
      <c r="E87238">
        <v>105697</v>
      </c>
    </row>
    <row r="87239" spans="1:5" x14ac:dyDescent="0.25">
      <c r="A87239" t="s">
        <v>438</v>
      </c>
      <c r="B87239" t="s">
        <v>54</v>
      </c>
      <c r="C87239" t="s">
        <v>439</v>
      </c>
      <c r="D87239" s="1">
        <v>44331</v>
      </c>
      <c r="E87239">
        <v>105697</v>
      </c>
    </row>
    <row r="87240" spans="1:5" x14ac:dyDescent="0.25">
      <c r="A87240" t="s">
        <v>438</v>
      </c>
      <c r="B87240" t="s">
        <v>54</v>
      </c>
      <c r="C87240" t="s">
        <v>439</v>
      </c>
      <c r="D87240" s="1">
        <v>44332</v>
      </c>
      <c r="E87240">
        <v>105697</v>
      </c>
    </row>
    <row r="87241" spans="1:5" x14ac:dyDescent="0.25">
      <c r="A87241" t="s">
        <v>438</v>
      </c>
      <c r="B87241" t="s">
        <v>54</v>
      </c>
      <c r="C87241" t="s">
        <v>439</v>
      </c>
      <c r="D87241" s="1">
        <v>44333</v>
      </c>
      <c r="E87241">
        <v>105697</v>
      </c>
    </row>
    <row r="87242" spans="1:5" x14ac:dyDescent="0.25">
      <c r="A87242" t="s">
        <v>438</v>
      </c>
      <c r="B87242" t="s">
        <v>54</v>
      </c>
      <c r="C87242" t="s">
        <v>439</v>
      </c>
      <c r="D87242" s="1">
        <v>44334</v>
      </c>
      <c r="E87242">
        <v>105697</v>
      </c>
    </row>
    <row r="87243" spans="1:5" x14ac:dyDescent="0.25">
      <c r="A87243" t="s">
        <v>438</v>
      </c>
      <c r="B87243" t="s">
        <v>54</v>
      </c>
      <c r="C87243" t="s">
        <v>439</v>
      </c>
      <c r="D87243" s="1">
        <v>44335</v>
      </c>
      <c r="E87243">
        <v>105697</v>
      </c>
    </row>
    <row r="87244" spans="1:5" x14ac:dyDescent="0.25">
      <c r="A87244" t="s">
        <v>438</v>
      </c>
      <c r="B87244" t="s">
        <v>54</v>
      </c>
      <c r="C87244" t="s">
        <v>439</v>
      </c>
      <c r="D87244" s="1">
        <v>44336</v>
      </c>
      <c r="E87244">
        <v>105697</v>
      </c>
    </row>
    <row r="87245" spans="1:5" x14ac:dyDescent="0.25">
      <c r="A87245" t="s">
        <v>438</v>
      </c>
      <c r="B87245" t="s">
        <v>54</v>
      </c>
      <c r="C87245" t="s">
        <v>439</v>
      </c>
      <c r="D87245" s="1">
        <v>44337</v>
      </c>
      <c r="E87245">
        <v>105697</v>
      </c>
    </row>
    <row r="87246" spans="1:5" x14ac:dyDescent="0.25">
      <c r="A87246" t="s">
        <v>438</v>
      </c>
      <c r="B87246" t="s">
        <v>54</v>
      </c>
      <c r="C87246" t="s">
        <v>439</v>
      </c>
      <c r="D87246" s="1">
        <v>44338</v>
      </c>
      <c r="E87246">
        <v>105697</v>
      </c>
    </row>
    <row r="87247" spans="1:5" x14ac:dyDescent="0.25">
      <c r="A87247" t="s">
        <v>438</v>
      </c>
      <c r="B87247" t="s">
        <v>54</v>
      </c>
      <c r="C87247" t="s">
        <v>439</v>
      </c>
      <c r="D87247" s="1">
        <v>44339</v>
      </c>
      <c r="E87247">
        <v>105697</v>
      </c>
    </row>
    <row r="87248" spans="1:5" x14ac:dyDescent="0.25">
      <c r="A87248" t="s">
        <v>438</v>
      </c>
      <c r="B87248" t="s">
        <v>54</v>
      </c>
      <c r="C87248" t="s">
        <v>439</v>
      </c>
      <c r="D87248" s="1">
        <v>44340</v>
      </c>
      <c r="E87248">
        <v>105697</v>
      </c>
    </row>
    <row r="87249" spans="1:17" x14ac:dyDescent="0.25">
      <c r="A87249" t="s">
        <v>438</v>
      </c>
      <c r="B87249" t="s">
        <v>54</v>
      </c>
      <c r="C87249" t="s">
        <v>439</v>
      </c>
      <c r="D87249" s="1">
        <v>44341</v>
      </c>
      <c r="E87249">
        <v>105697</v>
      </c>
    </row>
    <row r="87250" spans="1:17" x14ac:dyDescent="0.25">
      <c r="A87250" t="s">
        <v>438</v>
      </c>
      <c r="B87250" t="s">
        <v>54</v>
      </c>
      <c r="C87250" t="s">
        <v>439</v>
      </c>
      <c r="D87250" s="1">
        <v>44342</v>
      </c>
      <c r="E87250">
        <v>105697</v>
      </c>
    </row>
    <row r="87251" spans="1:17" x14ac:dyDescent="0.25">
      <c r="A87251" t="s">
        <v>438</v>
      </c>
      <c r="B87251" t="s">
        <v>54</v>
      </c>
      <c r="C87251" t="s">
        <v>439</v>
      </c>
      <c r="D87251" s="1">
        <v>44343</v>
      </c>
      <c r="E87251">
        <v>105697</v>
      </c>
    </row>
    <row r="87252" spans="1:17" x14ac:dyDescent="0.25">
      <c r="A87252" t="s">
        <v>438</v>
      </c>
      <c r="B87252" t="s">
        <v>54</v>
      </c>
      <c r="C87252" t="s">
        <v>439</v>
      </c>
      <c r="D87252" s="1">
        <v>44344</v>
      </c>
      <c r="E87252">
        <v>105697</v>
      </c>
    </row>
    <row r="87253" spans="1:17" x14ac:dyDescent="0.25">
      <c r="A87253" t="s">
        <v>438</v>
      </c>
      <c r="B87253" t="s">
        <v>54</v>
      </c>
      <c r="C87253" t="s">
        <v>439</v>
      </c>
      <c r="D87253" s="1">
        <v>44345</v>
      </c>
      <c r="E87253">
        <v>105697</v>
      </c>
    </row>
    <row r="87254" spans="1:17" x14ac:dyDescent="0.25">
      <c r="A87254" t="s">
        <v>438</v>
      </c>
      <c r="B87254" t="s">
        <v>54</v>
      </c>
      <c r="C87254" t="s">
        <v>439</v>
      </c>
      <c r="D87254" s="1">
        <v>44346</v>
      </c>
      <c r="E87254">
        <v>105697</v>
      </c>
    </row>
    <row r="87255" spans="1:17" x14ac:dyDescent="0.25">
      <c r="A87255" t="s">
        <v>438</v>
      </c>
      <c r="B87255" t="s">
        <v>54</v>
      </c>
      <c r="C87255" t="s">
        <v>439</v>
      </c>
      <c r="D87255" s="1">
        <v>44347</v>
      </c>
      <c r="E87255">
        <v>105697</v>
      </c>
    </row>
    <row r="87256" spans="1:17" x14ac:dyDescent="0.25">
      <c r="A87256" t="s">
        <v>438</v>
      </c>
      <c r="B87256" t="s">
        <v>54</v>
      </c>
      <c r="C87256" t="s">
        <v>439</v>
      </c>
      <c r="D87256" s="1">
        <v>44348</v>
      </c>
      <c r="E87256">
        <v>105697</v>
      </c>
    </row>
    <row r="87257" spans="1:17" x14ac:dyDescent="0.25">
      <c r="A87257" t="s">
        <v>440</v>
      </c>
      <c r="B87257" t="s">
        <v>41</v>
      </c>
      <c r="C87257" t="s">
        <v>441</v>
      </c>
      <c r="D87257" s="1">
        <v>43904</v>
      </c>
      <c r="E87257">
        <v>1399491</v>
      </c>
      <c r="F87257">
        <v>2</v>
      </c>
      <c r="G87257">
        <v>2</v>
      </c>
      <c r="L87257">
        <v>1.429</v>
      </c>
      <c r="M87257">
        <v>1.429</v>
      </c>
    </row>
    <row r="87258" spans="1:17" x14ac:dyDescent="0.25">
      <c r="A87258" t="s">
        <v>440</v>
      </c>
      <c r="B87258" t="s">
        <v>41</v>
      </c>
      <c r="C87258" t="s">
        <v>441</v>
      </c>
      <c r="D87258" s="1">
        <v>43905</v>
      </c>
      <c r="E87258">
        <v>1399491</v>
      </c>
      <c r="F87258">
        <v>2</v>
      </c>
      <c r="G87258">
        <v>0</v>
      </c>
      <c r="L87258">
        <v>1.429</v>
      </c>
      <c r="M87258">
        <v>0</v>
      </c>
    </row>
    <row r="87259" spans="1:17" x14ac:dyDescent="0.25">
      <c r="A87259" t="s">
        <v>440</v>
      </c>
      <c r="B87259" t="s">
        <v>41</v>
      </c>
      <c r="C87259" t="s">
        <v>441</v>
      </c>
      <c r="D87259" s="1">
        <v>43906</v>
      </c>
      <c r="E87259">
        <v>1399491</v>
      </c>
      <c r="F87259">
        <v>4</v>
      </c>
      <c r="G87259">
        <v>2</v>
      </c>
      <c r="L87259">
        <v>2.8580000000000001</v>
      </c>
      <c r="M87259">
        <v>1.429</v>
      </c>
    </row>
    <row r="87260" spans="1:17" x14ac:dyDescent="0.25">
      <c r="A87260" t="s">
        <v>440</v>
      </c>
      <c r="B87260" t="s">
        <v>41</v>
      </c>
      <c r="C87260" t="s">
        <v>441</v>
      </c>
      <c r="D87260" s="1">
        <v>43907</v>
      </c>
      <c r="E87260">
        <v>1399491</v>
      </c>
      <c r="F87260">
        <v>5</v>
      </c>
      <c r="G87260">
        <v>1</v>
      </c>
      <c r="L87260">
        <v>3.573</v>
      </c>
      <c r="M87260">
        <v>0.71499999999999997</v>
      </c>
    </row>
    <row r="87261" spans="1:17" x14ac:dyDescent="0.25">
      <c r="A87261" t="s">
        <v>440</v>
      </c>
      <c r="B87261" t="s">
        <v>41</v>
      </c>
      <c r="C87261" t="s">
        <v>441</v>
      </c>
      <c r="D87261" s="1">
        <v>43908</v>
      </c>
      <c r="E87261">
        <v>1399491</v>
      </c>
      <c r="F87261">
        <v>7</v>
      </c>
      <c r="G87261">
        <v>2</v>
      </c>
      <c r="L87261">
        <v>5.0019999999999998</v>
      </c>
      <c r="M87261">
        <v>1.429</v>
      </c>
    </row>
    <row r="87262" spans="1:17" x14ac:dyDescent="0.25">
      <c r="A87262" t="s">
        <v>440</v>
      </c>
      <c r="B87262" t="s">
        <v>41</v>
      </c>
      <c r="C87262" t="s">
        <v>441</v>
      </c>
      <c r="D87262" s="1">
        <v>43909</v>
      </c>
      <c r="E87262">
        <v>1399491</v>
      </c>
      <c r="F87262">
        <v>9</v>
      </c>
      <c r="G87262">
        <v>2</v>
      </c>
      <c r="H87262">
        <v>1.286</v>
      </c>
      <c r="K87262">
        <v>0</v>
      </c>
      <c r="L87262">
        <v>6.431</v>
      </c>
      <c r="M87262">
        <v>1.429</v>
      </c>
      <c r="N87262">
        <v>0.91900000000000004</v>
      </c>
      <c r="Q87262">
        <v>0</v>
      </c>
    </row>
    <row r="87263" spans="1:17" x14ac:dyDescent="0.25">
      <c r="A87263" t="s">
        <v>440</v>
      </c>
      <c r="B87263" t="s">
        <v>41</v>
      </c>
      <c r="C87263" t="s">
        <v>441</v>
      </c>
      <c r="D87263" s="1">
        <v>43910</v>
      </c>
      <c r="E87263">
        <v>1399491</v>
      </c>
      <c r="F87263">
        <v>9</v>
      </c>
      <c r="G87263">
        <v>0</v>
      </c>
      <c r="H87263">
        <v>1.286</v>
      </c>
      <c r="K87263">
        <v>0</v>
      </c>
      <c r="L87263">
        <v>6.431</v>
      </c>
      <c r="M87263">
        <v>0</v>
      </c>
      <c r="N87263">
        <v>0.91900000000000004</v>
      </c>
      <c r="Q87263">
        <v>0</v>
      </c>
    </row>
    <row r="87264" spans="1:17" x14ac:dyDescent="0.25">
      <c r="A87264" t="s">
        <v>440</v>
      </c>
      <c r="B87264" t="s">
        <v>41</v>
      </c>
      <c r="C87264" t="s">
        <v>441</v>
      </c>
      <c r="D87264" s="1">
        <v>43911</v>
      </c>
      <c r="E87264">
        <v>1399491</v>
      </c>
      <c r="F87264">
        <v>49</v>
      </c>
      <c r="G87264">
        <v>40</v>
      </c>
      <c r="H87264">
        <v>6.7140000000000004</v>
      </c>
      <c r="K87264">
        <v>0</v>
      </c>
      <c r="L87264">
        <v>35.012999999999998</v>
      </c>
      <c r="M87264">
        <v>28.582000000000001</v>
      </c>
      <c r="N87264">
        <v>4.798</v>
      </c>
      <c r="Q87264">
        <v>0</v>
      </c>
    </row>
    <row r="87265" spans="1:18" x14ac:dyDescent="0.25">
      <c r="A87265" t="s">
        <v>440</v>
      </c>
      <c r="B87265" t="s">
        <v>41</v>
      </c>
      <c r="C87265" t="s">
        <v>441</v>
      </c>
      <c r="D87265" s="1">
        <v>43912</v>
      </c>
      <c r="E87265">
        <v>1399491</v>
      </c>
      <c r="F87265">
        <v>50</v>
      </c>
      <c r="G87265">
        <v>1</v>
      </c>
      <c r="H87265">
        <v>6.8570000000000002</v>
      </c>
      <c r="K87265">
        <v>0</v>
      </c>
      <c r="L87265">
        <v>35.726999999999997</v>
      </c>
      <c r="M87265">
        <v>0.71499999999999997</v>
      </c>
      <c r="N87265">
        <v>4.9000000000000004</v>
      </c>
      <c r="Q87265">
        <v>0</v>
      </c>
    </row>
    <row r="87266" spans="1:18" x14ac:dyDescent="0.25">
      <c r="A87266" t="s">
        <v>440</v>
      </c>
      <c r="B87266" t="s">
        <v>41</v>
      </c>
      <c r="C87266" t="s">
        <v>441</v>
      </c>
      <c r="D87266" s="1">
        <v>43913</v>
      </c>
      <c r="E87266">
        <v>1399491</v>
      </c>
      <c r="F87266">
        <v>51</v>
      </c>
      <c r="G87266">
        <v>1</v>
      </c>
      <c r="H87266">
        <v>6.7140000000000004</v>
      </c>
      <c r="K87266">
        <v>0</v>
      </c>
      <c r="L87266">
        <v>36.442</v>
      </c>
      <c r="M87266">
        <v>0.71499999999999997</v>
      </c>
      <c r="N87266">
        <v>4.798</v>
      </c>
      <c r="Q87266">
        <v>0</v>
      </c>
    </row>
    <row r="87267" spans="1:18" x14ac:dyDescent="0.25">
      <c r="A87267" t="s">
        <v>440</v>
      </c>
      <c r="B87267" t="s">
        <v>41</v>
      </c>
      <c r="C87267" t="s">
        <v>441</v>
      </c>
      <c r="D87267" s="1">
        <v>43914</v>
      </c>
      <c r="E87267">
        <v>1399491</v>
      </c>
      <c r="F87267">
        <v>57</v>
      </c>
      <c r="G87267">
        <v>6</v>
      </c>
      <c r="H87267">
        <v>7.4290000000000003</v>
      </c>
      <c r="K87267">
        <v>0</v>
      </c>
      <c r="L87267">
        <v>40.728999999999999</v>
      </c>
      <c r="M87267">
        <v>4.2869999999999999</v>
      </c>
      <c r="N87267">
        <v>5.3079999999999998</v>
      </c>
      <c r="Q87267">
        <v>0</v>
      </c>
    </row>
    <row r="87268" spans="1:18" x14ac:dyDescent="0.25">
      <c r="A87268" t="s">
        <v>440</v>
      </c>
      <c r="B87268" t="s">
        <v>41</v>
      </c>
      <c r="C87268" t="s">
        <v>441</v>
      </c>
      <c r="D87268" s="1">
        <v>43915</v>
      </c>
      <c r="E87268">
        <v>1399491</v>
      </c>
      <c r="F87268">
        <v>60</v>
      </c>
      <c r="G87268">
        <v>3</v>
      </c>
      <c r="H87268">
        <v>7.5709999999999997</v>
      </c>
      <c r="I87268">
        <v>1</v>
      </c>
      <c r="J87268">
        <v>1</v>
      </c>
      <c r="K87268">
        <v>0.14299999999999999</v>
      </c>
      <c r="L87268">
        <v>42.872999999999998</v>
      </c>
      <c r="M87268">
        <v>2.1440000000000001</v>
      </c>
      <c r="N87268">
        <v>5.41</v>
      </c>
      <c r="O87268">
        <v>0.71499999999999997</v>
      </c>
      <c r="P87268">
        <v>0.71499999999999997</v>
      </c>
      <c r="Q87268">
        <v>0.10199999999999999</v>
      </c>
    </row>
    <row r="87269" spans="1:18" x14ac:dyDescent="0.25">
      <c r="A87269" t="s">
        <v>440</v>
      </c>
      <c r="B87269" t="s">
        <v>41</v>
      </c>
      <c r="C87269" t="s">
        <v>441</v>
      </c>
      <c r="D87269" s="1">
        <v>43916</v>
      </c>
      <c r="E87269">
        <v>1399491</v>
      </c>
      <c r="F87269">
        <v>65</v>
      </c>
      <c r="G87269">
        <v>5</v>
      </c>
      <c r="H87269">
        <v>8</v>
      </c>
      <c r="I87269">
        <v>1</v>
      </c>
      <c r="J87269">
        <v>0</v>
      </c>
      <c r="K87269">
        <v>0.14299999999999999</v>
      </c>
      <c r="L87269">
        <v>46.445</v>
      </c>
      <c r="M87269">
        <v>3.573</v>
      </c>
      <c r="N87269">
        <v>5.7160000000000002</v>
      </c>
      <c r="O87269">
        <v>0.71499999999999997</v>
      </c>
      <c r="P87269">
        <v>0</v>
      </c>
      <c r="Q87269">
        <v>0.10199999999999999</v>
      </c>
    </row>
    <row r="87270" spans="1:18" x14ac:dyDescent="0.25">
      <c r="A87270" t="s">
        <v>440</v>
      </c>
      <c r="B87270" t="s">
        <v>41</v>
      </c>
      <c r="C87270" t="s">
        <v>441</v>
      </c>
      <c r="D87270" s="1">
        <v>43917</v>
      </c>
      <c r="E87270">
        <v>1399491</v>
      </c>
      <c r="F87270">
        <v>66</v>
      </c>
      <c r="G87270">
        <v>1</v>
      </c>
      <c r="H87270">
        <v>8.1430000000000007</v>
      </c>
      <c r="I87270">
        <v>2</v>
      </c>
      <c r="J87270">
        <v>1</v>
      </c>
      <c r="K87270">
        <v>0.28599999999999998</v>
      </c>
      <c r="L87270">
        <v>47.16</v>
      </c>
      <c r="M87270">
        <v>0.71499999999999997</v>
      </c>
      <c r="N87270">
        <v>5.8179999999999996</v>
      </c>
      <c r="O87270">
        <v>1.429</v>
      </c>
      <c r="P87270">
        <v>0.71499999999999997</v>
      </c>
      <c r="Q87270">
        <v>0.20399999999999999</v>
      </c>
    </row>
    <row r="87271" spans="1:18" x14ac:dyDescent="0.25">
      <c r="A87271" t="s">
        <v>440</v>
      </c>
      <c r="B87271" t="s">
        <v>41</v>
      </c>
      <c r="C87271" t="s">
        <v>441</v>
      </c>
      <c r="D87271" s="1">
        <v>43918</v>
      </c>
      <c r="E87271">
        <v>1399491</v>
      </c>
      <c r="F87271">
        <v>74</v>
      </c>
      <c r="G87271">
        <v>8</v>
      </c>
      <c r="H87271">
        <v>3.5710000000000002</v>
      </c>
      <c r="I87271">
        <v>3</v>
      </c>
      <c r="J87271">
        <v>1</v>
      </c>
      <c r="K87271">
        <v>0.42899999999999999</v>
      </c>
      <c r="L87271">
        <v>52.875999999999998</v>
      </c>
      <c r="M87271">
        <v>5.7160000000000002</v>
      </c>
      <c r="N87271">
        <v>2.552</v>
      </c>
      <c r="O87271">
        <v>2.1440000000000001</v>
      </c>
      <c r="P87271">
        <v>0.71499999999999997</v>
      </c>
      <c r="Q87271">
        <v>0.30599999999999999</v>
      </c>
    </row>
    <row r="87272" spans="1:18" x14ac:dyDescent="0.25">
      <c r="A87272" t="s">
        <v>440</v>
      </c>
      <c r="B87272" t="s">
        <v>41</v>
      </c>
      <c r="C87272" t="s">
        <v>441</v>
      </c>
      <c r="D87272" s="1">
        <v>43919</v>
      </c>
      <c r="E87272">
        <v>1399491</v>
      </c>
      <c r="F87272">
        <v>78</v>
      </c>
      <c r="G87272">
        <v>4</v>
      </c>
      <c r="H87272">
        <v>4</v>
      </c>
      <c r="I87272">
        <v>3</v>
      </c>
      <c r="J87272">
        <v>0</v>
      </c>
      <c r="K87272">
        <v>0.42899999999999999</v>
      </c>
      <c r="L87272">
        <v>55.734999999999999</v>
      </c>
      <c r="M87272">
        <v>2.8580000000000001</v>
      </c>
      <c r="N87272">
        <v>2.8580000000000001</v>
      </c>
      <c r="O87272">
        <v>2.1440000000000001</v>
      </c>
      <c r="P87272">
        <v>0</v>
      </c>
      <c r="Q87272">
        <v>0.30599999999999999</v>
      </c>
    </row>
    <row r="87273" spans="1:18" x14ac:dyDescent="0.25">
      <c r="A87273" t="s">
        <v>440</v>
      </c>
      <c r="B87273" t="s">
        <v>41</v>
      </c>
      <c r="C87273" t="s">
        <v>441</v>
      </c>
      <c r="D87273" s="1">
        <v>43920</v>
      </c>
      <c r="E87273">
        <v>1399491</v>
      </c>
      <c r="F87273">
        <v>82</v>
      </c>
      <c r="G87273">
        <v>4</v>
      </c>
      <c r="H87273">
        <v>4.4290000000000003</v>
      </c>
      <c r="I87273">
        <v>3</v>
      </c>
      <c r="J87273">
        <v>0</v>
      </c>
      <c r="K87273">
        <v>0.42899999999999999</v>
      </c>
      <c r="L87273">
        <v>58.593000000000004</v>
      </c>
      <c r="M87273">
        <v>2.8580000000000001</v>
      </c>
      <c r="N87273">
        <v>3.1640000000000001</v>
      </c>
      <c r="O87273">
        <v>2.1440000000000001</v>
      </c>
      <c r="P87273">
        <v>0</v>
      </c>
      <c r="Q87273">
        <v>0.30599999999999999</v>
      </c>
    </row>
    <row r="87274" spans="1:18" x14ac:dyDescent="0.25">
      <c r="A87274" t="s">
        <v>440</v>
      </c>
      <c r="B87274" t="s">
        <v>41</v>
      </c>
      <c r="C87274" t="s">
        <v>441</v>
      </c>
      <c r="D87274" s="1">
        <v>43921</v>
      </c>
      <c r="E87274">
        <v>1399491</v>
      </c>
      <c r="F87274">
        <v>87</v>
      </c>
      <c r="G87274">
        <v>5</v>
      </c>
      <c r="H87274">
        <v>4.2859999999999996</v>
      </c>
      <c r="I87274">
        <v>3</v>
      </c>
      <c r="J87274">
        <v>0</v>
      </c>
      <c r="K87274">
        <v>0.42899999999999999</v>
      </c>
      <c r="L87274">
        <v>62.164999999999999</v>
      </c>
      <c r="M87274">
        <v>3.573</v>
      </c>
      <c r="N87274">
        <v>3.0619999999999998</v>
      </c>
      <c r="O87274">
        <v>2.1440000000000001</v>
      </c>
      <c r="P87274">
        <v>0</v>
      </c>
      <c r="Q87274">
        <v>0.30599999999999999</v>
      </c>
    </row>
    <row r="87275" spans="1:18" x14ac:dyDescent="0.25">
      <c r="A87275" t="s">
        <v>440</v>
      </c>
      <c r="B87275" t="s">
        <v>41</v>
      </c>
      <c r="C87275" t="s">
        <v>441</v>
      </c>
      <c r="D87275" s="1">
        <v>43922</v>
      </c>
      <c r="E87275">
        <v>1399491</v>
      </c>
      <c r="F87275">
        <v>90</v>
      </c>
      <c r="G87275">
        <v>3</v>
      </c>
      <c r="H87275">
        <v>4.2859999999999996</v>
      </c>
      <c r="I87275">
        <v>5</v>
      </c>
      <c r="J87275">
        <v>2</v>
      </c>
      <c r="K87275">
        <v>0.57099999999999995</v>
      </c>
      <c r="L87275">
        <v>64.308999999999997</v>
      </c>
      <c r="M87275">
        <v>2.1440000000000001</v>
      </c>
      <c r="N87275">
        <v>3.0619999999999998</v>
      </c>
      <c r="O87275">
        <v>3.573</v>
      </c>
      <c r="P87275">
        <v>1.429</v>
      </c>
      <c r="Q87275">
        <v>0.40799999999999997</v>
      </c>
    </row>
    <row r="87276" spans="1:18" x14ac:dyDescent="0.25">
      <c r="A87276" t="s">
        <v>440</v>
      </c>
      <c r="B87276" t="s">
        <v>41</v>
      </c>
      <c r="C87276" t="s">
        <v>441</v>
      </c>
      <c r="D87276" s="1">
        <v>43923</v>
      </c>
      <c r="E87276">
        <v>1399491</v>
      </c>
      <c r="F87276">
        <v>94</v>
      </c>
      <c r="G87276">
        <v>4</v>
      </c>
      <c r="H87276">
        <v>4.1429999999999998</v>
      </c>
      <c r="I87276">
        <v>5</v>
      </c>
      <c r="J87276">
        <v>0</v>
      </c>
      <c r="K87276">
        <v>0.57099999999999995</v>
      </c>
      <c r="L87276">
        <v>67.167000000000002</v>
      </c>
      <c r="M87276">
        <v>2.8580000000000001</v>
      </c>
      <c r="N87276">
        <v>2.96</v>
      </c>
      <c r="O87276">
        <v>3.573</v>
      </c>
      <c r="P87276">
        <v>0</v>
      </c>
      <c r="Q87276">
        <v>0.40799999999999997</v>
      </c>
    </row>
    <row r="87277" spans="1:18" x14ac:dyDescent="0.25">
      <c r="A87277" t="s">
        <v>440</v>
      </c>
      <c r="B87277" t="s">
        <v>41</v>
      </c>
      <c r="C87277" t="s">
        <v>441</v>
      </c>
      <c r="D87277" s="1">
        <v>43924</v>
      </c>
      <c r="E87277">
        <v>1399491</v>
      </c>
      <c r="F87277">
        <v>98</v>
      </c>
      <c r="G87277">
        <v>4</v>
      </c>
      <c r="H87277">
        <v>4.5709999999999997</v>
      </c>
      <c r="I87277">
        <v>6</v>
      </c>
      <c r="J87277">
        <v>1</v>
      </c>
      <c r="K87277">
        <v>0.57099999999999995</v>
      </c>
      <c r="L87277">
        <v>70.025000000000006</v>
      </c>
      <c r="M87277">
        <v>2.8580000000000001</v>
      </c>
      <c r="N87277">
        <v>3.266</v>
      </c>
      <c r="O87277">
        <v>4.2869999999999999</v>
      </c>
      <c r="P87277">
        <v>0.71499999999999997</v>
      </c>
      <c r="Q87277">
        <v>0.40799999999999997</v>
      </c>
    </row>
    <row r="87278" spans="1:18" x14ac:dyDescent="0.25">
      <c r="A87278" t="s">
        <v>440</v>
      </c>
      <c r="B87278" t="s">
        <v>41</v>
      </c>
      <c r="C87278" t="s">
        <v>441</v>
      </c>
      <c r="D87278" s="1">
        <v>43925</v>
      </c>
      <c r="E87278">
        <v>1399491</v>
      </c>
      <c r="F87278">
        <v>103</v>
      </c>
      <c r="G87278">
        <v>5</v>
      </c>
      <c r="H87278">
        <v>4.1429999999999998</v>
      </c>
      <c r="I87278">
        <v>6</v>
      </c>
      <c r="J87278">
        <v>0</v>
      </c>
      <c r="K87278">
        <v>0.42899999999999999</v>
      </c>
      <c r="L87278">
        <v>73.597999999999999</v>
      </c>
      <c r="M87278">
        <v>3.573</v>
      </c>
      <c r="N87278">
        <v>2.96</v>
      </c>
      <c r="O87278">
        <v>4.2869999999999999</v>
      </c>
      <c r="P87278">
        <v>0</v>
      </c>
      <c r="Q87278">
        <v>0.30599999999999999</v>
      </c>
    </row>
    <row r="87279" spans="1:18" x14ac:dyDescent="0.25">
      <c r="A87279" t="s">
        <v>440</v>
      </c>
      <c r="B87279" t="s">
        <v>41</v>
      </c>
      <c r="C87279" t="s">
        <v>441</v>
      </c>
      <c r="D87279" s="1">
        <v>43926</v>
      </c>
      <c r="E87279">
        <v>1399491</v>
      </c>
      <c r="F87279">
        <v>104</v>
      </c>
      <c r="G87279">
        <v>1</v>
      </c>
      <c r="H87279">
        <v>3.714</v>
      </c>
      <c r="I87279">
        <v>7</v>
      </c>
      <c r="J87279">
        <v>1</v>
      </c>
      <c r="K87279">
        <v>0.57099999999999995</v>
      </c>
      <c r="L87279">
        <v>74.313000000000002</v>
      </c>
      <c r="M87279">
        <v>0.71499999999999997</v>
      </c>
      <c r="N87279">
        <v>2.6539999999999999</v>
      </c>
      <c r="O87279">
        <v>5.0019999999999998</v>
      </c>
      <c r="P87279">
        <v>0.71499999999999997</v>
      </c>
      <c r="Q87279">
        <v>0.40799999999999997</v>
      </c>
      <c r="R87279">
        <v>0.27</v>
      </c>
    </row>
    <row r="87280" spans="1:18" x14ac:dyDescent="0.25">
      <c r="A87280" t="s">
        <v>440</v>
      </c>
      <c r="B87280" t="s">
        <v>41</v>
      </c>
      <c r="C87280" t="s">
        <v>441</v>
      </c>
      <c r="D87280" s="1">
        <v>43927</v>
      </c>
      <c r="E87280">
        <v>1399491</v>
      </c>
      <c r="F87280">
        <v>105</v>
      </c>
      <c r="G87280">
        <v>1</v>
      </c>
      <c r="H87280">
        <v>3.286</v>
      </c>
      <c r="I87280">
        <v>8</v>
      </c>
      <c r="J87280">
        <v>1</v>
      </c>
      <c r="K87280">
        <v>0.71399999999999997</v>
      </c>
      <c r="L87280">
        <v>75.027000000000001</v>
      </c>
      <c r="M87280">
        <v>0.71499999999999997</v>
      </c>
      <c r="N87280">
        <v>2.3479999999999999</v>
      </c>
      <c r="O87280">
        <v>5.7160000000000002</v>
      </c>
      <c r="P87280">
        <v>0.71499999999999997</v>
      </c>
      <c r="Q87280">
        <v>0.51</v>
      </c>
      <c r="R87280">
        <v>0.24</v>
      </c>
    </row>
    <row r="87281" spans="1:18" x14ac:dyDescent="0.25">
      <c r="A87281" t="s">
        <v>440</v>
      </c>
      <c r="B87281" t="s">
        <v>41</v>
      </c>
      <c r="C87281" t="s">
        <v>441</v>
      </c>
      <c r="D87281" s="1">
        <v>43928</v>
      </c>
      <c r="E87281">
        <v>1399491</v>
      </c>
      <c r="F87281">
        <v>107</v>
      </c>
      <c r="G87281">
        <v>2</v>
      </c>
      <c r="H87281">
        <v>2.8570000000000002</v>
      </c>
      <c r="I87281">
        <v>8</v>
      </c>
      <c r="J87281">
        <v>0</v>
      </c>
      <c r="K87281">
        <v>0.71399999999999997</v>
      </c>
      <c r="L87281">
        <v>76.456000000000003</v>
      </c>
      <c r="M87281">
        <v>1.429</v>
      </c>
      <c r="N87281">
        <v>2.0419999999999998</v>
      </c>
      <c r="O87281">
        <v>5.7160000000000002</v>
      </c>
      <c r="P87281">
        <v>0</v>
      </c>
      <c r="Q87281">
        <v>0.51</v>
      </c>
      <c r="R87281">
        <v>0.22</v>
      </c>
    </row>
    <row r="87282" spans="1:18" x14ac:dyDescent="0.25">
      <c r="A87282" t="s">
        <v>440</v>
      </c>
      <c r="B87282" t="s">
        <v>41</v>
      </c>
      <c r="C87282" t="s">
        <v>441</v>
      </c>
      <c r="D87282" s="1">
        <v>43929</v>
      </c>
      <c r="E87282">
        <v>1399491</v>
      </c>
      <c r="F87282">
        <v>107</v>
      </c>
      <c r="G87282">
        <v>0</v>
      </c>
      <c r="H87282">
        <v>2.4289999999999998</v>
      </c>
      <c r="I87282">
        <v>8</v>
      </c>
      <c r="J87282">
        <v>0</v>
      </c>
      <c r="K87282">
        <v>0.42899999999999999</v>
      </c>
      <c r="L87282">
        <v>76.456000000000003</v>
      </c>
      <c r="M87282">
        <v>0</v>
      </c>
      <c r="N87282">
        <v>1.7350000000000001</v>
      </c>
      <c r="O87282">
        <v>5.7160000000000002</v>
      </c>
      <c r="P87282">
        <v>0</v>
      </c>
      <c r="Q87282">
        <v>0.30599999999999999</v>
      </c>
      <c r="R87282">
        <v>0.21</v>
      </c>
    </row>
    <row r="87283" spans="1:18" x14ac:dyDescent="0.25">
      <c r="A87283" t="s">
        <v>440</v>
      </c>
      <c r="B87283" t="s">
        <v>41</v>
      </c>
      <c r="C87283" t="s">
        <v>441</v>
      </c>
      <c r="D87283" s="1">
        <v>43930</v>
      </c>
      <c r="E87283">
        <v>1399491</v>
      </c>
      <c r="F87283">
        <v>109</v>
      </c>
      <c r="G87283">
        <v>2</v>
      </c>
      <c r="H87283">
        <v>2.1429999999999998</v>
      </c>
      <c r="I87283">
        <v>8</v>
      </c>
      <c r="J87283">
        <v>0</v>
      </c>
      <c r="K87283">
        <v>0.42899999999999999</v>
      </c>
      <c r="L87283">
        <v>77.885000000000005</v>
      </c>
      <c r="M87283">
        <v>1.429</v>
      </c>
      <c r="N87283">
        <v>1.5309999999999999</v>
      </c>
      <c r="O87283">
        <v>5.7160000000000002</v>
      </c>
      <c r="P87283">
        <v>0</v>
      </c>
      <c r="Q87283">
        <v>0.30599999999999999</v>
      </c>
      <c r="R87283">
        <v>0.2</v>
      </c>
    </row>
    <row r="87284" spans="1:18" x14ac:dyDescent="0.25">
      <c r="A87284" t="s">
        <v>440</v>
      </c>
      <c r="B87284" t="s">
        <v>41</v>
      </c>
      <c r="C87284" t="s">
        <v>441</v>
      </c>
      <c r="D87284" s="1">
        <v>43931</v>
      </c>
      <c r="E87284">
        <v>1399491</v>
      </c>
      <c r="F87284">
        <v>109</v>
      </c>
      <c r="G87284">
        <v>0</v>
      </c>
      <c r="H87284">
        <v>1.571</v>
      </c>
      <c r="I87284">
        <v>8</v>
      </c>
      <c r="J87284">
        <v>0</v>
      </c>
      <c r="K87284">
        <v>0.28599999999999998</v>
      </c>
      <c r="L87284">
        <v>77.885000000000005</v>
      </c>
      <c r="M87284">
        <v>0</v>
      </c>
      <c r="N87284">
        <v>1.123</v>
      </c>
      <c r="O87284">
        <v>5.7160000000000002</v>
      </c>
      <c r="P87284">
        <v>0</v>
      </c>
      <c r="Q87284">
        <v>0.20399999999999999</v>
      </c>
      <c r="R87284">
        <v>0.19</v>
      </c>
    </row>
    <row r="87285" spans="1:18" x14ac:dyDescent="0.25">
      <c r="A87285" t="s">
        <v>440</v>
      </c>
      <c r="B87285" t="s">
        <v>41</v>
      </c>
      <c r="C87285" t="s">
        <v>441</v>
      </c>
      <c r="D87285" s="1">
        <v>43932</v>
      </c>
      <c r="E87285">
        <v>1399491</v>
      </c>
      <c r="F87285">
        <v>112</v>
      </c>
      <c r="G87285">
        <v>3</v>
      </c>
      <c r="H87285">
        <v>1.286</v>
      </c>
      <c r="I87285">
        <v>8</v>
      </c>
      <c r="J87285">
        <v>0</v>
      </c>
      <c r="K87285">
        <v>0.28599999999999998</v>
      </c>
      <c r="L87285">
        <v>80.028999999999996</v>
      </c>
      <c r="M87285">
        <v>2.1440000000000001</v>
      </c>
      <c r="N87285">
        <v>0.91900000000000004</v>
      </c>
      <c r="O87285">
        <v>5.7160000000000002</v>
      </c>
      <c r="P87285">
        <v>0</v>
      </c>
      <c r="Q87285">
        <v>0.20399999999999999</v>
      </c>
      <c r="R87285">
        <v>0.18</v>
      </c>
    </row>
    <row r="87286" spans="1:18" x14ac:dyDescent="0.25">
      <c r="A87286" t="s">
        <v>440</v>
      </c>
      <c r="B87286" t="s">
        <v>41</v>
      </c>
      <c r="C87286" t="s">
        <v>441</v>
      </c>
      <c r="D87286" s="1">
        <v>43933</v>
      </c>
      <c r="E87286">
        <v>1399491</v>
      </c>
      <c r="F87286">
        <v>113</v>
      </c>
      <c r="G87286">
        <v>1</v>
      </c>
      <c r="H87286">
        <v>1.286</v>
      </c>
      <c r="I87286">
        <v>8</v>
      </c>
      <c r="J87286">
        <v>0</v>
      </c>
      <c r="K87286">
        <v>0.14299999999999999</v>
      </c>
      <c r="L87286">
        <v>80.744</v>
      </c>
      <c r="M87286">
        <v>0.71499999999999997</v>
      </c>
      <c r="N87286">
        <v>0.91900000000000004</v>
      </c>
      <c r="O87286">
        <v>5.7160000000000002</v>
      </c>
      <c r="P87286">
        <v>0</v>
      </c>
      <c r="Q87286">
        <v>0.10199999999999999</v>
      </c>
      <c r="R87286">
        <v>0.17</v>
      </c>
    </row>
    <row r="87287" spans="1:18" x14ac:dyDescent="0.25">
      <c r="A87287" t="s">
        <v>440</v>
      </c>
      <c r="B87287" t="s">
        <v>41</v>
      </c>
      <c r="C87287" t="s">
        <v>441</v>
      </c>
      <c r="D87287" s="1">
        <v>43934</v>
      </c>
      <c r="E87287">
        <v>1399491</v>
      </c>
      <c r="F87287">
        <v>113</v>
      </c>
      <c r="G87287">
        <v>0</v>
      </c>
      <c r="H87287">
        <v>1.143</v>
      </c>
      <c r="I87287">
        <v>8</v>
      </c>
      <c r="J87287">
        <v>0</v>
      </c>
      <c r="K87287">
        <v>0</v>
      </c>
      <c r="L87287">
        <v>80.744</v>
      </c>
      <c r="M87287">
        <v>0</v>
      </c>
      <c r="N87287">
        <v>0.81699999999999995</v>
      </c>
      <c r="O87287">
        <v>5.7160000000000002</v>
      </c>
      <c r="P87287">
        <v>0</v>
      </c>
      <c r="Q87287">
        <v>0</v>
      </c>
      <c r="R87287">
        <v>0.15</v>
      </c>
    </row>
    <row r="87288" spans="1:18" x14ac:dyDescent="0.25">
      <c r="A87288" t="s">
        <v>440</v>
      </c>
      <c r="B87288" t="s">
        <v>41</v>
      </c>
      <c r="C87288" t="s">
        <v>441</v>
      </c>
      <c r="D87288" s="1">
        <v>43935</v>
      </c>
      <c r="E87288">
        <v>1399491</v>
      </c>
      <c r="F87288">
        <v>113</v>
      </c>
      <c r="G87288">
        <v>0</v>
      </c>
      <c r="H87288">
        <v>0.85699999999999998</v>
      </c>
      <c r="I87288">
        <v>8</v>
      </c>
      <c r="J87288">
        <v>0</v>
      </c>
      <c r="K87288">
        <v>0</v>
      </c>
      <c r="L87288">
        <v>80.744</v>
      </c>
      <c r="M87288">
        <v>0</v>
      </c>
      <c r="N87288">
        <v>0.61199999999999999</v>
      </c>
      <c r="O87288">
        <v>5.7160000000000002</v>
      </c>
      <c r="P87288">
        <v>0</v>
      </c>
      <c r="Q87288">
        <v>0</v>
      </c>
      <c r="R87288">
        <v>0.14000000000000001</v>
      </c>
    </row>
    <row r="87289" spans="1:18" x14ac:dyDescent="0.25">
      <c r="A87289" t="s">
        <v>440</v>
      </c>
      <c r="B87289" t="s">
        <v>41</v>
      </c>
      <c r="C87289" t="s">
        <v>441</v>
      </c>
      <c r="D87289" s="1">
        <v>43936</v>
      </c>
      <c r="E87289">
        <v>1399491</v>
      </c>
      <c r="F87289">
        <v>114</v>
      </c>
      <c r="G87289">
        <v>1</v>
      </c>
      <c r="H87289">
        <v>1</v>
      </c>
      <c r="I87289">
        <v>8</v>
      </c>
      <c r="J87289">
        <v>0</v>
      </c>
      <c r="K87289">
        <v>0</v>
      </c>
      <c r="L87289">
        <v>81.457999999999998</v>
      </c>
      <c r="M87289">
        <v>0.71499999999999997</v>
      </c>
      <c r="N87289">
        <v>0.71499999999999997</v>
      </c>
      <c r="O87289">
        <v>5.7160000000000002</v>
      </c>
      <c r="P87289">
        <v>0</v>
      </c>
      <c r="Q87289">
        <v>0</v>
      </c>
      <c r="R87289">
        <v>0.13</v>
      </c>
    </row>
    <row r="87290" spans="1:18" x14ac:dyDescent="0.25">
      <c r="A87290" t="s">
        <v>440</v>
      </c>
      <c r="B87290" t="s">
        <v>41</v>
      </c>
      <c r="C87290" t="s">
        <v>441</v>
      </c>
      <c r="D87290" s="1">
        <v>43937</v>
      </c>
      <c r="E87290">
        <v>1399491</v>
      </c>
      <c r="F87290">
        <v>114</v>
      </c>
      <c r="G87290">
        <v>0</v>
      </c>
      <c r="H87290">
        <v>0.71399999999999997</v>
      </c>
      <c r="I87290">
        <v>8</v>
      </c>
      <c r="J87290">
        <v>0</v>
      </c>
      <c r="K87290">
        <v>0</v>
      </c>
      <c r="L87290">
        <v>81.457999999999998</v>
      </c>
      <c r="M87290">
        <v>0</v>
      </c>
      <c r="N87290">
        <v>0.51</v>
      </c>
      <c r="O87290">
        <v>5.7160000000000002</v>
      </c>
      <c r="P87290">
        <v>0</v>
      </c>
      <c r="Q87290">
        <v>0</v>
      </c>
      <c r="R87290">
        <v>0.13</v>
      </c>
    </row>
    <row r="87291" spans="1:18" x14ac:dyDescent="0.25">
      <c r="A87291" t="s">
        <v>440</v>
      </c>
      <c r="B87291" t="s">
        <v>41</v>
      </c>
      <c r="C87291" t="s">
        <v>441</v>
      </c>
      <c r="D87291" s="1">
        <v>43938</v>
      </c>
      <c r="E87291">
        <v>1399491</v>
      </c>
      <c r="F87291">
        <v>114</v>
      </c>
      <c r="G87291">
        <v>0</v>
      </c>
      <c r="H87291">
        <v>0.71399999999999997</v>
      </c>
      <c r="I87291">
        <v>8</v>
      </c>
      <c r="J87291">
        <v>0</v>
      </c>
      <c r="K87291">
        <v>0</v>
      </c>
      <c r="L87291">
        <v>81.457999999999998</v>
      </c>
      <c r="M87291">
        <v>0</v>
      </c>
      <c r="N87291">
        <v>0.51</v>
      </c>
      <c r="O87291">
        <v>5.7160000000000002</v>
      </c>
      <c r="P87291">
        <v>0</v>
      </c>
      <c r="Q87291">
        <v>0</v>
      </c>
      <c r="R87291">
        <v>0.12</v>
      </c>
    </row>
    <row r="87292" spans="1:18" x14ac:dyDescent="0.25">
      <c r="A87292" t="s">
        <v>440</v>
      </c>
      <c r="B87292" t="s">
        <v>41</v>
      </c>
      <c r="C87292" t="s">
        <v>441</v>
      </c>
      <c r="D87292" s="1">
        <v>43939</v>
      </c>
      <c r="E87292">
        <v>1399491</v>
      </c>
      <c r="F87292">
        <v>114</v>
      </c>
      <c r="G87292">
        <v>0</v>
      </c>
      <c r="H87292">
        <v>0.28599999999999998</v>
      </c>
      <c r="I87292">
        <v>8</v>
      </c>
      <c r="J87292">
        <v>0</v>
      </c>
      <c r="K87292">
        <v>0</v>
      </c>
      <c r="L87292">
        <v>81.457999999999998</v>
      </c>
      <c r="M87292">
        <v>0</v>
      </c>
      <c r="N87292">
        <v>0.20399999999999999</v>
      </c>
      <c r="O87292">
        <v>5.7160000000000002</v>
      </c>
      <c r="P87292">
        <v>0</v>
      </c>
      <c r="Q87292">
        <v>0</v>
      </c>
      <c r="R87292">
        <v>0.12</v>
      </c>
    </row>
    <row r="87293" spans="1:18" x14ac:dyDescent="0.25">
      <c r="A87293" t="s">
        <v>440</v>
      </c>
      <c r="B87293" t="s">
        <v>41</v>
      </c>
      <c r="C87293" t="s">
        <v>441</v>
      </c>
      <c r="D87293" s="1">
        <v>43940</v>
      </c>
      <c r="E87293">
        <v>1399491</v>
      </c>
      <c r="F87293">
        <v>114</v>
      </c>
      <c r="G87293">
        <v>0</v>
      </c>
      <c r="H87293">
        <v>0.14299999999999999</v>
      </c>
      <c r="I87293">
        <v>8</v>
      </c>
      <c r="J87293">
        <v>0</v>
      </c>
      <c r="K87293">
        <v>0</v>
      </c>
      <c r="L87293">
        <v>81.457999999999998</v>
      </c>
      <c r="M87293">
        <v>0</v>
      </c>
      <c r="N87293">
        <v>0.10199999999999999</v>
      </c>
      <c r="O87293">
        <v>5.7160000000000002</v>
      </c>
      <c r="P87293">
        <v>0</v>
      </c>
      <c r="Q87293">
        <v>0</v>
      </c>
      <c r="R87293">
        <v>0.12</v>
      </c>
    </row>
    <row r="87294" spans="1:18" x14ac:dyDescent="0.25">
      <c r="A87294" t="s">
        <v>440</v>
      </c>
      <c r="B87294" t="s">
        <v>41</v>
      </c>
      <c r="C87294" t="s">
        <v>441</v>
      </c>
      <c r="D87294" s="1">
        <v>43941</v>
      </c>
      <c r="E87294">
        <v>1399491</v>
      </c>
      <c r="F87294">
        <v>114</v>
      </c>
      <c r="G87294">
        <v>0</v>
      </c>
      <c r="H87294">
        <v>0.14299999999999999</v>
      </c>
      <c r="I87294">
        <v>8</v>
      </c>
      <c r="J87294">
        <v>0</v>
      </c>
      <c r="K87294">
        <v>0</v>
      </c>
      <c r="L87294">
        <v>81.457999999999998</v>
      </c>
      <c r="M87294">
        <v>0</v>
      </c>
      <c r="N87294">
        <v>0.10199999999999999</v>
      </c>
      <c r="O87294">
        <v>5.7160000000000002</v>
      </c>
      <c r="P87294">
        <v>0</v>
      </c>
      <c r="Q87294">
        <v>0</v>
      </c>
      <c r="R87294">
        <v>0.13</v>
      </c>
    </row>
    <row r="87295" spans="1:18" x14ac:dyDescent="0.25">
      <c r="A87295" t="s">
        <v>440</v>
      </c>
      <c r="B87295" t="s">
        <v>41</v>
      </c>
      <c r="C87295" t="s">
        <v>441</v>
      </c>
      <c r="D87295" s="1">
        <v>43942</v>
      </c>
      <c r="E87295">
        <v>1399491</v>
      </c>
      <c r="F87295">
        <v>115</v>
      </c>
      <c r="G87295">
        <v>1</v>
      </c>
      <c r="H87295">
        <v>0.28599999999999998</v>
      </c>
      <c r="I87295">
        <v>8</v>
      </c>
      <c r="J87295">
        <v>0</v>
      </c>
      <c r="K87295">
        <v>0</v>
      </c>
      <c r="L87295">
        <v>82.173000000000002</v>
      </c>
      <c r="M87295">
        <v>0.71499999999999997</v>
      </c>
      <c r="N87295">
        <v>0.20399999999999999</v>
      </c>
      <c r="O87295">
        <v>5.7160000000000002</v>
      </c>
      <c r="P87295">
        <v>0</v>
      </c>
      <c r="Q87295">
        <v>0</v>
      </c>
      <c r="R87295">
        <v>0.13</v>
      </c>
    </row>
    <row r="87296" spans="1:18" x14ac:dyDescent="0.25">
      <c r="A87296" t="s">
        <v>440</v>
      </c>
      <c r="B87296" t="s">
        <v>41</v>
      </c>
      <c r="C87296" t="s">
        <v>441</v>
      </c>
      <c r="D87296" s="1">
        <v>43943</v>
      </c>
      <c r="E87296">
        <v>1399491</v>
      </c>
      <c r="F87296">
        <v>115</v>
      </c>
      <c r="G87296">
        <v>0</v>
      </c>
      <c r="H87296">
        <v>0.14299999999999999</v>
      </c>
      <c r="I87296">
        <v>8</v>
      </c>
      <c r="J87296">
        <v>0</v>
      </c>
      <c r="K87296">
        <v>0</v>
      </c>
      <c r="L87296">
        <v>82.173000000000002</v>
      </c>
      <c r="M87296">
        <v>0</v>
      </c>
      <c r="N87296">
        <v>0.10199999999999999</v>
      </c>
      <c r="O87296">
        <v>5.7160000000000002</v>
      </c>
      <c r="P87296">
        <v>0</v>
      </c>
      <c r="Q87296">
        <v>0</v>
      </c>
      <c r="R87296">
        <v>0.13</v>
      </c>
    </row>
    <row r="87297" spans="1:18" x14ac:dyDescent="0.25">
      <c r="A87297" t="s">
        <v>440</v>
      </c>
      <c r="B87297" t="s">
        <v>41</v>
      </c>
      <c r="C87297" t="s">
        <v>441</v>
      </c>
      <c r="D87297" s="1">
        <v>43944</v>
      </c>
      <c r="E87297">
        <v>1399491</v>
      </c>
      <c r="F87297">
        <v>115</v>
      </c>
      <c r="G87297">
        <v>0</v>
      </c>
      <c r="H87297">
        <v>0.14299999999999999</v>
      </c>
      <c r="I87297">
        <v>8</v>
      </c>
      <c r="J87297">
        <v>0</v>
      </c>
      <c r="K87297">
        <v>0</v>
      </c>
      <c r="L87297">
        <v>82.173000000000002</v>
      </c>
      <c r="M87297">
        <v>0</v>
      </c>
      <c r="N87297">
        <v>0.10199999999999999</v>
      </c>
      <c r="O87297">
        <v>5.7160000000000002</v>
      </c>
      <c r="P87297">
        <v>0</v>
      </c>
      <c r="Q87297">
        <v>0</v>
      </c>
      <c r="R87297">
        <v>0.13</v>
      </c>
    </row>
    <row r="87298" spans="1:18" x14ac:dyDescent="0.25">
      <c r="A87298" t="s">
        <v>440</v>
      </c>
      <c r="B87298" t="s">
        <v>41</v>
      </c>
      <c r="C87298" t="s">
        <v>441</v>
      </c>
      <c r="D87298" s="1">
        <v>43945</v>
      </c>
      <c r="E87298">
        <v>1399491</v>
      </c>
      <c r="F87298">
        <v>115</v>
      </c>
      <c r="G87298">
        <v>0</v>
      </c>
      <c r="H87298">
        <v>0.14299999999999999</v>
      </c>
      <c r="I87298">
        <v>8</v>
      </c>
      <c r="J87298">
        <v>0</v>
      </c>
      <c r="K87298">
        <v>0</v>
      </c>
      <c r="L87298">
        <v>82.173000000000002</v>
      </c>
      <c r="M87298">
        <v>0</v>
      </c>
      <c r="N87298">
        <v>0.10199999999999999</v>
      </c>
      <c r="O87298">
        <v>5.7160000000000002</v>
      </c>
      <c r="P87298">
        <v>0</v>
      </c>
      <c r="Q87298">
        <v>0</v>
      </c>
      <c r="R87298">
        <v>0.13</v>
      </c>
    </row>
    <row r="87299" spans="1:18" x14ac:dyDescent="0.25">
      <c r="A87299" t="s">
        <v>440</v>
      </c>
      <c r="B87299" t="s">
        <v>41</v>
      </c>
      <c r="C87299" t="s">
        <v>441</v>
      </c>
      <c r="D87299" s="1">
        <v>43946</v>
      </c>
      <c r="E87299">
        <v>1399491</v>
      </c>
      <c r="F87299">
        <v>115</v>
      </c>
      <c r="G87299">
        <v>0</v>
      </c>
      <c r="H87299">
        <v>0.14299999999999999</v>
      </c>
      <c r="I87299">
        <v>8</v>
      </c>
      <c r="J87299">
        <v>0</v>
      </c>
      <c r="K87299">
        <v>0</v>
      </c>
      <c r="L87299">
        <v>82.173000000000002</v>
      </c>
      <c r="M87299">
        <v>0</v>
      </c>
      <c r="N87299">
        <v>0.10199999999999999</v>
      </c>
      <c r="O87299">
        <v>5.7160000000000002</v>
      </c>
      <c r="P87299">
        <v>0</v>
      </c>
      <c r="Q87299">
        <v>0</v>
      </c>
      <c r="R87299">
        <v>0.13</v>
      </c>
    </row>
    <row r="87300" spans="1:18" x14ac:dyDescent="0.25">
      <c r="A87300" t="s">
        <v>440</v>
      </c>
      <c r="B87300" t="s">
        <v>41</v>
      </c>
      <c r="C87300" t="s">
        <v>441</v>
      </c>
      <c r="D87300" s="1">
        <v>43947</v>
      </c>
      <c r="E87300">
        <v>1399491</v>
      </c>
      <c r="F87300">
        <v>115</v>
      </c>
      <c r="G87300">
        <v>0</v>
      </c>
      <c r="H87300">
        <v>0.14299999999999999</v>
      </c>
      <c r="I87300">
        <v>8</v>
      </c>
      <c r="J87300">
        <v>0</v>
      </c>
      <c r="K87300">
        <v>0</v>
      </c>
      <c r="L87300">
        <v>82.173000000000002</v>
      </c>
      <c r="M87300">
        <v>0</v>
      </c>
      <c r="N87300">
        <v>0.10199999999999999</v>
      </c>
      <c r="O87300">
        <v>5.7160000000000002</v>
      </c>
      <c r="P87300">
        <v>0</v>
      </c>
      <c r="Q87300">
        <v>0</v>
      </c>
      <c r="R87300">
        <v>0.15</v>
      </c>
    </row>
    <row r="87301" spans="1:18" x14ac:dyDescent="0.25">
      <c r="A87301" t="s">
        <v>440</v>
      </c>
      <c r="B87301" t="s">
        <v>41</v>
      </c>
      <c r="C87301" t="s">
        <v>441</v>
      </c>
      <c r="D87301" s="1">
        <v>43948</v>
      </c>
      <c r="E87301">
        <v>1399491</v>
      </c>
      <c r="F87301">
        <v>116</v>
      </c>
      <c r="G87301">
        <v>1</v>
      </c>
      <c r="H87301">
        <v>0.28599999999999998</v>
      </c>
      <c r="I87301">
        <v>8</v>
      </c>
      <c r="J87301">
        <v>0</v>
      </c>
      <c r="K87301">
        <v>0</v>
      </c>
      <c r="L87301">
        <v>82.887</v>
      </c>
      <c r="M87301">
        <v>0.71499999999999997</v>
      </c>
      <c r="N87301">
        <v>0.20399999999999999</v>
      </c>
      <c r="O87301">
        <v>5.7160000000000002</v>
      </c>
      <c r="P87301">
        <v>0</v>
      </c>
      <c r="Q87301">
        <v>0</v>
      </c>
      <c r="R87301">
        <v>0.16</v>
      </c>
    </row>
    <row r="87302" spans="1:18" x14ac:dyDescent="0.25">
      <c r="A87302" t="s">
        <v>440</v>
      </c>
      <c r="B87302" t="s">
        <v>41</v>
      </c>
      <c r="C87302" t="s">
        <v>441</v>
      </c>
      <c r="D87302" s="1">
        <v>43949</v>
      </c>
      <c r="E87302">
        <v>1399491</v>
      </c>
      <c r="F87302">
        <v>116</v>
      </c>
      <c r="G87302">
        <v>0</v>
      </c>
      <c r="H87302">
        <v>0.14299999999999999</v>
      </c>
      <c r="I87302">
        <v>8</v>
      </c>
      <c r="J87302">
        <v>0</v>
      </c>
      <c r="K87302">
        <v>0</v>
      </c>
      <c r="L87302">
        <v>82.887</v>
      </c>
      <c r="M87302">
        <v>0</v>
      </c>
      <c r="N87302">
        <v>0.10199999999999999</v>
      </c>
      <c r="O87302">
        <v>5.7160000000000002</v>
      </c>
      <c r="P87302">
        <v>0</v>
      </c>
      <c r="Q87302">
        <v>0</v>
      </c>
      <c r="R87302">
        <v>0.13</v>
      </c>
    </row>
    <row r="87303" spans="1:18" x14ac:dyDescent="0.25">
      <c r="A87303" t="s">
        <v>440</v>
      </c>
      <c r="B87303" t="s">
        <v>41</v>
      </c>
      <c r="C87303" t="s">
        <v>441</v>
      </c>
      <c r="D87303" s="1">
        <v>43950</v>
      </c>
      <c r="E87303">
        <v>1399491</v>
      </c>
      <c r="F87303">
        <v>116</v>
      </c>
      <c r="G87303">
        <v>0</v>
      </c>
      <c r="H87303">
        <v>0.14299999999999999</v>
      </c>
      <c r="I87303">
        <v>8</v>
      </c>
      <c r="J87303">
        <v>0</v>
      </c>
      <c r="K87303">
        <v>0</v>
      </c>
      <c r="L87303">
        <v>82.887</v>
      </c>
      <c r="M87303">
        <v>0</v>
      </c>
      <c r="N87303">
        <v>0.10199999999999999</v>
      </c>
      <c r="O87303">
        <v>5.7160000000000002</v>
      </c>
      <c r="P87303">
        <v>0</v>
      </c>
      <c r="Q87303">
        <v>0</v>
      </c>
      <c r="R87303">
        <v>0.11</v>
      </c>
    </row>
    <row r="87304" spans="1:18" x14ac:dyDescent="0.25">
      <c r="A87304" t="s">
        <v>440</v>
      </c>
      <c r="B87304" t="s">
        <v>41</v>
      </c>
      <c r="C87304" t="s">
        <v>441</v>
      </c>
      <c r="D87304" s="1">
        <v>43951</v>
      </c>
      <c r="E87304">
        <v>1399491</v>
      </c>
      <c r="F87304">
        <v>116</v>
      </c>
      <c r="G87304">
        <v>0</v>
      </c>
      <c r="H87304">
        <v>0.14299999999999999</v>
      </c>
      <c r="I87304">
        <v>8</v>
      </c>
      <c r="J87304">
        <v>0</v>
      </c>
      <c r="K87304">
        <v>0</v>
      </c>
      <c r="L87304">
        <v>82.887</v>
      </c>
      <c r="M87304">
        <v>0</v>
      </c>
      <c r="N87304">
        <v>0.10199999999999999</v>
      </c>
      <c r="O87304">
        <v>5.7160000000000002</v>
      </c>
      <c r="P87304">
        <v>0</v>
      </c>
      <c r="Q87304">
        <v>0</v>
      </c>
      <c r="R87304">
        <v>0.09</v>
      </c>
    </row>
    <row r="87305" spans="1:18" x14ac:dyDescent="0.25">
      <c r="A87305" t="s">
        <v>440</v>
      </c>
      <c r="B87305" t="s">
        <v>41</v>
      </c>
      <c r="C87305" t="s">
        <v>441</v>
      </c>
      <c r="D87305" s="1">
        <v>43952</v>
      </c>
      <c r="E87305">
        <v>1399491</v>
      </c>
      <c r="F87305">
        <v>116</v>
      </c>
      <c r="G87305">
        <v>0</v>
      </c>
      <c r="H87305">
        <v>0.14299999999999999</v>
      </c>
      <c r="I87305">
        <v>8</v>
      </c>
      <c r="J87305">
        <v>0</v>
      </c>
      <c r="K87305">
        <v>0</v>
      </c>
      <c r="L87305">
        <v>82.887</v>
      </c>
      <c r="M87305">
        <v>0</v>
      </c>
      <c r="N87305">
        <v>0.10199999999999999</v>
      </c>
      <c r="O87305">
        <v>5.7160000000000002</v>
      </c>
      <c r="P87305">
        <v>0</v>
      </c>
      <c r="Q87305">
        <v>0</v>
      </c>
      <c r="R87305">
        <v>0.08</v>
      </c>
    </row>
    <row r="87306" spans="1:18" x14ac:dyDescent="0.25">
      <c r="A87306" t="s">
        <v>440</v>
      </c>
      <c r="B87306" t="s">
        <v>41</v>
      </c>
      <c r="C87306" t="s">
        <v>441</v>
      </c>
      <c r="D87306" s="1">
        <v>43953</v>
      </c>
      <c r="E87306">
        <v>1399491</v>
      </c>
      <c r="F87306">
        <v>116</v>
      </c>
      <c r="G87306">
        <v>0</v>
      </c>
      <c r="H87306">
        <v>0.14299999999999999</v>
      </c>
      <c r="I87306">
        <v>8</v>
      </c>
      <c r="J87306">
        <v>0</v>
      </c>
      <c r="K87306">
        <v>0</v>
      </c>
      <c r="L87306">
        <v>82.887</v>
      </c>
      <c r="M87306">
        <v>0</v>
      </c>
      <c r="N87306">
        <v>0.10199999999999999</v>
      </c>
      <c r="O87306">
        <v>5.7160000000000002</v>
      </c>
      <c r="P87306">
        <v>0</v>
      </c>
      <c r="Q87306">
        <v>0</v>
      </c>
      <c r="R87306">
        <v>7.0000000000000007E-2</v>
      </c>
    </row>
    <row r="87307" spans="1:18" x14ac:dyDescent="0.25">
      <c r="A87307" t="s">
        <v>440</v>
      </c>
      <c r="B87307" t="s">
        <v>41</v>
      </c>
      <c r="C87307" t="s">
        <v>441</v>
      </c>
      <c r="D87307" s="1">
        <v>43954</v>
      </c>
      <c r="E87307">
        <v>1399491</v>
      </c>
      <c r="F87307">
        <v>116</v>
      </c>
      <c r="G87307">
        <v>0</v>
      </c>
      <c r="H87307">
        <v>0.14299999999999999</v>
      </c>
      <c r="I87307">
        <v>8</v>
      </c>
      <c r="J87307">
        <v>0</v>
      </c>
      <c r="K87307">
        <v>0</v>
      </c>
      <c r="L87307">
        <v>82.887</v>
      </c>
      <c r="M87307">
        <v>0</v>
      </c>
      <c r="N87307">
        <v>0.10199999999999999</v>
      </c>
      <c r="O87307">
        <v>5.7160000000000002</v>
      </c>
      <c r="P87307">
        <v>0</v>
      </c>
      <c r="Q87307">
        <v>0</v>
      </c>
      <c r="R87307">
        <v>0.06</v>
      </c>
    </row>
    <row r="87308" spans="1:18" x14ac:dyDescent="0.25">
      <c r="A87308" t="s">
        <v>440</v>
      </c>
      <c r="B87308" t="s">
        <v>41</v>
      </c>
      <c r="C87308" t="s">
        <v>441</v>
      </c>
      <c r="D87308" s="1">
        <v>43955</v>
      </c>
      <c r="E87308">
        <v>1399491</v>
      </c>
      <c r="F87308">
        <v>116</v>
      </c>
      <c r="G87308">
        <v>0</v>
      </c>
      <c r="H87308">
        <v>0</v>
      </c>
      <c r="I87308">
        <v>8</v>
      </c>
      <c r="J87308">
        <v>0</v>
      </c>
      <c r="K87308">
        <v>0</v>
      </c>
      <c r="L87308">
        <v>82.887</v>
      </c>
      <c r="M87308">
        <v>0</v>
      </c>
      <c r="N87308">
        <v>0</v>
      </c>
      <c r="O87308">
        <v>5.7160000000000002</v>
      </c>
      <c r="P87308">
        <v>0</v>
      </c>
      <c r="Q87308">
        <v>0</v>
      </c>
      <c r="R87308">
        <v>0.05</v>
      </c>
    </row>
    <row r="87309" spans="1:18" x14ac:dyDescent="0.25">
      <c r="A87309" t="s">
        <v>440</v>
      </c>
      <c r="B87309" t="s">
        <v>41</v>
      </c>
      <c r="C87309" t="s">
        <v>441</v>
      </c>
      <c r="D87309" s="1">
        <v>43956</v>
      </c>
      <c r="E87309">
        <v>1399491</v>
      </c>
      <c r="F87309">
        <v>116</v>
      </c>
      <c r="G87309">
        <v>0</v>
      </c>
      <c r="H87309">
        <v>0</v>
      </c>
      <c r="I87309">
        <v>8</v>
      </c>
      <c r="J87309">
        <v>0</v>
      </c>
      <c r="K87309">
        <v>0</v>
      </c>
      <c r="L87309">
        <v>82.887</v>
      </c>
      <c r="M87309">
        <v>0</v>
      </c>
      <c r="N87309">
        <v>0</v>
      </c>
      <c r="O87309">
        <v>5.7160000000000002</v>
      </c>
      <c r="P87309">
        <v>0</v>
      </c>
      <c r="Q87309">
        <v>0</v>
      </c>
      <c r="R87309">
        <v>0.04</v>
      </c>
    </row>
    <row r="87310" spans="1:18" x14ac:dyDescent="0.25">
      <c r="A87310" t="s">
        <v>440</v>
      </c>
      <c r="B87310" t="s">
        <v>41</v>
      </c>
      <c r="C87310" t="s">
        <v>441</v>
      </c>
      <c r="D87310" s="1">
        <v>43957</v>
      </c>
      <c r="E87310">
        <v>1399491</v>
      </c>
      <c r="F87310">
        <v>116</v>
      </c>
      <c r="G87310">
        <v>0</v>
      </c>
      <c r="H87310">
        <v>0</v>
      </c>
      <c r="I87310">
        <v>8</v>
      </c>
      <c r="J87310">
        <v>0</v>
      </c>
      <c r="K87310">
        <v>0</v>
      </c>
      <c r="L87310">
        <v>82.887</v>
      </c>
      <c r="M87310">
        <v>0</v>
      </c>
      <c r="N87310">
        <v>0</v>
      </c>
      <c r="O87310">
        <v>5.7160000000000002</v>
      </c>
      <c r="P87310">
        <v>0</v>
      </c>
      <c r="Q87310">
        <v>0</v>
      </c>
      <c r="R87310">
        <v>0.03</v>
      </c>
    </row>
    <row r="87311" spans="1:18" x14ac:dyDescent="0.25">
      <c r="A87311" t="s">
        <v>440</v>
      </c>
      <c r="B87311" t="s">
        <v>41</v>
      </c>
      <c r="C87311" t="s">
        <v>441</v>
      </c>
      <c r="D87311" s="1">
        <v>43958</v>
      </c>
      <c r="E87311">
        <v>1399491</v>
      </c>
      <c r="F87311">
        <v>116</v>
      </c>
      <c r="G87311">
        <v>0</v>
      </c>
      <c r="H87311">
        <v>0</v>
      </c>
      <c r="I87311">
        <v>8</v>
      </c>
      <c r="J87311">
        <v>0</v>
      </c>
      <c r="K87311">
        <v>0</v>
      </c>
      <c r="L87311">
        <v>82.887</v>
      </c>
      <c r="M87311">
        <v>0</v>
      </c>
      <c r="N87311">
        <v>0</v>
      </c>
      <c r="O87311">
        <v>5.7160000000000002</v>
      </c>
      <c r="P87311">
        <v>0</v>
      </c>
      <c r="Q87311">
        <v>0</v>
      </c>
      <c r="R87311">
        <v>0.03</v>
      </c>
    </row>
    <row r="87312" spans="1:18" x14ac:dyDescent="0.25">
      <c r="A87312" t="s">
        <v>440</v>
      </c>
      <c r="B87312" t="s">
        <v>41</v>
      </c>
      <c r="C87312" t="s">
        <v>441</v>
      </c>
      <c r="D87312" s="1">
        <v>43959</v>
      </c>
      <c r="E87312">
        <v>1399491</v>
      </c>
      <c r="F87312">
        <v>116</v>
      </c>
      <c r="G87312">
        <v>0</v>
      </c>
      <c r="H87312">
        <v>0</v>
      </c>
      <c r="I87312">
        <v>8</v>
      </c>
      <c r="J87312">
        <v>0</v>
      </c>
      <c r="K87312">
        <v>0</v>
      </c>
      <c r="L87312">
        <v>82.887</v>
      </c>
      <c r="M87312">
        <v>0</v>
      </c>
      <c r="N87312">
        <v>0</v>
      </c>
      <c r="O87312">
        <v>5.7160000000000002</v>
      </c>
      <c r="P87312">
        <v>0</v>
      </c>
      <c r="Q87312">
        <v>0</v>
      </c>
      <c r="R87312">
        <v>0.02</v>
      </c>
    </row>
    <row r="87313" spans="1:18" x14ac:dyDescent="0.25">
      <c r="A87313" t="s">
        <v>440</v>
      </c>
      <c r="B87313" t="s">
        <v>41</v>
      </c>
      <c r="C87313" t="s">
        <v>441</v>
      </c>
      <c r="D87313" s="1">
        <v>43960</v>
      </c>
      <c r="E87313">
        <v>1399491</v>
      </c>
      <c r="F87313">
        <v>116</v>
      </c>
      <c r="G87313">
        <v>0</v>
      </c>
      <c r="H87313">
        <v>0</v>
      </c>
      <c r="I87313">
        <v>8</v>
      </c>
      <c r="J87313">
        <v>0</v>
      </c>
      <c r="K87313">
        <v>0</v>
      </c>
      <c r="L87313">
        <v>82.887</v>
      </c>
      <c r="M87313">
        <v>0</v>
      </c>
      <c r="N87313">
        <v>0</v>
      </c>
      <c r="O87313">
        <v>5.7160000000000002</v>
      </c>
      <c r="P87313">
        <v>0</v>
      </c>
      <c r="Q87313">
        <v>0</v>
      </c>
      <c r="R87313">
        <v>0.02</v>
      </c>
    </row>
    <row r="87314" spans="1:18" x14ac:dyDescent="0.25">
      <c r="A87314" t="s">
        <v>440</v>
      </c>
      <c r="B87314" t="s">
        <v>41</v>
      </c>
      <c r="C87314" t="s">
        <v>441</v>
      </c>
      <c r="D87314" s="1">
        <v>43961</v>
      </c>
      <c r="E87314">
        <v>1399491</v>
      </c>
      <c r="F87314">
        <v>116</v>
      </c>
      <c r="G87314">
        <v>0</v>
      </c>
      <c r="H87314">
        <v>0</v>
      </c>
      <c r="I87314">
        <v>8</v>
      </c>
      <c r="J87314">
        <v>0</v>
      </c>
      <c r="K87314">
        <v>0</v>
      </c>
      <c r="L87314">
        <v>82.887</v>
      </c>
      <c r="M87314">
        <v>0</v>
      </c>
      <c r="N87314">
        <v>0</v>
      </c>
      <c r="O87314">
        <v>5.7160000000000002</v>
      </c>
      <c r="P87314">
        <v>0</v>
      </c>
      <c r="Q87314">
        <v>0</v>
      </c>
      <c r="R87314">
        <v>0.02</v>
      </c>
    </row>
    <row r="87315" spans="1:18" x14ac:dyDescent="0.25">
      <c r="A87315" t="s">
        <v>440</v>
      </c>
      <c r="B87315" t="s">
        <v>41</v>
      </c>
      <c r="C87315" t="s">
        <v>441</v>
      </c>
      <c r="D87315" s="1">
        <v>43962</v>
      </c>
      <c r="E87315">
        <v>1399491</v>
      </c>
      <c r="F87315">
        <v>116</v>
      </c>
      <c r="G87315">
        <v>0</v>
      </c>
      <c r="H87315">
        <v>0</v>
      </c>
      <c r="I87315">
        <v>8</v>
      </c>
      <c r="J87315">
        <v>0</v>
      </c>
      <c r="K87315">
        <v>0</v>
      </c>
      <c r="L87315">
        <v>82.887</v>
      </c>
      <c r="M87315">
        <v>0</v>
      </c>
      <c r="N87315">
        <v>0</v>
      </c>
      <c r="O87315">
        <v>5.7160000000000002</v>
      </c>
      <c r="P87315">
        <v>0</v>
      </c>
      <c r="Q87315">
        <v>0</v>
      </c>
      <c r="R87315">
        <v>0.01</v>
      </c>
    </row>
    <row r="87316" spans="1:18" x14ac:dyDescent="0.25">
      <c r="A87316" t="s">
        <v>440</v>
      </c>
      <c r="B87316" t="s">
        <v>41</v>
      </c>
      <c r="C87316" t="s">
        <v>441</v>
      </c>
      <c r="D87316" s="1">
        <v>43963</v>
      </c>
      <c r="E87316">
        <v>1399491</v>
      </c>
      <c r="F87316">
        <v>116</v>
      </c>
      <c r="G87316">
        <v>0</v>
      </c>
      <c r="H87316">
        <v>0</v>
      </c>
      <c r="I87316">
        <v>8</v>
      </c>
      <c r="J87316">
        <v>0</v>
      </c>
      <c r="K87316">
        <v>0</v>
      </c>
      <c r="L87316">
        <v>82.887</v>
      </c>
      <c r="M87316">
        <v>0</v>
      </c>
      <c r="N87316">
        <v>0</v>
      </c>
      <c r="O87316">
        <v>5.7160000000000002</v>
      </c>
      <c r="P87316">
        <v>0</v>
      </c>
      <c r="Q87316">
        <v>0</v>
      </c>
      <c r="R87316">
        <v>0.01</v>
      </c>
    </row>
    <row r="87317" spans="1:18" x14ac:dyDescent="0.25">
      <c r="A87317" t="s">
        <v>440</v>
      </c>
      <c r="B87317" t="s">
        <v>41</v>
      </c>
      <c r="C87317" t="s">
        <v>441</v>
      </c>
      <c r="D87317" s="1">
        <v>43964</v>
      </c>
      <c r="E87317">
        <v>1399491</v>
      </c>
      <c r="F87317">
        <v>116</v>
      </c>
      <c r="G87317">
        <v>0</v>
      </c>
      <c r="H87317">
        <v>0</v>
      </c>
      <c r="I87317">
        <v>8</v>
      </c>
      <c r="J87317">
        <v>0</v>
      </c>
      <c r="K87317">
        <v>0</v>
      </c>
      <c r="L87317">
        <v>82.887</v>
      </c>
      <c r="M87317">
        <v>0</v>
      </c>
      <c r="N87317">
        <v>0</v>
      </c>
      <c r="O87317">
        <v>5.7160000000000002</v>
      </c>
      <c r="P87317">
        <v>0</v>
      </c>
      <c r="Q87317">
        <v>0</v>
      </c>
      <c r="R87317">
        <v>0.01</v>
      </c>
    </row>
    <row r="87318" spans="1:18" x14ac:dyDescent="0.25">
      <c r="A87318" t="s">
        <v>440</v>
      </c>
      <c r="B87318" t="s">
        <v>41</v>
      </c>
      <c r="C87318" t="s">
        <v>441</v>
      </c>
      <c r="D87318" s="1">
        <v>43965</v>
      </c>
      <c r="E87318">
        <v>1399491</v>
      </c>
      <c r="F87318">
        <v>116</v>
      </c>
      <c r="G87318">
        <v>0</v>
      </c>
      <c r="H87318">
        <v>0</v>
      </c>
      <c r="I87318">
        <v>8</v>
      </c>
      <c r="J87318">
        <v>0</v>
      </c>
      <c r="K87318">
        <v>0</v>
      </c>
      <c r="L87318">
        <v>82.887</v>
      </c>
      <c r="M87318">
        <v>0</v>
      </c>
      <c r="N87318">
        <v>0</v>
      </c>
      <c r="O87318">
        <v>5.7160000000000002</v>
      </c>
      <c r="P87318">
        <v>0</v>
      </c>
      <c r="Q87318">
        <v>0</v>
      </c>
      <c r="R87318">
        <v>0.01</v>
      </c>
    </row>
    <row r="87319" spans="1:18" x14ac:dyDescent="0.25">
      <c r="A87319" t="s">
        <v>440</v>
      </c>
      <c r="B87319" t="s">
        <v>41</v>
      </c>
      <c r="C87319" t="s">
        <v>441</v>
      </c>
      <c r="D87319" s="1">
        <v>43966</v>
      </c>
      <c r="E87319">
        <v>1399491</v>
      </c>
      <c r="F87319">
        <v>116</v>
      </c>
      <c r="G87319">
        <v>0</v>
      </c>
      <c r="H87319">
        <v>0</v>
      </c>
      <c r="I87319">
        <v>8</v>
      </c>
      <c r="J87319">
        <v>0</v>
      </c>
      <c r="K87319">
        <v>0</v>
      </c>
      <c r="L87319">
        <v>82.887</v>
      </c>
      <c r="M87319">
        <v>0</v>
      </c>
      <c r="N87319">
        <v>0</v>
      </c>
      <c r="O87319">
        <v>5.7160000000000002</v>
      </c>
      <c r="P87319">
        <v>0</v>
      </c>
      <c r="Q87319">
        <v>0</v>
      </c>
      <c r="R87319">
        <v>0.01</v>
      </c>
    </row>
    <row r="87320" spans="1:18" x14ac:dyDescent="0.25">
      <c r="A87320" t="s">
        <v>440</v>
      </c>
      <c r="B87320" t="s">
        <v>41</v>
      </c>
      <c r="C87320" t="s">
        <v>441</v>
      </c>
      <c r="D87320" s="1">
        <v>43967</v>
      </c>
      <c r="E87320">
        <v>1399491</v>
      </c>
      <c r="F87320">
        <v>116</v>
      </c>
      <c r="G87320">
        <v>0</v>
      </c>
      <c r="H87320">
        <v>0</v>
      </c>
      <c r="I87320">
        <v>8</v>
      </c>
      <c r="J87320">
        <v>0</v>
      </c>
      <c r="K87320">
        <v>0</v>
      </c>
      <c r="L87320">
        <v>82.887</v>
      </c>
      <c r="M87320">
        <v>0</v>
      </c>
      <c r="N87320">
        <v>0</v>
      </c>
      <c r="O87320">
        <v>5.7160000000000002</v>
      </c>
      <c r="P87320">
        <v>0</v>
      </c>
      <c r="Q87320">
        <v>0</v>
      </c>
      <c r="R87320">
        <v>0.01</v>
      </c>
    </row>
    <row r="87321" spans="1:18" x14ac:dyDescent="0.25">
      <c r="A87321" t="s">
        <v>440</v>
      </c>
      <c r="B87321" t="s">
        <v>41</v>
      </c>
      <c r="C87321" t="s">
        <v>441</v>
      </c>
      <c r="D87321" s="1">
        <v>43968</v>
      </c>
      <c r="E87321">
        <v>1399491</v>
      </c>
      <c r="F87321">
        <v>116</v>
      </c>
      <c r="G87321">
        <v>0</v>
      </c>
      <c r="H87321">
        <v>0</v>
      </c>
      <c r="I87321">
        <v>8</v>
      </c>
      <c r="J87321">
        <v>0</v>
      </c>
      <c r="K87321">
        <v>0</v>
      </c>
      <c r="L87321">
        <v>82.887</v>
      </c>
      <c r="M87321">
        <v>0</v>
      </c>
      <c r="N87321">
        <v>0</v>
      </c>
      <c r="O87321">
        <v>5.7160000000000002</v>
      </c>
      <c r="P87321">
        <v>0</v>
      </c>
      <c r="Q87321">
        <v>0</v>
      </c>
      <c r="R87321">
        <v>0.01</v>
      </c>
    </row>
    <row r="87322" spans="1:18" x14ac:dyDescent="0.25">
      <c r="A87322" t="s">
        <v>440</v>
      </c>
      <c r="B87322" t="s">
        <v>41</v>
      </c>
      <c r="C87322" t="s">
        <v>441</v>
      </c>
      <c r="D87322" s="1">
        <v>43969</v>
      </c>
      <c r="E87322">
        <v>1399491</v>
      </c>
      <c r="F87322">
        <v>116</v>
      </c>
      <c r="G87322">
        <v>0</v>
      </c>
      <c r="H87322">
        <v>0</v>
      </c>
      <c r="I87322">
        <v>8</v>
      </c>
      <c r="J87322">
        <v>0</v>
      </c>
      <c r="K87322">
        <v>0</v>
      </c>
      <c r="L87322">
        <v>82.887</v>
      </c>
      <c r="M87322">
        <v>0</v>
      </c>
      <c r="N87322">
        <v>0</v>
      </c>
      <c r="O87322">
        <v>5.7160000000000002</v>
      </c>
      <c r="P87322">
        <v>0</v>
      </c>
      <c r="Q87322">
        <v>0</v>
      </c>
      <c r="R87322">
        <v>0.01</v>
      </c>
    </row>
    <row r="87323" spans="1:18" x14ac:dyDescent="0.25">
      <c r="A87323" t="s">
        <v>440</v>
      </c>
      <c r="B87323" t="s">
        <v>41</v>
      </c>
      <c r="C87323" t="s">
        <v>441</v>
      </c>
      <c r="D87323" s="1">
        <v>43970</v>
      </c>
      <c r="E87323">
        <v>1399491</v>
      </c>
      <c r="F87323">
        <v>116</v>
      </c>
      <c r="G87323">
        <v>0</v>
      </c>
      <c r="H87323">
        <v>0</v>
      </c>
      <c r="I87323">
        <v>8</v>
      </c>
      <c r="J87323">
        <v>0</v>
      </c>
      <c r="K87323">
        <v>0</v>
      </c>
      <c r="L87323">
        <v>82.887</v>
      </c>
      <c r="M87323">
        <v>0</v>
      </c>
      <c r="N87323">
        <v>0</v>
      </c>
      <c r="O87323">
        <v>5.7160000000000002</v>
      </c>
      <c r="P87323">
        <v>0</v>
      </c>
      <c r="Q87323">
        <v>0</v>
      </c>
      <c r="R87323">
        <v>0</v>
      </c>
    </row>
    <row r="87324" spans="1:18" x14ac:dyDescent="0.25">
      <c r="A87324" t="s">
        <v>440</v>
      </c>
      <c r="B87324" t="s">
        <v>41</v>
      </c>
      <c r="C87324" t="s">
        <v>441</v>
      </c>
      <c r="D87324" s="1">
        <v>43971</v>
      </c>
      <c r="E87324">
        <v>1399491</v>
      </c>
      <c r="F87324">
        <v>116</v>
      </c>
      <c r="G87324">
        <v>0</v>
      </c>
      <c r="H87324">
        <v>0</v>
      </c>
      <c r="I87324">
        <v>8</v>
      </c>
      <c r="J87324">
        <v>0</v>
      </c>
      <c r="K87324">
        <v>0</v>
      </c>
      <c r="L87324">
        <v>82.887</v>
      </c>
      <c r="M87324">
        <v>0</v>
      </c>
      <c r="N87324">
        <v>0</v>
      </c>
      <c r="O87324">
        <v>5.7160000000000002</v>
      </c>
      <c r="P87324">
        <v>0</v>
      </c>
      <c r="Q87324">
        <v>0</v>
      </c>
      <c r="R87324">
        <v>0</v>
      </c>
    </row>
    <row r="87325" spans="1:18" x14ac:dyDescent="0.25">
      <c r="A87325" t="s">
        <v>440</v>
      </c>
      <c r="B87325" t="s">
        <v>41</v>
      </c>
      <c r="C87325" t="s">
        <v>441</v>
      </c>
      <c r="D87325" s="1">
        <v>43972</v>
      </c>
      <c r="E87325">
        <v>1399491</v>
      </c>
      <c r="F87325">
        <v>116</v>
      </c>
      <c r="G87325">
        <v>0</v>
      </c>
      <c r="H87325">
        <v>0</v>
      </c>
      <c r="I87325">
        <v>8</v>
      </c>
      <c r="J87325">
        <v>0</v>
      </c>
      <c r="K87325">
        <v>0</v>
      </c>
      <c r="L87325">
        <v>82.887</v>
      </c>
      <c r="M87325">
        <v>0</v>
      </c>
      <c r="N87325">
        <v>0</v>
      </c>
      <c r="O87325">
        <v>5.7160000000000002</v>
      </c>
      <c r="P87325">
        <v>0</v>
      </c>
      <c r="Q87325">
        <v>0</v>
      </c>
      <c r="R87325">
        <v>0</v>
      </c>
    </row>
    <row r="87326" spans="1:18" x14ac:dyDescent="0.25">
      <c r="A87326" t="s">
        <v>440</v>
      </c>
      <c r="B87326" t="s">
        <v>41</v>
      </c>
      <c r="C87326" t="s">
        <v>441</v>
      </c>
      <c r="D87326" s="1">
        <v>43973</v>
      </c>
      <c r="E87326">
        <v>1399491</v>
      </c>
      <c r="F87326">
        <v>116</v>
      </c>
      <c r="G87326">
        <v>0</v>
      </c>
      <c r="H87326">
        <v>0</v>
      </c>
      <c r="I87326">
        <v>8</v>
      </c>
      <c r="J87326">
        <v>0</v>
      </c>
      <c r="K87326">
        <v>0</v>
      </c>
      <c r="L87326">
        <v>82.887</v>
      </c>
      <c r="M87326">
        <v>0</v>
      </c>
      <c r="N87326">
        <v>0</v>
      </c>
      <c r="O87326">
        <v>5.7160000000000002</v>
      </c>
      <c r="P87326">
        <v>0</v>
      </c>
      <c r="Q87326">
        <v>0</v>
      </c>
      <c r="R87326">
        <v>0</v>
      </c>
    </row>
    <row r="87327" spans="1:18" x14ac:dyDescent="0.25">
      <c r="A87327" t="s">
        <v>440</v>
      </c>
      <c r="B87327" t="s">
        <v>41</v>
      </c>
      <c r="C87327" t="s">
        <v>441</v>
      </c>
      <c r="D87327" s="1">
        <v>43974</v>
      </c>
      <c r="E87327">
        <v>1399491</v>
      </c>
      <c r="F87327">
        <v>116</v>
      </c>
      <c r="G87327">
        <v>0</v>
      </c>
      <c r="H87327">
        <v>0</v>
      </c>
      <c r="I87327">
        <v>8</v>
      </c>
      <c r="J87327">
        <v>0</v>
      </c>
      <c r="K87327">
        <v>0</v>
      </c>
      <c r="L87327">
        <v>82.887</v>
      </c>
      <c r="M87327">
        <v>0</v>
      </c>
      <c r="N87327">
        <v>0</v>
      </c>
      <c r="O87327">
        <v>5.7160000000000002</v>
      </c>
      <c r="P87327">
        <v>0</v>
      </c>
      <c r="Q87327">
        <v>0</v>
      </c>
      <c r="R87327">
        <v>0</v>
      </c>
    </row>
    <row r="87328" spans="1:18" x14ac:dyDescent="0.25">
      <c r="A87328" t="s">
        <v>440</v>
      </c>
      <c r="B87328" t="s">
        <v>41</v>
      </c>
      <c r="C87328" t="s">
        <v>441</v>
      </c>
      <c r="D87328" s="1">
        <v>43975</v>
      </c>
      <c r="E87328">
        <v>1399491</v>
      </c>
      <c r="F87328">
        <v>116</v>
      </c>
      <c r="G87328">
        <v>0</v>
      </c>
      <c r="H87328">
        <v>0</v>
      </c>
      <c r="I87328">
        <v>8</v>
      </c>
      <c r="J87328">
        <v>0</v>
      </c>
      <c r="K87328">
        <v>0</v>
      </c>
      <c r="L87328">
        <v>82.887</v>
      </c>
      <c r="M87328">
        <v>0</v>
      </c>
      <c r="N87328">
        <v>0</v>
      </c>
      <c r="O87328">
        <v>5.7160000000000002</v>
      </c>
      <c r="P87328">
        <v>0</v>
      </c>
      <c r="Q87328">
        <v>0</v>
      </c>
      <c r="R87328">
        <v>0</v>
      </c>
    </row>
    <row r="87329" spans="1:18" x14ac:dyDescent="0.25">
      <c r="A87329" t="s">
        <v>440</v>
      </c>
      <c r="B87329" t="s">
        <v>41</v>
      </c>
      <c r="C87329" t="s">
        <v>441</v>
      </c>
      <c r="D87329" s="1">
        <v>43976</v>
      </c>
      <c r="E87329">
        <v>1399491</v>
      </c>
      <c r="F87329">
        <v>116</v>
      </c>
      <c r="G87329">
        <v>0</v>
      </c>
      <c r="H87329">
        <v>0</v>
      </c>
      <c r="I87329">
        <v>8</v>
      </c>
      <c r="J87329">
        <v>0</v>
      </c>
      <c r="K87329">
        <v>0</v>
      </c>
      <c r="L87329">
        <v>82.887</v>
      </c>
      <c r="M87329">
        <v>0</v>
      </c>
      <c r="N87329">
        <v>0</v>
      </c>
      <c r="O87329">
        <v>5.7160000000000002</v>
      </c>
      <c r="P87329">
        <v>0</v>
      </c>
      <c r="Q87329">
        <v>0</v>
      </c>
      <c r="R87329">
        <v>0</v>
      </c>
    </row>
    <row r="87330" spans="1:18" x14ac:dyDescent="0.25">
      <c r="A87330" t="s">
        <v>440</v>
      </c>
      <c r="B87330" t="s">
        <v>41</v>
      </c>
      <c r="C87330" t="s">
        <v>441</v>
      </c>
      <c r="D87330" s="1">
        <v>43977</v>
      </c>
      <c r="E87330">
        <v>1399491</v>
      </c>
      <c r="F87330">
        <v>116</v>
      </c>
      <c r="G87330">
        <v>0</v>
      </c>
      <c r="H87330">
        <v>0</v>
      </c>
      <c r="I87330">
        <v>8</v>
      </c>
      <c r="J87330">
        <v>0</v>
      </c>
      <c r="K87330">
        <v>0</v>
      </c>
      <c r="L87330">
        <v>82.887</v>
      </c>
      <c r="M87330">
        <v>0</v>
      </c>
      <c r="N87330">
        <v>0</v>
      </c>
      <c r="O87330">
        <v>5.7160000000000002</v>
      </c>
      <c r="P87330">
        <v>0</v>
      </c>
      <c r="Q87330">
        <v>0</v>
      </c>
      <c r="R87330">
        <v>0</v>
      </c>
    </row>
    <row r="87331" spans="1:18" x14ac:dyDescent="0.25">
      <c r="A87331" t="s">
        <v>440</v>
      </c>
      <c r="B87331" t="s">
        <v>41</v>
      </c>
      <c r="C87331" t="s">
        <v>441</v>
      </c>
      <c r="D87331" s="1">
        <v>43978</v>
      </c>
      <c r="E87331">
        <v>1399491</v>
      </c>
      <c r="F87331">
        <v>116</v>
      </c>
      <c r="G87331">
        <v>0</v>
      </c>
      <c r="H87331">
        <v>0</v>
      </c>
      <c r="I87331">
        <v>8</v>
      </c>
      <c r="J87331">
        <v>0</v>
      </c>
      <c r="K87331">
        <v>0</v>
      </c>
      <c r="L87331">
        <v>82.887</v>
      </c>
      <c r="M87331">
        <v>0</v>
      </c>
      <c r="N87331">
        <v>0</v>
      </c>
      <c r="O87331">
        <v>5.7160000000000002</v>
      </c>
      <c r="P87331">
        <v>0</v>
      </c>
      <c r="Q87331">
        <v>0</v>
      </c>
      <c r="R87331">
        <v>0</v>
      </c>
    </row>
    <row r="87332" spans="1:18" x14ac:dyDescent="0.25">
      <c r="A87332" t="s">
        <v>440</v>
      </c>
      <c r="B87332" t="s">
        <v>41</v>
      </c>
      <c r="C87332" t="s">
        <v>441</v>
      </c>
      <c r="D87332" s="1">
        <v>43979</v>
      </c>
      <c r="E87332">
        <v>1399491</v>
      </c>
      <c r="F87332">
        <v>116</v>
      </c>
      <c r="G87332">
        <v>0</v>
      </c>
      <c r="H87332">
        <v>0</v>
      </c>
      <c r="I87332">
        <v>8</v>
      </c>
      <c r="J87332">
        <v>0</v>
      </c>
      <c r="K87332">
        <v>0</v>
      </c>
      <c r="L87332">
        <v>82.887</v>
      </c>
      <c r="M87332">
        <v>0</v>
      </c>
      <c r="N87332">
        <v>0</v>
      </c>
      <c r="O87332">
        <v>5.7160000000000002</v>
      </c>
      <c r="P87332">
        <v>0</v>
      </c>
      <c r="Q87332">
        <v>0</v>
      </c>
      <c r="R87332">
        <v>0</v>
      </c>
    </row>
    <row r="87333" spans="1:18" x14ac:dyDescent="0.25">
      <c r="A87333" t="s">
        <v>440</v>
      </c>
      <c r="B87333" t="s">
        <v>41</v>
      </c>
      <c r="C87333" t="s">
        <v>441</v>
      </c>
      <c r="D87333" s="1">
        <v>43980</v>
      </c>
      <c r="E87333">
        <v>1399491</v>
      </c>
      <c r="F87333">
        <v>116</v>
      </c>
      <c r="G87333">
        <v>0</v>
      </c>
      <c r="H87333">
        <v>0</v>
      </c>
      <c r="I87333">
        <v>8</v>
      </c>
      <c r="J87333">
        <v>0</v>
      </c>
      <c r="K87333">
        <v>0</v>
      </c>
      <c r="L87333">
        <v>82.887</v>
      </c>
      <c r="M87333">
        <v>0</v>
      </c>
      <c r="N87333">
        <v>0</v>
      </c>
      <c r="O87333">
        <v>5.7160000000000002</v>
      </c>
      <c r="P87333">
        <v>0</v>
      </c>
      <c r="Q87333">
        <v>0</v>
      </c>
      <c r="R87333">
        <v>0</v>
      </c>
    </row>
    <row r="87334" spans="1:18" x14ac:dyDescent="0.25">
      <c r="A87334" t="s">
        <v>440</v>
      </c>
      <c r="B87334" t="s">
        <v>41</v>
      </c>
      <c r="C87334" t="s">
        <v>441</v>
      </c>
      <c r="D87334" s="1">
        <v>43981</v>
      </c>
      <c r="E87334">
        <v>1399491</v>
      </c>
      <c r="F87334">
        <v>117</v>
      </c>
      <c r="G87334">
        <v>1</v>
      </c>
      <c r="H87334">
        <v>0.14299999999999999</v>
      </c>
      <c r="I87334">
        <v>8</v>
      </c>
      <c r="J87334">
        <v>0</v>
      </c>
      <c r="K87334">
        <v>0</v>
      </c>
      <c r="L87334">
        <v>83.602000000000004</v>
      </c>
      <c r="M87334">
        <v>0.71499999999999997</v>
      </c>
      <c r="N87334">
        <v>0.10199999999999999</v>
      </c>
      <c r="O87334">
        <v>5.7160000000000002</v>
      </c>
      <c r="P87334">
        <v>0</v>
      </c>
      <c r="Q87334">
        <v>0</v>
      </c>
      <c r="R87334">
        <v>0</v>
      </c>
    </row>
    <row r="87335" spans="1:18" x14ac:dyDescent="0.25">
      <c r="A87335" t="s">
        <v>440</v>
      </c>
      <c r="B87335" t="s">
        <v>41</v>
      </c>
      <c r="C87335" t="s">
        <v>441</v>
      </c>
      <c r="D87335" s="1">
        <v>43982</v>
      </c>
      <c r="E87335">
        <v>1399491</v>
      </c>
      <c r="F87335">
        <v>117</v>
      </c>
      <c r="G87335">
        <v>0</v>
      </c>
      <c r="H87335">
        <v>0.14299999999999999</v>
      </c>
      <c r="I87335">
        <v>8</v>
      </c>
      <c r="J87335">
        <v>0</v>
      </c>
      <c r="K87335">
        <v>0</v>
      </c>
      <c r="L87335">
        <v>83.602000000000004</v>
      </c>
      <c r="M87335">
        <v>0</v>
      </c>
      <c r="N87335">
        <v>0.10199999999999999</v>
      </c>
      <c r="O87335">
        <v>5.7160000000000002</v>
      </c>
      <c r="P87335">
        <v>0</v>
      </c>
      <c r="Q87335">
        <v>0</v>
      </c>
      <c r="R87335">
        <v>0.01</v>
      </c>
    </row>
    <row r="87336" spans="1:18" x14ac:dyDescent="0.25">
      <c r="A87336" t="s">
        <v>440</v>
      </c>
      <c r="B87336" t="s">
        <v>41</v>
      </c>
      <c r="C87336" t="s">
        <v>441</v>
      </c>
      <c r="D87336" s="1">
        <v>43983</v>
      </c>
      <c r="E87336">
        <v>1399491</v>
      </c>
      <c r="F87336">
        <v>117</v>
      </c>
      <c r="G87336">
        <v>0</v>
      </c>
      <c r="H87336">
        <v>0.14299999999999999</v>
      </c>
      <c r="I87336">
        <v>8</v>
      </c>
      <c r="J87336">
        <v>0</v>
      </c>
      <c r="K87336">
        <v>0</v>
      </c>
      <c r="L87336">
        <v>83.602000000000004</v>
      </c>
      <c r="M87336">
        <v>0</v>
      </c>
      <c r="N87336">
        <v>0.10199999999999999</v>
      </c>
      <c r="O87336">
        <v>5.7160000000000002</v>
      </c>
      <c r="P87336">
        <v>0</v>
      </c>
      <c r="Q87336">
        <v>0</v>
      </c>
      <c r="R87336">
        <v>0</v>
      </c>
    </row>
    <row r="87337" spans="1:18" x14ac:dyDescent="0.25">
      <c r="A87337" t="s">
        <v>440</v>
      </c>
      <c r="B87337" t="s">
        <v>41</v>
      </c>
      <c r="C87337" t="s">
        <v>441</v>
      </c>
      <c r="D87337" s="1">
        <v>43984</v>
      </c>
      <c r="E87337">
        <v>1399491</v>
      </c>
      <c r="F87337">
        <v>117</v>
      </c>
      <c r="G87337">
        <v>0</v>
      </c>
      <c r="H87337">
        <v>0.14299999999999999</v>
      </c>
      <c r="I87337">
        <v>8</v>
      </c>
      <c r="J87337">
        <v>0</v>
      </c>
      <c r="K87337">
        <v>0</v>
      </c>
      <c r="L87337">
        <v>83.602000000000004</v>
      </c>
      <c r="M87337">
        <v>0</v>
      </c>
      <c r="N87337">
        <v>0.10199999999999999</v>
      </c>
      <c r="O87337">
        <v>5.7160000000000002</v>
      </c>
      <c r="P87337">
        <v>0</v>
      </c>
      <c r="Q87337">
        <v>0</v>
      </c>
      <c r="R87337">
        <v>0</v>
      </c>
    </row>
    <row r="87338" spans="1:18" x14ac:dyDescent="0.25">
      <c r="A87338" t="s">
        <v>440</v>
      </c>
      <c r="B87338" t="s">
        <v>41</v>
      </c>
      <c r="C87338" t="s">
        <v>441</v>
      </c>
      <c r="D87338" s="1">
        <v>43985</v>
      </c>
      <c r="E87338">
        <v>1399491</v>
      </c>
      <c r="F87338">
        <v>117</v>
      </c>
      <c r="G87338">
        <v>0</v>
      </c>
      <c r="H87338">
        <v>0.14299999999999999</v>
      </c>
      <c r="I87338">
        <v>8</v>
      </c>
      <c r="J87338">
        <v>0</v>
      </c>
      <c r="K87338">
        <v>0</v>
      </c>
      <c r="L87338">
        <v>83.602000000000004</v>
      </c>
      <c r="M87338">
        <v>0</v>
      </c>
      <c r="N87338">
        <v>0.10199999999999999</v>
      </c>
      <c r="O87338">
        <v>5.7160000000000002</v>
      </c>
      <c r="P87338">
        <v>0</v>
      </c>
      <c r="Q87338">
        <v>0</v>
      </c>
      <c r="R87338">
        <v>0</v>
      </c>
    </row>
    <row r="87339" spans="1:18" x14ac:dyDescent="0.25">
      <c r="A87339" t="s">
        <v>440</v>
      </c>
      <c r="B87339" t="s">
        <v>41</v>
      </c>
      <c r="C87339" t="s">
        <v>441</v>
      </c>
      <c r="D87339" s="1">
        <v>43986</v>
      </c>
      <c r="E87339">
        <v>1399491</v>
      </c>
      <c r="F87339">
        <v>117</v>
      </c>
      <c r="G87339">
        <v>0</v>
      </c>
      <c r="H87339">
        <v>0.14299999999999999</v>
      </c>
      <c r="I87339">
        <v>8</v>
      </c>
      <c r="J87339">
        <v>0</v>
      </c>
      <c r="K87339">
        <v>0</v>
      </c>
      <c r="L87339">
        <v>83.602000000000004</v>
      </c>
      <c r="M87339">
        <v>0</v>
      </c>
      <c r="N87339">
        <v>0.10199999999999999</v>
      </c>
      <c r="O87339">
        <v>5.7160000000000002</v>
      </c>
      <c r="P87339">
        <v>0</v>
      </c>
      <c r="Q87339">
        <v>0</v>
      </c>
      <c r="R87339">
        <v>0</v>
      </c>
    </row>
    <row r="87340" spans="1:18" x14ac:dyDescent="0.25">
      <c r="A87340" t="s">
        <v>440</v>
      </c>
      <c r="B87340" t="s">
        <v>41</v>
      </c>
      <c r="C87340" t="s">
        <v>441</v>
      </c>
      <c r="D87340" s="1">
        <v>43987</v>
      </c>
      <c r="E87340">
        <v>1399491</v>
      </c>
      <c r="F87340">
        <v>117</v>
      </c>
      <c r="G87340">
        <v>0</v>
      </c>
      <c r="H87340">
        <v>0.14299999999999999</v>
      </c>
      <c r="I87340">
        <v>8</v>
      </c>
      <c r="J87340">
        <v>0</v>
      </c>
      <c r="K87340">
        <v>0</v>
      </c>
      <c r="L87340">
        <v>83.602000000000004</v>
      </c>
      <c r="M87340">
        <v>0</v>
      </c>
      <c r="N87340">
        <v>0.10199999999999999</v>
      </c>
      <c r="O87340">
        <v>5.7160000000000002</v>
      </c>
      <c r="P87340">
        <v>0</v>
      </c>
      <c r="Q87340">
        <v>0</v>
      </c>
      <c r="R87340">
        <v>0</v>
      </c>
    </row>
    <row r="87341" spans="1:18" x14ac:dyDescent="0.25">
      <c r="A87341" t="s">
        <v>440</v>
      </c>
      <c r="B87341" t="s">
        <v>41</v>
      </c>
      <c r="C87341" t="s">
        <v>441</v>
      </c>
      <c r="D87341" s="1">
        <v>43988</v>
      </c>
      <c r="E87341">
        <v>1399491</v>
      </c>
      <c r="F87341">
        <v>117</v>
      </c>
      <c r="G87341">
        <v>0</v>
      </c>
      <c r="H87341">
        <v>0</v>
      </c>
      <c r="I87341">
        <v>8</v>
      </c>
      <c r="J87341">
        <v>0</v>
      </c>
      <c r="K87341">
        <v>0</v>
      </c>
      <c r="L87341">
        <v>83.602000000000004</v>
      </c>
      <c r="M87341">
        <v>0</v>
      </c>
      <c r="N87341">
        <v>0</v>
      </c>
      <c r="O87341">
        <v>5.7160000000000002</v>
      </c>
      <c r="P87341">
        <v>0</v>
      </c>
      <c r="Q87341">
        <v>0</v>
      </c>
      <c r="R87341">
        <v>0</v>
      </c>
    </row>
    <row r="87342" spans="1:18" x14ac:dyDescent="0.25">
      <c r="A87342" t="s">
        <v>440</v>
      </c>
      <c r="B87342" t="s">
        <v>41</v>
      </c>
      <c r="C87342" t="s">
        <v>441</v>
      </c>
      <c r="D87342" s="1">
        <v>43989</v>
      </c>
      <c r="E87342">
        <v>1399491</v>
      </c>
      <c r="F87342">
        <v>117</v>
      </c>
      <c r="G87342">
        <v>0</v>
      </c>
      <c r="H87342">
        <v>0</v>
      </c>
      <c r="I87342">
        <v>8</v>
      </c>
      <c r="J87342">
        <v>0</v>
      </c>
      <c r="K87342">
        <v>0</v>
      </c>
      <c r="L87342">
        <v>83.602000000000004</v>
      </c>
      <c r="M87342">
        <v>0</v>
      </c>
      <c r="N87342">
        <v>0</v>
      </c>
      <c r="O87342">
        <v>5.7160000000000002</v>
      </c>
      <c r="P87342">
        <v>0</v>
      </c>
      <c r="Q87342">
        <v>0</v>
      </c>
      <c r="R87342">
        <v>0</v>
      </c>
    </row>
    <row r="87343" spans="1:18" x14ac:dyDescent="0.25">
      <c r="A87343" t="s">
        <v>440</v>
      </c>
      <c r="B87343" t="s">
        <v>41</v>
      </c>
      <c r="C87343" t="s">
        <v>441</v>
      </c>
      <c r="D87343" s="1">
        <v>43990</v>
      </c>
      <c r="E87343">
        <v>1399491</v>
      </c>
      <c r="F87343">
        <v>117</v>
      </c>
      <c r="G87343">
        <v>0</v>
      </c>
      <c r="H87343">
        <v>0</v>
      </c>
      <c r="I87343">
        <v>8</v>
      </c>
      <c r="J87343">
        <v>0</v>
      </c>
      <c r="K87343">
        <v>0</v>
      </c>
      <c r="L87343">
        <v>83.602000000000004</v>
      </c>
      <c r="M87343">
        <v>0</v>
      </c>
      <c r="N87343">
        <v>0</v>
      </c>
      <c r="O87343">
        <v>5.7160000000000002</v>
      </c>
      <c r="P87343">
        <v>0</v>
      </c>
      <c r="Q87343">
        <v>0</v>
      </c>
      <c r="R87343">
        <v>0</v>
      </c>
    </row>
    <row r="87344" spans="1:18" x14ac:dyDescent="0.25">
      <c r="A87344" t="s">
        <v>440</v>
      </c>
      <c r="B87344" t="s">
        <v>41</v>
      </c>
      <c r="C87344" t="s">
        <v>441</v>
      </c>
      <c r="D87344" s="1">
        <v>43991</v>
      </c>
      <c r="E87344">
        <v>1399491</v>
      </c>
      <c r="F87344">
        <v>117</v>
      </c>
      <c r="G87344">
        <v>0</v>
      </c>
      <c r="H87344">
        <v>0</v>
      </c>
      <c r="I87344">
        <v>8</v>
      </c>
      <c r="J87344">
        <v>0</v>
      </c>
      <c r="K87344">
        <v>0</v>
      </c>
      <c r="L87344">
        <v>83.602000000000004</v>
      </c>
      <c r="M87344">
        <v>0</v>
      </c>
      <c r="N87344">
        <v>0</v>
      </c>
      <c r="O87344">
        <v>5.7160000000000002</v>
      </c>
      <c r="P87344">
        <v>0</v>
      </c>
      <c r="Q87344">
        <v>0</v>
      </c>
      <c r="R87344">
        <v>0</v>
      </c>
    </row>
    <row r="87345" spans="1:18" x14ac:dyDescent="0.25">
      <c r="A87345" t="s">
        <v>440</v>
      </c>
      <c r="B87345" t="s">
        <v>41</v>
      </c>
      <c r="C87345" t="s">
        <v>441</v>
      </c>
      <c r="D87345" s="1">
        <v>43992</v>
      </c>
      <c r="E87345">
        <v>1399491</v>
      </c>
      <c r="F87345">
        <v>117</v>
      </c>
      <c r="G87345">
        <v>0</v>
      </c>
      <c r="H87345">
        <v>0</v>
      </c>
      <c r="I87345">
        <v>8</v>
      </c>
      <c r="J87345">
        <v>0</v>
      </c>
      <c r="K87345">
        <v>0</v>
      </c>
      <c r="L87345">
        <v>83.602000000000004</v>
      </c>
      <c r="M87345">
        <v>0</v>
      </c>
      <c r="N87345">
        <v>0</v>
      </c>
      <c r="O87345">
        <v>5.7160000000000002</v>
      </c>
      <c r="P87345">
        <v>0</v>
      </c>
      <c r="Q87345">
        <v>0</v>
      </c>
      <c r="R87345">
        <v>-0.01</v>
      </c>
    </row>
    <row r="87346" spans="1:18" x14ac:dyDescent="0.25">
      <c r="A87346" t="s">
        <v>440</v>
      </c>
      <c r="B87346" t="s">
        <v>41</v>
      </c>
      <c r="C87346" t="s">
        <v>441</v>
      </c>
      <c r="D87346" s="1">
        <v>43993</v>
      </c>
      <c r="E87346">
        <v>1399491</v>
      </c>
      <c r="F87346">
        <v>117</v>
      </c>
      <c r="G87346">
        <v>0</v>
      </c>
      <c r="H87346">
        <v>0</v>
      </c>
      <c r="I87346">
        <v>8</v>
      </c>
      <c r="J87346">
        <v>0</v>
      </c>
      <c r="K87346">
        <v>0</v>
      </c>
      <c r="L87346">
        <v>83.602000000000004</v>
      </c>
      <c r="M87346">
        <v>0</v>
      </c>
      <c r="N87346">
        <v>0</v>
      </c>
      <c r="O87346">
        <v>5.7160000000000002</v>
      </c>
      <c r="P87346">
        <v>0</v>
      </c>
      <c r="Q87346">
        <v>0</v>
      </c>
      <c r="R87346">
        <v>-0.01</v>
      </c>
    </row>
    <row r="87347" spans="1:18" x14ac:dyDescent="0.25">
      <c r="A87347" t="s">
        <v>440</v>
      </c>
      <c r="B87347" t="s">
        <v>41</v>
      </c>
      <c r="C87347" t="s">
        <v>441</v>
      </c>
      <c r="D87347" s="1">
        <v>43994</v>
      </c>
      <c r="E87347">
        <v>1399491</v>
      </c>
      <c r="F87347">
        <v>117</v>
      </c>
      <c r="G87347">
        <v>0</v>
      </c>
      <c r="H87347">
        <v>0</v>
      </c>
      <c r="I87347">
        <v>8</v>
      </c>
      <c r="J87347">
        <v>0</v>
      </c>
      <c r="K87347">
        <v>0</v>
      </c>
      <c r="L87347">
        <v>83.602000000000004</v>
      </c>
      <c r="M87347">
        <v>0</v>
      </c>
      <c r="N87347">
        <v>0</v>
      </c>
      <c r="O87347">
        <v>5.7160000000000002</v>
      </c>
      <c r="P87347">
        <v>0</v>
      </c>
      <c r="Q87347">
        <v>0</v>
      </c>
      <c r="R87347">
        <v>-0.01</v>
      </c>
    </row>
    <row r="87348" spans="1:18" x14ac:dyDescent="0.25">
      <c r="A87348" t="s">
        <v>440</v>
      </c>
      <c r="B87348" t="s">
        <v>41</v>
      </c>
      <c r="C87348" t="s">
        <v>441</v>
      </c>
      <c r="D87348" s="1">
        <v>43995</v>
      </c>
      <c r="E87348">
        <v>1399491</v>
      </c>
      <c r="F87348">
        <v>117</v>
      </c>
      <c r="G87348">
        <v>0</v>
      </c>
      <c r="H87348">
        <v>0</v>
      </c>
      <c r="I87348">
        <v>8</v>
      </c>
      <c r="J87348">
        <v>0</v>
      </c>
      <c r="K87348">
        <v>0</v>
      </c>
      <c r="L87348">
        <v>83.602000000000004</v>
      </c>
      <c r="M87348">
        <v>0</v>
      </c>
      <c r="N87348">
        <v>0</v>
      </c>
      <c r="O87348">
        <v>5.7160000000000002</v>
      </c>
      <c r="P87348">
        <v>0</v>
      </c>
      <c r="Q87348">
        <v>0</v>
      </c>
      <c r="R87348">
        <v>-0.01</v>
      </c>
    </row>
    <row r="87349" spans="1:18" x14ac:dyDescent="0.25">
      <c r="A87349" t="s">
        <v>440</v>
      </c>
      <c r="B87349" t="s">
        <v>41</v>
      </c>
      <c r="C87349" t="s">
        <v>441</v>
      </c>
      <c r="D87349" s="1">
        <v>43996</v>
      </c>
      <c r="E87349">
        <v>1399491</v>
      </c>
      <c r="F87349">
        <v>123</v>
      </c>
      <c r="G87349">
        <v>6</v>
      </c>
      <c r="H87349">
        <v>0.85699999999999998</v>
      </c>
      <c r="I87349">
        <v>8</v>
      </c>
      <c r="J87349">
        <v>0</v>
      </c>
      <c r="K87349">
        <v>0</v>
      </c>
      <c r="L87349">
        <v>87.888999999999996</v>
      </c>
      <c r="M87349">
        <v>4.2869999999999999</v>
      </c>
      <c r="N87349">
        <v>0.61199999999999999</v>
      </c>
      <c r="O87349">
        <v>5.7160000000000002</v>
      </c>
      <c r="P87349">
        <v>0</v>
      </c>
      <c r="Q87349">
        <v>0</v>
      </c>
      <c r="R87349">
        <v>0</v>
      </c>
    </row>
    <row r="87350" spans="1:18" x14ac:dyDescent="0.25">
      <c r="A87350" t="s">
        <v>440</v>
      </c>
      <c r="B87350" t="s">
        <v>41</v>
      </c>
      <c r="C87350" t="s">
        <v>441</v>
      </c>
      <c r="D87350" s="1">
        <v>43997</v>
      </c>
      <c r="E87350">
        <v>1399491</v>
      </c>
      <c r="F87350">
        <v>123</v>
      </c>
      <c r="G87350">
        <v>0</v>
      </c>
      <c r="H87350">
        <v>0.85699999999999998</v>
      </c>
      <c r="I87350">
        <v>8</v>
      </c>
      <c r="J87350">
        <v>0</v>
      </c>
      <c r="K87350">
        <v>0</v>
      </c>
      <c r="L87350">
        <v>87.888999999999996</v>
      </c>
      <c r="M87350">
        <v>0</v>
      </c>
      <c r="N87350">
        <v>0.61199999999999999</v>
      </c>
      <c r="O87350">
        <v>5.7160000000000002</v>
      </c>
      <c r="P87350">
        <v>0</v>
      </c>
      <c r="Q87350">
        <v>0</v>
      </c>
      <c r="R87350">
        <v>0</v>
      </c>
    </row>
    <row r="87351" spans="1:18" x14ac:dyDescent="0.25">
      <c r="A87351" t="s">
        <v>440</v>
      </c>
      <c r="B87351" t="s">
        <v>41</v>
      </c>
      <c r="C87351" t="s">
        <v>441</v>
      </c>
      <c r="D87351" s="1">
        <v>43998</v>
      </c>
      <c r="E87351">
        <v>1399491</v>
      </c>
      <c r="F87351">
        <v>123</v>
      </c>
      <c r="G87351">
        <v>0</v>
      </c>
      <c r="H87351">
        <v>0.85699999999999998</v>
      </c>
      <c r="I87351">
        <v>8</v>
      </c>
      <c r="J87351">
        <v>0</v>
      </c>
      <c r="K87351">
        <v>0</v>
      </c>
      <c r="L87351">
        <v>87.888999999999996</v>
      </c>
      <c r="M87351">
        <v>0</v>
      </c>
      <c r="N87351">
        <v>0.61199999999999999</v>
      </c>
      <c r="O87351">
        <v>5.7160000000000002</v>
      </c>
      <c r="P87351">
        <v>0</v>
      </c>
      <c r="Q87351">
        <v>0</v>
      </c>
      <c r="R87351">
        <v>0</v>
      </c>
    </row>
    <row r="87352" spans="1:18" x14ac:dyDescent="0.25">
      <c r="A87352" t="s">
        <v>440</v>
      </c>
      <c r="B87352" t="s">
        <v>41</v>
      </c>
      <c r="C87352" t="s">
        <v>441</v>
      </c>
      <c r="D87352" s="1">
        <v>43999</v>
      </c>
      <c r="E87352">
        <v>1399491</v>
      </c>
      <c r="F87352">
        <v>123</v>
      </c>
      <c r="G87352">
        <v>0</v>
      </c>
      <c r="H87352">
        <v>0.85699999999999998</v>
      </c>
      <c r="I87352">
        <v>8</v>
      </c>
      <c r="J87352">
        <v>0</v>
      </c>
      <c r="K87352">
        <v>0</v>
      </c>
      <c r="L87352">
        <v>87.888999999999996</v>
      </c>
      <c r="M87352">
        <v>0</v>
      </c>
      <c r="N87352">
        <v>0.61199999999999999</v>
      </c>
      <c r="O87352">
        <v>5.7160000000000002</v>
      </c>
      <c r="P87352">
        <v>0</v>
      </c>
      <c r="Q87352">
        <v>0</v>
      </c>
      <c r="R87352">
        <v>0</v>
      </c>
    </row>
    <row r="87353" spans="1:18" x14ac:dyDescent="0.25">
      <c r="A87353" t="s">
        <v>440</v>
      </c>
      <c r="B87353" t="s">
        <v>41</v>
      </c>
      <c r="C87353" t="s">
        <v>441</v>
      </c>
      <c r="D87353" s="1">
        <v>44000</v>
      </c>
      <c r="E87353">
        <v>1399491</v>
      </c>
      <c r="F87353">
        <v>123</v>
      </c>
      <c r="G87353">
        <v>0</v>
      </c>
      <c r="H87353">
        <v>0.85699999999999998</v>
      </c>
      <c r="I87353">
        <v>8</v>
      </c>
      <c r="J87353">
        <v>0</v>
      </c>
      <c r="K87353">
        <v>0</v>
      </c>
      <c r="L87353">
        <v>87.888999999999996</v>
      </c>
      <c r="M87353">
        <v>0</v>
      </c>
      <c r="N87353">
        <v>0.61199999999999999</v>
      </c>
      <c r="O87353">
        <v>5.7160000000000002</v>
      </c>
      <c r="P87353">
        <v>0</v>
      </c>
      <c r="Q87353">
        <v>0</v>
      </c>
      <c r="R87353">
        <v>0.01</v>
      </c>
    </row>
    <row r="87354" spans="1:18" x14ac:dyDescent="0.25">
      <c r="A87354" t="s">
        <v>440</v>
      </c>
      <c r="B87354" t="s">
        <v>41</v>
      </c>
      <c r="C87354" t="s">
        <v>441</v>
      </c>
      <c r="D87354" s="1">
        <v>44001</v>
      </c>
      <c r="E87354">
        <v>1399491</v>
      </c>
      <c r="F87354">
        <v>123</v>
      </c>
      <c r="G87354">
        <v>0</v>
      </c>
      <c r="H87354">
        <v>0.85699999999999998</v>
      </c>
      <c r="I87354">
        <v>8</v>
      </c>
      <c r="J87354">
        <v>0</v>
      </c>
      <c r="K87354">
        <v>0</v>
      </c>
      <c r="L87354">
        <v>87.888999999999996</v>
      </c>
      <c r="M87354">
        <v>0</v>
      </c>
      <c r="N87354">
        <v>0.61199999999999999</v>
      </c>
      <c r="O87354">
        <v>5.7160000000000002</v>
      </c>
      <c r="P87354">
        <v>0</v>
      </c>
      <c r="Q87354">
        <v>0</v>
      </c>
      <c r="R87354">
        <v>0.01</v>
      </c>
    </row>
    <row r="87355" spans="1:18" x14ac:dyDescent="0.25">
      <c r="A87355" t="s">
        <v>440</v>
      </c>
      <c r="B87355" t="s">
        <v>41</v>
      </c>
      <c r="C87355" t="s">
        <v>441</v>
      </c>
      <c r="D87355" s="1">
        <v>44002</v>
      </c>
      <c r="E87355">
        <v>1399491</v>
      </c>
      <c r="F87355">
        <v>123</v>
      </c>
      <c r="G87355">
        <v>0</v>
      </c>
      <c r="H87355">
        <v>0.85699999999999998</v>
      </c>
      <c r="I87355">
        <v>8</v>
      </c>
      <c r="J87355">
        <v>0</v>
      </c>
      <c r="K87355">
        <v>0</v>
      </c>
      <c r="L87355">
        <v>87.888999999999996</v>
      </c>
      <c r="M87355">
        <v>0</v>
      </c>
      <c r="N87355">
        <v>0.61199999999999999</v>
      </c>
      <c r="O87355">
        <v>5.7160000000000002</v>
      </c>
      <c r="P87355">
        <v>0</v>
      </c>
      <c r="Q87355">
        <v>0</v>
      </c>
      <c r="R87355">
        <v>0.02</v>
      </c>
    </row>
    <row r="87356" spans="1:18" x14ac:dyDescent="0.25">
      <c r="A87356" t="s">
        <v>440</v>
      </c>
      <c r="B87356" t="s">
        <v>41</v>
      </c>
      <c r="C87356" t="s">
        <v>441</v>
      </c>
      <c r="D87356" s="1">
        <v>44003</v>
      </c>
      <c r="E87356">
        <v>1399491</v>
      </c>
      <c r="F87356">
        <v>123</v>
      </c>
      <c r="G87356">
        <v>0</v>
      </c>
      <c r="H87356">
        <v>0</v>
      </c>
      <c r="I87356">
        <v>8</v>
      </c>
      <c r="J87356">
        <v>0</v>
      </c>
      <c r="K87356">
        <v>0</v>
      </c>
      <c r="L87356">
        <v>87.888999999999996</v>
      </c>
      <c r="M87356">
        <v>0</v>
      </c>
      <c r="N87356">
        <v>0</v>
      </c>
      <c r="O87356">
        <v>5.7160000000000002</v>
      </c>
      <c r="P87356">
        <v>0</v>
      </c>
      <c r="Q87356">
        <v>0</v>
      </c>
      <c r="R87356">
        <v>0.03</v>
      </c>
    </row>
    <row r="87357" spans="1:18" x14ac:dyDescent="0.25">
      <c r="A87357" t="s">
        <v>440</v>
      </c>
      <c r="B87357" t="s">
        <v>41</v>
      </c>
      <c r="C87357" t="s">
        <v>441</v>
      </c>
      <c r="D87357" s="1">
        <v>44004</v>
      </c>
      <c r="E87357">
        <v>1399491</v>
      </c>
      <c r="F87357">
        <v>123</v>
      </c>
      <c r="G87357">
        <v>0</v>
      </c>
      <c r="H87357">
        <v>0</v>
      </c>
      <c r="I87357">
        <v>8</v>
      </c>
      <c r="J87357">
        <v>0</v>
      </c>
      <c r="K87357">
        <v>0</v>
      </c>
      <c r="L87357">
        <v>87.888999999999996</v>
      </c>
      <c r="M87357">
        <v>0</v>
      </c>
      <c r="N87357">
        <v>0</v>
      </c>
      <c r="O87357">
        <v>5.7160000000000002</v>
      </c>
      <c r="P87357">
        <v>0</v>
      </c>
      <c r="Q87357">
        <v>0</v>
      </c>
      <c r="R87357">
        <v>0.03</v>
      </c>
    </row>
    <row r="87358" spans="1:18" x14ac:dyDescent="0.25">
      <c r="A87358" t="s">
        <v>440</v>
      </c>
      <c r="B87358" t="s">
        <v>41</v>
      </c>
      <c r="C87358" t="s">
        <v>441</v>
      </c>
      <c r="D87358" s="1">
        <v>44005</v>
      </c>
      <c r="E87358">
        <v>1399491</v>
      </c>
      <c r="F87358">
        <v>123</v>
      </c>
      <c r="G87358">
        <v>0</v>
      </c>
      <c r="H87358">
        <v>0</v>
      </c>
      <c r="I87358">
        <v>8</v>
      </c>
      <c r="J87358">
        <v>0</v>
      </c>
      <c r="K87358">
        <v>0</v>
      </c>
      <c r="L87358">
        <v>87.888999999999996</v>
      </c>
      <c r="M87358">
        <v>0</v>
      </c>
      <c r="N87358">
        <v>0</v>
      </c>
      <c r="O87358">
        <v>5.7160000000000002</v>
      </c>
      <c r="P87358">
        <v>0</v>
      </c>
      <c r="Q87358">
        <v>0</v>
      </c>
      <c r="R87358">
        <v>0.03</v>
      </c>
    </row>
    <row r="87359" spans="1:18" x14ac:dyDescent="0.25">
      <c r="A87359" t="s">
        <v>440</v>
      </c>
      <c r="B87359" t="s">
        <v>41</v>
      </c>
      <c r="C87359" t="s">
        <v>441</v>
      </c>
      <c r="D87359" s="1">
        <v>44006</v>
      </c>
      <c r="E87359">
        <v>1399491</v>
      </c>
      <c r="F87359">
        <v>123</v>
      </c>
      <c r="G87359">
        <v>0</v>
      </c>
      <c r="H87359">
        <v>0</v>
      </c>
      <c r="I87359">
        <v>8</v>
      </c>
      <c r="J87359">
        <v>0</v>
      </c>
      <c r="K87359">
        <v>0</v>
      </c>
      <c r="L87359">
        <v>87.888999999999996</v>
      </c>
      <c r="M87359">
        <v>0</v>
      </c>
      <c r="N87359">
        <v>0</v>
      </c>
      <c r="O87359">
        <v>5.7160000000000002</v>
      </c>
      <c r="P87359">
        <v>0</v>
      </c>
      <c r="Q87359">
        <v>0</v>
      </c>
      <c r="R87359">
        <v>0.04</v>
      </c>
    </row>
    <row r="87360" spans="1:18" x14ac:dyDescent="0.25">
      <c r="A87360" t="s">
        <v>440</v>
      </c>
      <c r="B87360" t="s">
        <v>41</v>
      </c>
      <c r="C87360" t="s">
        <v>441</v>
      </c>
      <c r="D87360" s="1">
        <v>44007</v>
      </c>
      <c r="E87360">
        <v>1399491</v>
      </c>
      <c r="F87360">
        <v>123</v>
      </c>
      <c r="G87360">
        <v>0</v>
      </c>
      <c r="H87360">
        <v>0</v>
      </c>
      <c r="I87360">
        <v>8</v>
      </c>
      <c r="J87360">
        <v>0</v>
      </c>
      <c r="K87360">
        <v>0</v>
      </c>
      <c r="L87360">
        <v>87.888999999999996</v>
      </c>
      <c r="M87360">
        <v>0</v>
      </c>
      <c r="N87360">
        <v>0</v>
      </c>
      <c r="O87360">
        <v>5.7160000000000002</v>
      </c>
      <c r="P87360">
        <v>0</v>
      </c>
      <c r="Q87360">
        <v>0</v>
      </c>
      <c r="R87360">
        <v>0.05</v>
      </c>
    </row>
    <row r="87361" spans="1:18" x14ac:dyDescent="0.25">
      <c r="A87361" t="s">
        <v>440</v>
      </c>
      <c r="B87361" t="s">
        <v>41</v>
      </c>
      <c r="C87361" t="s">
        <v>441</v>
      </c>
      <c r="D87361" s="1">
        <v>44008</v>
      </c>
      <c r="E87361">
        <v>1399491</v>
      </c>
      <c r="F87361">
        <v>124</v>
      </c>
      <c r="G87361">
        <v>1</v>
      </c>
      <c r="H87361">
        <v>0.14299999999999999</v>
      </c>
      <c r="I87361">
        <v>8</v>
      </c>
      <c r="J87361">
        <v>0</v>
      </c>
      <c r="K87361">
        <v>0</v>
      </c>
      <c r="L87361">
        <v>88.603999999999999</v>
      </c>
      <c r="M87361">
        <v>0.71499999999999997</v>
      </c>
      <c r="N87361">
        <v>0.10199999999999999</v>
      </c>
      <c r="O87361">
        <v>5.7160000000000002</v>
      </c>
      <c r="P87361">
        <v>0</v>
      </c>
      <c r="Q87361">
        <v>0</v>
      </c>
      <c r="R87361">
        <v>0.06</v>
      </c>
    </row>
    <row r="87362" spans="1:18" x14ac:dyDescent="0.25">
      <c r="A87362" t="s">
        <v>440</v>
      </c>
      <c r="B87362" t="s">
        <v>41</v>
      </c>
      <c r="C87362" t="s">
        <v>441</v>
      </c>
      <c r="D87362" s="1">
        <v>44009</v>
      </c>
      <c r="E87362">
        <v>1399491</v>
      </c>
      <c r="F87362">
        <v>126</v>
      </c>
      <c r="G87362">
        <v>2</v>
      </c>
      <c r="H87362">
        <v>0.42899999999999999</v>
      </c>
      <c r="I87362">
        <v>8</v>
      </c>
      <c r="J87362">
        <v>0</v>
      </c>
      <c r="K87362">
        <v>0</v>
      </c>
      <c r="L87362">
        <v>90.033000000000001</v>
      </c>
      <c r="M87362">
        <v>1.429</v>
      </c>
      <c r="N87362">
        <v>0.30599999999999999</v>
      </c>
      <c r="O87362">
        <v>5.7160000000000002</v>
      </c>
      <c r="P87362">
        <v>0</v>
      </c>
      <c r="Q87362">
        <v>0</v>
      </c>
      <c r="R87362">
        <v>7.0000000000000007E-2</v>
      </c>
    </row>
    <row r="87363" spans="1:18" x14ac:dyDescent="0.25">
      <c r="A87363" t="s">
        <v>440</v>
      </c>
      <c r="B87363" t="s">
        <v>41</v>
      </c>
      <c r="C87363" t="s">
        <v>441</v>
      </c>
      <c r="D87363" s="1">
        <v>44010</v>
      </c>
      <c r="E87363">
        <v>1399491</v>
      </c>
      <c r="F87363">
        <v>126</v>
      </c>
      <c r="G87363">
        <v>0</v>
      </c>
      <c r="H87363">
        <v>0.42899999999999999</v>
      </c>
      <c r="I87363">
        <v>8</v>
      </c>
      <c r="J87363">
        <v>0</v>
      </c>
      <c r="K87363">
        <v>0</v>
      </c>
      <c r="L87363">
        <v>90.033000000000001</v>
      </c>
      <c r="M87363">
        <v>0</v>
      </c>
      <c r="N87363">
        <v>0.30599999999999999</v>
      </c>
      <c r="O87363">
        <v>5.7160000000000002</v>
      </c>
      <c r="P87363">
        <v>0</v>
      </c>
      <c r="Q87363">
        <v>0</v>
      </c>
      <c r="R87363">
        <v>0.08</v>
      </c>
    </row>
    <row r="87364" spans="1:18" x14ac:dyDescent="0.25">
      <c r="A87364" t="s">
        <v>440</v>
      </c>
      <c r="B87364" t="s">
        <v>41</v>
      </c>
      <c r="C87364" t="s">
        <v>441</v>
      </c>
      <c r="D87364" s="1">
        <v>44011</v>
      </c>
      <c r="E87364">
        <v>1399491</v>
      </c>
      <c r="F87364">
        <v>126</v>
      </c>
      <c r="G87364">
        <v>0</v>
      </c>
      <c r="H87364">
        <v>0.42899999999999999</v>
      </c>
      <c r="I87364">
        <v>8</v>
      </c>
      <c r="J87364">
        <v>0</v>
      </c>
      <c r="K87364">
        <v>0</v>
      </c>
      <c r="L87364">
        <v>90.033000000000001</v>
      </c>
      <c r="M87364">
        <v>0</v>
      </c>
      <c r="N87364">
        <v>0.30599999999999999</v>
      </c>
      <c r="O87364">
        <v>5.7160000000000002</v>
      </c>
      <c r="P87364">
        <v>0</v>
      </c>
      <c r="Q87364">
        <v>0</v>
      </c>
      <c r="R87364">
        <v>0.09</v>
      </c>
    </row>
    <row r="87365" spans="1:18" x14ac:dyDescent="0.25">
      <c r="A87365" t="s">
        <v>440</v>
      </c>
      <c r="B87365" t="s">
        <v>41</v>
      </c>
      <c r="C87365" t="s">
        <v>441</v>
      </c>
      <c r="D87365" s="1">
        <v>44012</v>
      </c>
      <c r="E87365">
        <v>1399491</v>
      </c>
      <c r="F87365">
        <v>130</v>
      </c>
      <c r="G87365">
        <v>4</v>
      </c>
      <c r="H87365">
        <v>1</v>
      </c>
      <c r="I87365">
        <v>8</v>
      </c>
      <c r="J87365">
        <v>0</v>
      </c>
      <c r="K87365">
        <v>0</v>
      </c>
      <c r="L87365">
        <v>92.891000000000005</v>
      </c>
      <c r="M87365">
        <v>2.8580000000000001</v>
      </c>
      <c r="N87365">
        <v>0.71499999999999997</v>
      </c>
      <c r="O87365">
        <v>5.7160000000000002</v>
      </c>
      <c r="P87365">
        <v>0</v>
      </c>
      <c r="Q87365">
        <v>0</v>
      </c>
      <c r="R87365">
        <v>0.09</v>
      </c>
    </row>
    <row r="87366" spans="1:18" x14ac:dyDescent="0.25">
      <c r="A87366" t="s">
        <v>440</v>
      </c>
      <c r="B87366" t="s">
        <v>41</v>
      </c>
      <c r="C87366" t="s">
        <v>441</v>
      </c>
      <c r="D87366" s="1">
        <v>44013</v>
      </c>
      <c r="E87366">
        <v>1399491</v>
      </c>
      <c r="F87366">
        <v>130</v>
      </c>
      <c r="G87366">
        <v>0</v>
      </c>
      <c r="H87366">
        <v>1</v>
      </c>
      <c r="I87366">
        <v>8</v>
      </c>
      <c r="J87366">
        <v>0</v>
      </c>
      <c r="K87366">
        <v>0</v>
      </c>
      <c r="L87366">
        <v>92.891000000000005</v>
      </c>
      <c r="M87366">
        <v>0</v>
      </c>
      <c r="N87366">
        <v>0.71499999999999997</v>
      </c>
      <c r="O87366">
        <v>5.7160000000000002</v>
      </c>
      <c r="P87366">
        <v>0</v>
      </c>
      <c r="Q87366">
        <v>0</v>
      </c>
      <c r="R87366">
        <v>0.08</v>
      </c>
    </row>
    <row r="87367" spans="1:18" x14ac:dyDescent="0.25">
      <c r="A87367" t="s">
        <v>440</v>
      </c>
      <c r="B87367" t="s">
        <v>41</v>
      </c>
      <c r="C87367" t="s">
        <v>441</v>
      </c>
      <c r="D87367" s="1">
        <v>44014</v>
      </c>
      <c r="E87367">
        <v>1399491</v>
      </c>
      <c r="F87367">
        <v>130</v>
      </c>
      <c r="G87367">
        <v>0</v>
      </c>
      <c r="H87367">
        <v>1</v>
      </c>
      <c r="I87367">
        <v>8</v>
      </c>
      <c r="J87367">
        <v>0</v>
      </c>
      <c r="K87367">
        <v>0</v>
      </c>
      <c r="L87367">
        <v>92.891000000000005</v>
      </c>
      <c r="M87367">
        <v>0</v>
      </c>
      <c r="N87367">
        <v>0.71499999999999997</v>
      </c>
      <c r="O87367">
        <v>5.7160000000000002</v>
      </c>
      <c r="P87367">
        <v>0</v>
      </c>
      <c r="Q87367">
        <v>0</v>
      </c>
      <c r="R87367">
        <v>0.08</v>
      </c>
    </row>
    <row r="87368" spans="1:18" x14ac:dyDescent="0.25">
      <c r="A87368" t="s">
        <v>440</v>
      </c>
      <c r="B87368" t="s">
        <v>41</v>
      </c>
      <c r="C87368" t="s">
        <v>441</v>
      </c>
      <c r="D87368" s="1">
        <v>44015</v>
      </c>
      <c r="E87368">
        <v>1399491</v>
      </c>
      <c r="F87368">
        <v>130</v>
      </c>
      <c r="G87368">
        <v>0</v>
      </c>
      <c r="H87368">
        <v>0.85699999999999998</v>
      </c>
      <c r="I87368">
        <v>8</v>
      </c>
      <c r="J87368">
        <v>0</v>
      </c>
      <c r="K87368">
        <v>0</v>
      </c>
      <c r="L87368">
        <v>92.891000000000005</v>
      </c>
      <c r="M87368">
        <v>0</v>
      </c>
      <c r="N87368">
        <v>0.61199999999999999</v>
      </c>
      <c r="O87368">
        <v>5.7160000000000002</v>
      </c>
      <c r="P87368">
        <v>0</v>
      </c>
      <c r="Q87368">
        <v>0</v>
      </c>
      <c r="R87368">
        <v>0.09</v>
      </c>
    </row>
    <row r="87369" spans="1:18" x14ac:dyDescent="0.25">
      <c r="A87369" t="s">
        <v>440</v>
      </c>
      <c r="B87369" t="s">
        <v>41</v>
      </c>
      <c r="C87369" t="s">
        <v>441</v>
      </c>
      <c r="D87369" s="1">
        <v>44016</v>
      </c>
      <c r="E87369">
        <v>1399491</v>
      </c>
      <c r="F87369">
        <v>130</v>
      </c>
      <c r="G87369">
        <v>0</v>
      </c>
      <c r="H87369">
        <v>0.57099999999999995</v>
      </c>
      <c r="I87369">
        <v>8</v>
      </c>
      <c r="J87369">
        <v>0</v>
      </c>
      <c r="K87369">
        <v>0</v>
      </c>
      <c r="L87369">
        <v>92.891000000000005</v>
      </c>
      <c r="M87369">
        <v>0</v>
      </c>
      <c r="N87369">
        <v>0.40799999999999997</v>
      </c>
      <c r="O87369">
        <v>5.7160000000000002</v>
      </c>
      <c r="P87369">
        <v>0</v>
      </c>
      <c r="Q87369">
        <v>0</v>
      </c>
      <c r="R87369">
        <v>0.1</v>
      </c>
    </row>
    <row r="87370" spans="1:18" x14ac:dyDescent="0.25">
      <c r="A87370" t="s">
        <v>440</v>
      </c>
      <c r="B87370" t="s">
        <v>41</v>
      </c>
      <c r="C87370" t="s">
        <v>441</v>
      </c>
      <c r="D87370" s="1">
        <v>44017</v>
      </c>
      <c r="E87370">
        <v>1399491</v>
      </c>
      <c r="F87370">
        <v>133</v>
      </c>
      <c r="G87370">
        <v>3</v>
      </c>
      <c r="H87370">
        <v>1</v>
      </c>
      <c r="I87370">
        <v>8</v>
      </c>
      <c r="J87370">
        <v>0</v>
      </c>
      <c r="K87370">
        <v>0</v>
      </c>
      <c r="L87370">
        <v>95.034999999999997</v>
      </c>
      <c r="M87370">
        <v>2.1440000000000001</v>
      </c>
      <c r="N87370">
        <v>0.71499999999999997</v>
      </c>
      <c r="O87370">
        <v>5.7160000000000002</v>
      </c>
      <c r="P87370">
        <v>0</v>
      </c>
      <c r="Q87370">
        <v>0</v>
      </c>
      <c r="R87370">
        <v>0.12</v>
      </c>
    </row>
    <row r="87371" spans="1:18" x14ac:dyDescent="0.25">
      <c r="A87371" t="s">
        <v>440</v>
      </c>
      <c r="B87371" t="s">
        <v>41</v>
      </c>
      <c r="C87371" t="s">
        <v>441</v>
      </c>
      <c r="D87371" s="1">
        <v>44018</v>
      </c>
      <c r="E87371">
        <v>1399491</v>
      </c>
      <c r="F87371">
        <v>133</v>
      </c>
      <c r="G87371">
        <v>0</v>
      </c>
      <c r="H87371">
        <v>1</v>
      </c>
      <c r="I87371">
        <v>8</v>
      </c>
      <c r="J87371">
        <v>0</v>
      </c>
      <c r="K87371">
        <v>0</v>
      </c>
      <c r="L87371">
        <v>95.034999999999997</v>
      </c>
      <c r="M87371">
        <v>0</v>
      </c>
      <c r="N87371">
        <v>0.71499999999999997</v>
      </c>
      <c r="O87371">
        <v>5.7160000000000002</v>
      </c>
      <c r="P87371">
        <v>0</v>
      </c>
      <c r="Q87371">
        <v>0</v>
      </c>
      <c r="R87371">
        <v>0.13</v>
      </c>
    </row>
    <row r="87372" spans="1:18" x14ac:dyDescent="0.25">
      <c r="A87372" t="s">
        <v>440</v>
      </c>
      <c r="B87372" t="s">
        <v>41</v>
      </c>
      <c r="C87372" t="s">
        <v>441</v>
      </c>
      <c r="D87372" s="1">
        <v>44019</v>
      </c>
      <c r="E87372">
        <v>1399491</v>
      </c>
      <c r="F87372">
        <v>133</v>
      </c>
      <c r="G87372">
        <v>0</v>
      </c>
      <c r="H87372">
        <v>0.42899999999999999</v>
      </c>
      <c r="I87372">
        <v>8</v>
      </c>
      <c r="J87372">
        <v>0</v>
      </c>
      <c r="K87372">
        <v>0</v>
      </c>
      <c r="L87372">
        <v>95.034999999999997</v>
      </c>
      <c r="M87372">
        <v>0</v>
      </c>
      <c r="N87372">
        <v>0.30599999999999999</v>
      </c>
      <c r="O87372">
        <v>5.7160000000000002</v>
      </c>
      <c r="P87372">
        <v>0</v>
      </c>
      <c r="Q87372">
        <v>0</v>
      </c>
      <c r="R87372">
        <v>0.14000000000000001</v>
      </c>
    </row>
    <row r="87373" spans="1:18" x14ac:dyDescent="0.25">
      <c r="A87373" t="s">
        <v>440</v>
      </c>
      <c r="B87373" t="s">
        <v>41</v>
      </c>
      <c r="C87373" t="s">
        <v>441</v>
      </c>
      <c r="D87373" s="1">
        <v>44020</v>
      </c>
      <c r="E87373">
        <v>1399491</v>
      </c>
      <c r="F87373">
        <v>133</v>
      </c>
      <c r="G87373">
        <v>0</v>
      </c>
      <c r="H87373">
        <v>0.42899999999999999</v>
      </c>
      <c r="I87373">
        <v>8</v>
      </c>
      <c r="J87373">
        <v>0</v>
      </c>
      <c r="K87373">
        <v>0</v>
      </c>
      <c r="L87373">
        <v>95.034999999999997</v>
      </c>
      <c r="M87373">
        <v>0</v>
      </c>
      <c r="N87373">
        <v>0.30599999999999999</v>
      </c>
      <c r="O87373">
        <v>5.7160000000000002</v>
      </c>
      <c r="P87373">
        <v>0</v>
      </c>
      <c r="Q87373">
        <v>0</v>
      </c>
      <c r="R87373">
        <v>0.17</v>
      </c>
    </row>
    <row r="87374" spans="1:18" x14ac:dyDescent="0.25">
      <c r="A87374" t="s">
        <v>440</v>
      </c>
      <c r="B87374" t="s">
        <v>41</v>
      </c>
      <c r="C87374" t="s">
        <v>441</v>
      </c>
      <c r="D87374" s="1">
        <v>44021</v>
      </c>
      <c r="E87374">
        <v>1399491</v>
      </c>
      <c r="F87374">
        <v>133</v>
      </c>
      <c r="G87374">
        <v>0</v>
      </c>
      <c r="H87374">
        <v>0.42899999999999999</v>
      </c>
      <c r="I87374">
        <v>8</v>
      </c>
      <c r="J87374">
        <v>0</v>
      </c>
      <c r="K87374">
        <v>0</v>
      </c>
      <c r="L87374">
        <v>95.034999999999997</v>
      </c>
      <c r="M87374">
        <v>0</v>
      </c>
      <c r="N87374">
        <v>0.30599999999999999</v>
      </c>
      <c r="O87374">
        <v>5.7160000000000002</v>
      </c>
      <c r="P87374">
        <v>0</v>
      </c>
      <c r="Q87374">
        <v>0</v>
      </c>
      <c r="R87374">
        <v>0.2</v>
      </c>
    </row>
    <row r="87375" spans="1:18" x14ac:dyDescent="0.25">
      <c r="A87375" t="s">
        <v>440</v>
      </c>
      <c r="B87375" t="s">
        <v>41</v>
      </c>
      <c r="C87375" t="s">
        <v>441</v>
      </c>
      <c r="D87375" s="1">
        <v>44022</v>
      </c>
      <c r="E87375">
        <v>1399491</v>
      </c>
      <c r="F87375">
        <v>133</v>
      </c>
      <c r="G87375">
        <v>0</v>
      </c>
      <c r="H87375">
        <v>0.42899999999999999</v>
      </c>
      <c r="I87375">
        <v>8</v>
      </c>
      <c r="J87375">
        <v>0</v>
      </c>
      <c r="K87375">
        <v>0</v>
      </c>
      <c r="L87375">
        <v>95.034999999999997</v>
      </c>
      <c r="M87375">
        <v>0</v>
      </c>
      <c r="N87375">
        <v>0.30599999999999999</v>
      </c>
      <c r="O87375">
        <v>5.7160000000000002</v>
      </c>
      <c r="P87375">
        <v>0</v>
      </c>
      <c r="Q87375">
        <v>0</v>
      </c>
      <c r="R87375">
        <v>0.24</v>
      </c>
    </row>
    <row r="87376" spans="1:18" x14ac:dyDescent="0.25">
      <c r="A87376" t="s">
        <v>440</v>
      </c>
      <c r="B87376" t="s">
        <v>41</v>
      </c>
      <c r="C87376" t="s">
        <v>441</v>
      </c>
      <c r="D87376" s="1">
        <v>44023</v>
      </c>
      <c r="E87376">
        <v>1399491</v>
      </c>
      <c r="F87376">
        <v>133</v>
      </c>
      <c r="G87376">
        <v>0</v>
      </c>
      <c r="H87376">
        <v>0.42899999999999999</v>
      </c>
      <c r="I87376">
        <v>8</v>
      </c>
      <c r="J87376">
        <v>0</v>
      </c>
      <c r="K87376">
        <v>0</v>
      </c>
      <c r="L87376">
        <v>95.034999999999997</v>
      </c>
      <c r="M87376">
        <v>0</v>
      </c>
      <c r="N87376">
        <v>0.30599999999999999</v>
      </c>
      <c r="O87376">
        <v>5.7160000000000002</v>
      </c>
      <c r="P87376">
        <v>0</v>
      </c>
      <c r="Q87376">
        <v>0</v>
      </c>
      <c r="R87376">
        <v>0.28000000000000003</v>
      </c>
    </row>
    <row r="87377" spans="1:18" x14ac:dyDescent="0.25">
      <c r="A87377" t="s">
        <v>440</v>
      </c>
      <c r="B87377" t="s">
        <v>41</v>
      </c>
      <c r="C87377" t="s">
        <v>441</v>
      </c>
      <c r="D87377" s="1">
        <v>44024</v>
      </c>
      <c r="E87377">
        <v>1399491</v>
      </c>
      <c r="F87377">
        <v>133</v>
      </c>
      <c r="G87377">
        <v>0</v>
      </c>
      <c r="H87377">
        <v>0</v>
      </c>
      <c r="I87377">
        <v>8</v>
      </c>
      <c r="J87377">
        <v>0</v>
      </c>
      <c r="K87377">
        <v>0</v>
      </c>
      <c r="L87377">
        <v>95.034999999999997</v>
      </c>
      <c r="M87377">
        <v>0</v>
      </c>
      <c r="N87377">
        <v>0</v>
      </c>
      <c r="O87377">
        <v>5.7160000000000002</v>
      </c>
      <c r="P87377">
        <v>0</v>
      </c>
      <c r="Q87377">
        <v>0</v>
      </c>
      <c r="R87377">
        <v>0.35</v>
      </c>
    </row>
    <row r="87378" spans="1:18" x14ac:dyDescent="0.25">
      <c r="A87378" t="s">
        <v>440</v>
      </c>
      <c r="B87378" t="s">
        <v>41</v>
      </c>
      <c r="C87378" t="s">
        <v>441</v>
      </c>
      <c r="D87378" s="1">
        <v>44025</v>
      </c>
      <c r="E87378">
        <v>1399491</v>
      </c>
      <c r="F87378">
        <v>133</v>
      </c>
      <c r="G87378">
        <v>0</v>
      </c>
      <c r="H87378">
        <v>0</v>
      </c>
      <c r="I87378">
        <v>8</v>
      </c>
      <c r="J87378">
        <v>0</v>
      </c>
      <c r="K87378">
        <v>0</v>
      </c>
      <c r="L87378">
        <v>95.034999999999997</v>
      </c>
      <c r="M87378">
        <v>0</v>
      </c>
      <c r="N87378">
        <v>0</v>
      </c>
      <c r="O87378">
        <v>5.7160000000000002</v>
      </c>
      <c r="P87378">
        <v>0</v>
      </c>
      <c r="Q87378">
        <v>0</v>
      </c>
      <c r="R87378">
        <v>0.41</v>
      </c>
    </row>
    <row r="87379" spans="1:18" x14ac:dyDescent="0.25">
      <c r="A87379" t="s">
        <v>440</v>
      </c>
      <c r="B87379" t="s">
        <v>41</v>
      </c>
      <c r="C87379" t="s">
        <v>441</v>
      </c>
      <c r="D87379" s="1">
        <v>44026</v>
      </c>
      <c r="E87379">
        <v>1399491</v>
      </c>
      <c r="F87379">
        <v>133</v>
      </c>
      <c r="G87379">
        <v>0</v>
      </c>
      <c r="H87379">
        <v>0</v>
      </c>
      <c r="I87379">
        <v>8</v>
      </c>
      <c r="J87379">
        <v>0</v>
      </c>
      <c r="K87379">
        <v>0</v>
      </c>
      <c r="L87379">
        <v>95.034999999999997</v>
      </c>
      <c r="M87379">
        <v>0</v>
      </c>
      <c r="N87379">
        <v>0</v>
      </c>
      <c r="O87379">
        <v>5.7160000000000002</v>
      </c>
      <c r="P87379">
        <v>0</v>
      </c>
      <c r="Q87379">
        <v>0</v>
      </c>
      <c r="R87379">
        <v>0.47</v>
      </c>
    </row>
    <row r="87380" spans="1:18" x14ac:dyDescent="0.25">
      <c r="A87380" t="s">
        <v>440</v>
      </c>
      <c r="B87380" t="s">
        <v>41</v>
      </c>
      <c r="C87380" t="s">
        <v>441</v>
      </c>
      <c r="D87380" s="1">
        <v>44027</v>
      </c>
      <c r="E87380">
        <v>1399491</v>
      </c>
      <c r="F87380">
        <v>133</v>
      </c>
      <c r="G87380">
        <v>0</v>
      </c>
      <c r="H87380">
        <v>0</v>
      </c>
      <c r="I87380">
        <v>8</v>
      </c>
      <c r="J87380">
        <v>0</v>
      </c>
      <c r="K87380">
        <v>0</v>
      </c>
      <c r="L87380">
        <v>95.034999999999997</v>
      </c>
      <c r="M87380">
        <v>0</v>
      </c>
      <c r="N87380">
        <v>0</v>
      </c>
      <c r="O87380">
        <v>5.7160000000000002</v>
      </c>
      <c r="P87380">
        <v>0</v>
      </c>
      <c r="Q87380">
        <v>0</v>
      </c>
      <c r="R87380">
        <v>0.56000000000000005</v>
      </c>
    </row>
    <row r="87381" spans="1:18" x14ac:dyDescent="0.25">
      <c r="A87381" t="s">
        <v>440</v>
      </c>
      <c r="B87381" t="s">
        <v>41</v>
      </c>
      <c r="C87381" t="s">
        <v>441</v>
      </c>
      <c r="D87381" s="1">
        <v>44028</v>
      </c>
      <c r="E87381">
        <v>1399491</v>
      </c>
      <c r="F87381">
        <v>133</v>
      </c>
      <c r="G87381">
        <v>0</v>
      </c>
      <c r="H87381">
        <v>0</v>
      </c>
      <c r="I87381">
        <v>8</v>
      </c>
      <c r="J87381">
        <v>0</v>
      </c>
      <c r="K87381">
        <v>0</v>
      </c>
      <c r="L87381">
        <v>95.034999999999997</v>
      </c>
      <c r="M87381">
        <v>0</v>
      </c>
      <c r="N87381">
        <v>0</v>
      </c>
      <c r="O87381">
        <v>5.7160000000000002</v>
      </c>
      <c r="P87381">
        <v>0</v>
      </c>
      <c r="Q87381">
        <v>0</v>
      </c>
      <c r="R87381">
        <v>0.67</v>
      </c>
    </row>
    <row r="87382" spans="1:18" x14ac:dyDescent="0.25">
      <c r="A87382" t="s">
        <v>440</v>
      </c>
      <c r="B87382" t="s">
        <v>41</v>
      </c>
      <c r="C87382" t="s">
        <v>441</v>
      </c>
      <c r="D87382" s="1">
        <v>44029</v>
      </c>
      <c r="E87382">
        <v>1399491</v>
      </c>
      <c r="F87382">
        <v>136</v>
      </c>
      <c r="G87382">
        <v>3</v>
      </c>
      <c r="H87382">
        <v>0.42899999999999999</v>
      </c>
      <c r="I87382">
        <v>8</v>
      </c>
      <c r="J87382">
        <v>0</v>
      </c>
      <c r="K87382">
        <v>0</v>
      </c>
      <c r="L87382">
        <v>97.177999999999997</v>
      </c>
      <c r="M87382">
        <v>2.1440000000000001</v>
      </c>
      <c r="N87382">
        <v>0.30599999999999999</v>
      </c>
      <c r="O87382">
        <v>5.7160000000000002</v>
      </c>
      <c r="P87382">
        <v>0</v>
      </c>
      <c r="Q87382">
        <v>0</v>
      </c>
      <c r="R87382">
        <v>0.79</v>
      </c>
    </row>
    <row r="87383" spans="1:18" x14ac:dyDescent="0.25">
      <c r="A87383" t="s">
        <v>440</v>
      </c>
      <c r="B87383" t="s">
        <v>41</v>
      </c>
      <c r="C87383" t="s">
        <v>441</v>
      </c>
      <c r="D87383" s="1">
        <v>44030</v>
      </c>
      <c r="E87383">
        <v>1399491</v>
      </c>
      <c r="F87383">
        <v>137</v>
      </c>
      <c r="G87383">
        <v>1</v>
      </c>
      <c r="H87383">
        <v>0.57099999999999995</v>
      </c>
      <c r="I87383">
        <v>8</v>
      </c>
      <c r="J87383">
        <v>0</v>
      </c>
      <c r="K87383">
        <v>0</v>
      </c>
      <c r="L87383">
        <v>97.893000000000001</v>
      </c>
      <c r="M87383">
        <v>0.71499999999999997</v>
      </c>
      <c r="N87383">
        <v>0.40799999999999997</v>
      </c>
      <c r="O87383">
        <v>5.7160000000000002</v>
      </c>
      <c r="P87383">
        <v>0</v>
      </c>
      <c r="Q87383">
        <v>0</v>
      </c>
      <c r="R87383">
        <v>0.92</v>
      </c>
    </row>
    <row r="87384" spans="1:18" x14ac:dyDescent="0.25">
      <c r="A87384" t="s">
        <v>440</v>
      </c>
      <c r="B87384" t="s">
        <v>41</v>
      </c>
      <c r="C87384" t="s">
        <v>441</v>
      </c>
      <c r="D87384" s="1">
        <v>44031</v>
      </c>
      <c r="E87384">
        <v>1399491</v>
      </c>
      <c r="F87384">
        <v>137</v>
      </c>
      <c r="G87384">
        <v>0</v>
      </c>
      <c r="H87384">
        <v>0.57099999999999995</v>
      </c>
      <c r="I87384">
        <v>8</v>
      </c>
      <c r="J87384">
        <v>0</v>
      </c>
      <c r="K87384">
        <v>0</v>
      </c>
      <c r="L87384">
        <v>97.893000000000001</v>
      </c>
      <c r="M87384">
        <v>0</v>
      </c>
      <c r="N87384">
        <v>0.40799999999999997</v>
      </c>
      <c r="O87384">
        <v>5.7160000000000002</v>
      </c>
      <c r="P87384">
        <v>0</v>
      </c>
      <c r="Q87384">
        <v>0</v>
      </c>
      <c r="R87384">
        <v>1.04</v>
      </c>
    </row>
    <row r="87385" spans="1:18" x14ac:dyDescent="0.25">
      <c r="A87385" t="s">
        <v>440</v>
      </c>
      <c r="B87385" t="s">
        <v>41</v>
      </c>
      <c r="C87385" t="s">
        <v>441</v>
      </c>
      <c r="D87385" s="1">
        <v>44032</v>
      </c>
      <c r="E87385">
        <v>1399491</v>
      </c>
      <c r="F87385">
        <v>137</v>
      </c>
      <c r="G87385">
        <v>0</v>
      </c>
      <c r="H87385">
        <v>0.57099999999999995</v>
      </c>
      <c r="I87385">
        <v>8</v>
      </c>
      <c r="J87385">
        <v>0</v>
      </c>
      <c r="K87385">
        <v>0</v>
      </c>
      <c r="L87385">
        <v>97.893000000000001</v>
      </c>
      <c r="M87385">
        <v>0</v>
      </c>
      <c r="N87385">
        <v>0.40799999999999997</v>
      </c>
      <c r="O87385">
        <v>5.7160000000000002</v>
      </c>
      <c r="P87385">
        <v>0</v>
      </c>
      <c r="Q87385">
        <v>0</v>
      </c>
      <c r="R87385">
        <v>1.17</v>
      </c>
    </row>
    <row r="87386" spans="1:18" x14ac:dyDescent="0.25">
      <c r="A87386" t="s">
        <v>440</v>
      </c>
      <c r="B87386" t="s">
        <v>41</v>
      </c>
      <c r="C87386" t="s">
        <v>441</v>
      </c>
      <c r="D87386" s="1">
        <v>44033</v>
      </c>
      <c r="E87386">
        <v>1399491</v>
      </c>
      <c r="F87386">
        <v>139</v>
      </c>
      <c r="G87386">
        <v>2</v>
      </c>
      <c r="H87386">
        <v>0.85699999999999998</v>
      </c>
      <c r="I87386">
        <v>8</v>
      </c>
      <c r="J87386">
        <v>0</v>
      </c>
      <c r="K87386">
        <v>0</v>
      </c>
      <c r="L87386">
        <v>99.322000000000003</v>
      </c>
      <c r="M87386">
        <v>1.429</v>
      </c>
      <c r="N87386">
        <v>0.61199999999999999</v>
      </c>
      <c r="O87386">
        <v>5.7160000000000002</v>
      </c>
      <c r="P87386">
        <v>0</v>
      </c>
      <c r="Q87386">
        <v>0</v>
      </c>
      <c r="R87386">
        <v>1.32</v>
      </c>
    </row>
    <row r="87387" spans="1:18" x14ac:dyDescent="0.25">
      <c r="A87387" t="s">
        <v>440</v>
      </c>
      <c r="B87387" t="s">
        <v>41</v>
      </c>
      <c r="C87387" t="s">
        <v>441</v>
      </c>
      <c r="D87387" s="1">
        <v>44034</v>
      </c>
      <c r="E87387">
        <v>1399491</v>
      </c>
      <c r="F87387">
        <v>141</v>
      </c>
      <c r="G87387">
        <v>2</v>
      </c>
      <c r="H87387">
        <v>1.143</v>
      </c>
      <c r="I87387">
        <v>8</v>
      </c>
      <c r="J87387">
        <v>0</v>
      </c>
      <c r="K87387">
        <v>0</v>
      </c>
      <c r="L87387">
        <v>100.751</v>
      </c>
      <c r="M87387">
        <v>1.429</v>
      </c>
      <c r="N87387">
        <v>0.81699999999999995</v>
      </c>
      <c r="O87387">
        <v>5.7160000000000002</v>
      </c>
      <c r="P87387">
        <v>0</v>
      </c>
      <c r="Q87387">
        <v>0</v>
      </c>
      <c r="R87387">
        <v>1.39</v>
      </c>
    </row>
    <row r="87388" spans="1:18" x14ac:dyDescent="0.25">
      <c r="A87388" t="s">
        <v>440</v>
      </c>
      <c r="B87388" t="s">
        <v>41</v>
      </c>
      <c r="C87388" t="s">
        <v>441</v>
      </c>
      <c r="D87388" s="1">
        <v>44035</v>
      </c>
      <c r="E87388">
        <v>1399491</v>
      </c>
      <c r="F87388">
        <v>141</v>
      </c>
      <c r="G87388">
        <v>0</v>
      </c>
      <c r="H87388">
        <v>1.143</v>
      </c>
      <c r="I87388">
        <v>8</v>
      </c>
      <c r="J87388">
        <v>0</v>
      </c>
      <c r="K87388">
        <v>0</v>
      </c>
      <c r="L87388">
        <v>100.751</v>
      </c>
      <c r="M87388">
        <v>0</v>
      </c>
      <c r="N87388">
        <v>0.81699999999999995</v>
      </c>
      <c r="O87388">
        <v>5.7160000000000002</v>
      </c>
      <c r="P87388">
        <v>0</v>
      </c>
      <c r="Q87388">
        <v>0</v>
      </c>
      <c r="R87388">
        <v>1.42</v>
      </c>
    </row>
    <row r="87389" spans="1:18" x14ac:dyDescent="0.25">
      <c r="A87389" t="s">
        <v>440</v>
      </c>
      <c r="B87389" t="s">
        <v>41</v>
      </c>
      <c r="C87389" t="s">
        <v>441</v>
      </c>
      <c r="D87389" s="1">
        <v>44036</v>
      </c>
      <c r="E87389">
        <v>1399491</v>
      </c>
      <c r="F87389">
        <v>142</v>
      </c>
      <c r="G87389">
        <v>1</v>
      </c>
      <c r="H87389">
        <v>0.85699999999999998</v>
      </c>
      <c r="I87389">
        <v>8</v>
      </c>
      <c r="J87389">
        <v>0</v>
      </c>
      <c r="K87389">
        <v>0</v>
      </c>
      <c r="L87389">
        <v>101.465</v>
      </c>
      <c r="M87389">
        <v>0.71499999999999997</v>
      </c>
      <c r="N87389">
        <v>0.61199999999999999</v>
      </c>
      <c r="O87389">
        <v>5.7160000000000002</v>
      </c>
      <c r="P87389">
        <v>0</v>
      </c>
      <c r="Q87389">
        <v>0</v>
      </c>
      <c r="R87389">
        <v>1.5</v>
      </c>
    </row>
    <row r="87390" spans="1:18" x14ac:dyDescent="0.25">
      <c r="A87390" t="s">
        <v>440</v>
      </c>
      <c r="B87390" t="s">
        <v>41</v>
      </c>
      <c r="C87390" t="s">
        <v>441</v>
      </c>
      <c r="D87390" s="1">
        <v>44037</v>
      </c>
      <c r="E87390">
        <v>1399491</v>
      </c>
      <c r="F87390">
        <v>147</v>
      </c>
      <c r="G87390">
        <v>5</v>
      </c>
      <c r="H87390">
        <v>1.429</v>
      </c>
      <c r="I87390">
        <v>8</v>
      </c>
      <c r="J87390">
        <v>0</v>
      </c>
      <c r="K87390">
        <v>0</v>
      </c>
      <c r="L87390">
        <v>105.038</v>
      </c>
      <c r="M87390">
        <v>3.573</v>
      </c>
      <c r="N87390">
        <v>1.0209999999999999</v>
      </c>
      <c r="O87390">
        <v>5.7160000000000002</v>
      </c>
      <c r="P87390">
        <v>0</v>
      </c>
      <c r="Q87390">
        <v>0</v>
      </c>
      <c r="R87390">
        <v>1.57</v>
      </c>
    </row>
    <row r="87391" spans="1:18" x14ac:dyDescent="0.25">
      <c r="A87391" t="s">
        <v>440</v>
      </c>
      <c r="B87391" t="s">
        <v>41</v>
      </c>
      <c r="C87391" t="s">
        <v>441</v>
      </c>
      <c r="D87391" s="1">
        <v>44038</v>
      </c>
      <c r="E87391">
        <v>1399491</v>
      </c>
      <c r="F87391">
        <v>147</v>
      </c>
      <c r="G87391">
        <v>0</v>
      </c>
      <c r="H87391">
        <v>1.429</v>
      </c>
      <c r="I87391">
        <v>8</v>
      </c>
      <c r="J87391">
        <v>0</v>
      </c>
      <c r="K87391">
        <v>0</v>
      </c>
      <c r="L87391">
        <v>105.038</v>
      </c>
      <c r="M87391">
        <v>0</v>
      </c>
      <c r="N87391">
        <v>1.0209999999999999</v>
      </c>
      <c r="O87391">
        <v>5.7160000000000002</v>
      </c>
      <c r="P87391">
        <v>0</v>
      </c>
      <c r="Q87391">
        <v>0</v>
      </c>
      <c r="R87391">
        <v>1.65</v>
      </c>
    </row>
    <row r="87392" spans="1:18" x14ac:dyDescent="0.25">
      <c r="A87392" t="s">
        <v>440</v>
      </c>
      <c r="B87392" t="s">
        <v>41</v>
      </c>
      <c r="C87392" t="s">
        <v>441</v>
      </c>
      <c r="D87392" s="1">
        <v>44039</v>
      </c>
      <c r="E87392">
        <v>1399491</v>
      </c>
      <c r="F87392">
        <v>148</v>
      </c>
      <c r="G87392">
        <v>1</v>
      </c>
      <c r="H87392">
        <v>1.571</v>
      </c>
      <c r="I87392">
        <v>8</v>
      </c>
      <c r="J87392">
        <v>0</v>
      </c>
      <c r="K87392">
        <v>0</v>
      </c>
      <c r="L87392">
        <v>105.753</v>
      </c>
      <c r="M87392">
        <v>0.71499999999999997</v>
      </c>
      <c r="N87392">
        <v>1.123</v>
      </c>
      <c r="O87392">
        <v>5.7160000000000002</v>
      </c>
      <c r="P87392">
        <v>0</v>
      </c>
      <c r="Q87392">
        <v>0</v>
      </c>
      <c r="R87392">
        <v>1.76</v>
      </c>
    </row>
    <row r="87393" spans="1:18" x14ac:dyDescent="0.25">
      <c r="A87393" t="s">
        <v>440</v>
      </c>
      <c r="B87393" t="s">
        <v>41</v>
      </c>
      <c r="C87393" t="s">
        <v>441</v>
      </c>
      <c r="D87393" s="1">
        <v>44040</v>
      </c>
      <c r="E87393">
        <v>1399491</v>
      </c>
      <c r="F87393">
        <v>153</v>
      </c>
      <c r="G87393">
        <v>5</v>
      </c>
      <c r="H87393">
        <v>2</v>
      </c>
      <c r="I87393">
        <v>8</v>
      </c>
      <c r="J87393">
        <v>0</v>
      </c>
      <c r="K87393">
        <v>0</v>
      </c>
      <c r="L87393">
        <v>109.325</v>
      </c>
      <c r="M87393">
        <v>3.573</v>
      </c>
      <c r="N87393">
        <v>1.429</v>
      </c>
      <c r="O87393">
        <v>5.7160000000000002</v>
      </c>
      <c r="P87393">
        <v>0</v>
      </c>
      <c r="Q87393">
        <v>0</v>
      </c>
      <c r="R87393">
        <v>1.87</v>
      </c>
    </row>
    <row r="87394" spans="1:18" x14ac:dyDescent="0.25">
      <c r="A87394" t="s">
        <v>440</v>
      </c>
      <c r="B87394" t="s">
        <v>41</v>
      </c>
      <c r="C87394" t="s">
        <v>441</v>
      </c>
      <c r="D87394" s="1">
        <v>44041</v>
      </c>
      <c r="E87394">
        <v>1399491</v>
      </c>
      <c r="F87394">
        <v>156</v>
      </c>
      <c r="G87394">
        <v>3</v>
      </c>
      <c r="H87394">
        <v>2.1429999999999998</v>
      </c>
      <c r="I87394">
        <v>8</v>
      </c>
      <c r="J87394">
        <v>0</v>
      </c>
      <c r="K87394">
        <v>0</v>
      </c>
      <c r="L87394">
        <v>111.46899999999999</v>
      </c>
      <c r="M87394">
        <v>2.1440000000000001</v>
      </c>
      <c r="N87394">
        <v>1.5309999999999999</v>
      </c>
      <c r="O87394">
        <v>5.7160000000000002</v>
      </c>
      <c r="P87394">
        <v>0</v>
      </c>
      <c r="Q87394">
        <v>0</v>
      </c>
      <c r="R87394">
        <v>1.93</v>
      </c>
    </row>
    <row r="87395" spans="1:18" x14ac:dyDescent="0.25">
      <c r="A87395" t="s">
        <v>440</v>
      </c>
      <c r="B87395" t="s">
        <v>41</v>
      </c>
      <c r="C87395" t="s">
        <v>441</v>
      </c>
      <c r="D87395" s="1">
        <v>44042</v>
      </c>
      <c r="E87395">
        <v>1399491</v>
      </c>
      <c r="F87395">
        <v>164</v>
      </c>
      <c r="G87395">
        <v>8</v>
      </c>
      <c r="H87395">
        <v>3.286</v>
      </c>
      <c r="I87395">
        <v>8</v>
      </c>
      <c r="J87395">
        <v>0</v>
      </c>
      <c r="K87395">
        <v>0</v>
      </c>
      <c r="L87395">
        <v>117.185</v>
      </c>
      <c r="M87395">
        <v>5.7160000000000002</v>
      </c>
      <c r="N87395">
        <v>2.3479999999999999</v>
      </c>
      <c r="O87395">
        <v>5.7160000000000002</v>
      </c>
      <c r="P87395">
        <v>0</v>
      </c>
      <c r="Q87395">
        <v>0</v>
      </c>
      <c r="R87395">
        <v>1.99</v>
      </c>
    </row>
    <row r="87396" spans="1:18" x14ac:dyDescent="0.25">
      <c r="A87396" t="s">
        <v>440</v>
      </c>
      <c r="B87396" t="s">
        <v>41</v>
      </c>
      <c r="C87396" t="s">
        <v>441</v>
      </c>
      <c r="D87396" s="1">
        <v>44043</v>
      </c>
      <c r="E87396">
        <v>1399491</v>
      </c>
      <c r="F87396">
        <v>169</v>
      </c>
      <c r="G87396">
        <v>5</v>
      </c>
      <c r="H87396">
        <v>3.8570000000000002</v>
      </c>
      <c r="I87396">
        <v>8</v>
      </c>
      <c r="J87396">
        <v>0</v>
      </c>
      <c r="K87396">
        <v>0</v>
      </c>
      <c r="L87396">
        <v>120.758</v>
      </c>
      <c r="M87396">
        <v>3.573</v>
      </c>
      <c r="N87396">
        <v>2.7559999999999998</v>
      </c>
      <c r="O87396">
        <v>5.7160000000000002</v>
      </c>
      <c r="P87396">
        <v>0</v>
      </c>
      <c r="Q87396">
        <v>0</v>
      </c>
      <c r="R87396">
        <v>2</v>
      </c>
    </row>
    <row r="87397" spans="1:18" x14ac:dyDescent="0.25">
      <c r="A87397" t="s">
        <v>440</v>
      </c>
      <c r="B87397" t="s">
        <v>41</v>
      </c>
      <c r="C87397" t="s">
        <v>441</v>
      </c>
      <c r="D87397" s="1">
        <v>44044</v>
      </c>
      <c r="E87397">
        <v>1399491</v>
      </c>
      <c r="F87397">
        <v>173</v>
      </c>
      <c r="G87397">
        <v>4</v>
      </c>
      <c r="H87397">
        <v>3.714</v>
      </c>
      <c r="I87397">
        <v>8</v>
      </c>
      <c r="J87397">
        <v>0</v>
      </c>
      <c r="K87397">
        <v>0</v>
      </c>
      <c r="L87397">
        <v>123.616</v>
      </c>
      <c r="M87397">
        <v>2.8580000000000001</v>
      </c>
      <c r="N87397">
        <v>2.6539999999999999</v>
      </c>
      <c r="O87397">
        <v>5.7160000000000002</v>
      </c>
      <c r="P87397">
        <v>0</v>
      </c>
      <c r="Q87397">
        <v>0</v>
      </c>
      <c r="R87397">
        <v>2</v>
      </c>
    </row>
    <row r="87398" spans="1:18" x14ac:dyDescent="0.25">
      <c r="A87398" t="s">
        <v>440</v>
      </c>
      <c r="B87398" t="s">
        <v>41</v>
      </c>
      <c r="C87398" t="s">
        <v>441</v>
      </c>
      <c r="D87398" s="1">
        <v>44045</v>
      </c>
      <c r="E87398">
        <v>1399491</v>
      </c>
      <c r="F87398">
        <v>182</v>
      </c>
      <c r="G87398">
        <v>9</v>
      </c>
      <c r="H87398">
        <v>5</v>
      </c>
      <c r="I87398">
        <v>8</v>
      </c>
      <c r="J87398">
        <v>0</v>
      </c>
      <c r="K87398">
        <v>0</v>
      </c>
      <c r="L87398">
        <v>130.047</v>
      </c>
      <c r="M87398">
        <v>6.431</v>
      </c>
      <c r="N87398">
        <v>3.573</v>
      </c>
      <c r="O87398">
        <v>5.7160000000000002</v>
      </c>
      <c r="P87398">
        <v>0</v>
      </c>
      <c r="Q87398">
        <v>0</v>
      </c>
      <c r="R87398">
        <v>2.0499999999999998</v>
      </c>
    </row>
    <row r="87399" spans="1:18" x14ac:dyDescent="0.25">
      <c r="A87399" t="s">
        <v>440</v>
      </c>
      <c r="B87399" t="s">
        <v>41</v>
      </c>
      <c r="C87399" t="s">
        <v>441</v>
      </c>
      <c r="D87399" s="1">
        <v>44046</v>
      </c>
      <c r="E87399">
        <v>1399491</v>
      </c>
      <c r="F87399">
        <v>182</v>
      </c>
      <c r="G87399">
        <v>0</v>
      </c>
      <c r="H87399">
        <v>4.8570000000000002</v>
      </c>
      <c r="I87399">
        <v>8</v>
      </c>
      <c r="J87399">
        <v>0</v>
      </c>
      <c r="K87399">
        <v>0</v>
      </c>
      <c r="L87399">
        <v>130.047</v>
      </c>
      <c r="M87399">
        <v>0</v>
      </c>
      <c r="N87399">
        <v>3.4710000000000001</v>
      </c>
      <c r="O87399">
        <v>5.7160000000000002</v>
      </c>
      <c r="P87399">
        <v>0</v>
      </c>
      <c r="Q87399">
        <v>0</v>
      </c>
      <c r="R87399">
        <v>2.06</v>
      </c>
    </row>
    <row r="87400" spans="1:18" x14ac:dyDescent="0.25">
      <c r="A87400" t="s">
        <v>440</v>
      </c>
      <c r="B87400" t="s">
        <v>41</v>
      </c>
      <c r="C87400" t="s">
        <v>441</v>
      </c>
      <c r="D87400" s="1">
        <v>44047</v>
      </c>
      <c r="E87400">
        <v>1399491</v>
      </c>
      <c r="F87400">
        <v>194</v>
      </c>
      <c r="G87400">
        <v>12</v>
      </c>
      <c r="H87400">
        <v>5.8570000000000002</v>
      </c>
      <c r="I87400">
        <v>8</v>
      </c>
      <c r="J87400">
        <v>0</v>
      </c>
      <c r="K87400">
        <v>0</v>
      </c>
      <c r="L87400">
        <v>138.62200000000001</v>
      </c>
      <c r="M87400">
        <v>8.5749999999999993</v>
      </c>
      <c r="N87400">
        <v>4.1849999999999996</v>
      </c>
      <c r="O87400">
        <v>5.7160000000000002</v>
      </c>
      <c r="P87400">
        <v>0</v>
      </c>
      <c r="Q87400">
        <v>0</v>
      </c>
      <c r="R87400">
        <v>2.1</v>
      </c>
    </row>
    <row r="87401" spans="1:18" x14ac:dyDescent="0.25">
      <c r="A87401" t="s">
        <v>440</v>
      </c>
      <c r="B87401" t="s">
        <v>41</v>
      </c>
      <c r="C87401" t="s">
        <v>441</v>
      </c>
      <c r="D87401" s="1">
        <v>44048</v>
      </c>
      <c r="E87401">
        <v>1399491</v>
      </c>
      <c r="F87401">
        <v>199</v>
      </c>
      <c r="G87401">
        <v>5</v>
      </c>
      <c r="H87401">
        <v>6.1429999999999998</v>
      </c>
      <c r="I87401">
        <v>8</v>
      </c>
      <c r="J87401">
        <v>0</v>
      </c>
      <c r="K87401">
        <v>0</v>
      </c>
      <c r="L87401">
        <v>142.19499999999999</v>
      </c>
      <c r="M87401">
        <v>3.573</v>
      </c>
      <c r="N87401">
        <v>4.3890000000000002</v>
      </c>
      <c r="O87401">
        <v>5.7160000000000002</v>
      </c>
      <c r="P87401">
        <v>0</v>
      </c>
      <c r="Q87401">
        <v>0</v>
      </c>
      <c r="R87401">
        <v>2.13</v>
      </c>
    </row>
    <row r="87402" spans="1:18" x14ac:dyDescent="0.25">
      <c r="A87402" t="s">
        <v>440</v>
      </c>
      <c r="B87402" t="s">
        <v>41</v>
      </c>
      <c r="C87402" t="s">
        <v>441</v>
      </c>
      <c r="D87402" s="1">
        <v>44049</v>
      </c>
      <c r="E87402">
        <v>1399491</v>
      </c>
      <c r="F87402">
        <v>210</v>
      </c>
      <c r="G87402">
        <v>11</v>
      </c>
      <c r="H87402">
        <v>6.5709999999999997</v>
      </c>
      <c r="I87402">
        <v>8</v>
      </c>
      <c r="J87402">
        <v>0</v>
      </c>
      <c r="K87402">
        <v>0</v>
      </c>
      <c r="L87402">
        <v>150.05500000000001</v>
      </c>
      <c r="M87402">
        <v>7.86</v>
      </c>
      <c r="N87402">
        <v>4.6959999999999997</v>
      </c>
      <c r="O87402">
        <v>5.7160000000000002</v>
      </c>
      <c r="P87402">
        <v>0</v>
      </c>
      <c r="Q87402">
        <v>0</v>
      </c>
      <c r="R87402">
        <v>2.1800000000000002</v>
      </c>
    </row>
    <row r="87403" spans="1:18" x14ac:dyDescent="0.25">
      <c r="A87403" t="s">
        <v>440</v>
      </c>
      <c r="B87403" t="s">
        <v>41</v>
      </c>
      <c r="C87403" t="s">
        <v>441</v>
      </c>
      <c r="D87403" s="1">
        <v>44050</v>
      </c>
      <c r="E87403">
        <v>1399491</v>
      </c>
      <c r="F87403">
        <v>225</v>
      </c>
      <c r="G87403">
        <v>15</v>
      </c>
      <c r="H87403">
        <v>8</v>
      </c>
      <c r="I87403">
        <v>8</v>
      </c>
      <c r="J87403">
        <v>0</v>
      </c>
      <c r="K87403">
        <v>0</v>
      </c>
      <c r="L87403">
        <v>160.773</v>
      </c>
      <c r="M87403">
        <v>10.718</v>
      </c>
      <c r="N87403">
        <v>5.7160000000000002</v>
      </c>
      <c r="O87403">
        <v>5.7160000000000002</v>
      </c>
      <c r="P87403">
        <v>0</v>
      </c>
      <c r="Q87403">
        <v>0</v>
      </c>
      <c r="R87403">
        <v>2.2400000000000002</v>
      </c>
    </row>
    <row r="87404" spans="1:18" x14ac:dyDescent="0.25">
      <c r="A87404" t="s">
        <v>440</v>
      </c>
      <c r="B87404" t="s">
        <v>41</v>
      </c>
      <c r="C87404" t="s">
        <v>441</v>
      </c>
      <c r="D87404" s="1">
        <v>44051</v>
      </c>
      <c r="E87404">
        <v>1399491</v>
      </c>
      <c r="F87404">
        <v>275</v>
      </c>
      <c r="G87404">
        <v>50</v>
      </c>
      <c r="H87404">
        <v>14.571</v>
      </c>
      <c r="I87404">
        <v>8</v>
      </c>
      <c r="J87404">
        <v>0</v>
      </c>
      <c r="K87404">
        <v>0</v>
      </c>
      <c r="L87404">
        <v>196.5</v>
      </c>
      <c r="M87404">
        <v>35.726999999999997</v>
      </c>
      <c r="N87404">
        <v>10.412000000000001</v>
      </c>
      <c r="O87404">
        <v>5.7160000000000002</v>
      </c>
      <c r="P87404">
        <v>0</v>
      </c>
      <c r="Q87404">
        <v>0</v>
      </c>
      <c r="R87404">
        <v>2.2799999999999998</v>
      </c>
    </row>
    <row r="87405" spans="1:18" x14ac:dyDescent="0.25">
      <c r="A87405" t="s">
        <v>440</v>
      </c>
      <c r="B87405" t="s">
        <v>41</v>
      </c>
      <c r="C87405" t="s">
        <v>441</v>
      </c>
      <c r="D87405" s="1">
        <v>44052</v>
      </c>
      <c r="E87405">
        <v>1399491</v>
      </c>
      <c r="F87405">
        <v>279</v>
      </c>
      <c r="G87405">
        <v>4</v>
      </c>
      <c r="H87405">
        <v>13.856999999999999</v>
      </c>
      <c r="I87405">
        <v>8</v>
      </c>
      <c r="J87405">
        <v>0</v>
      </c>
      <c r="K87405">
        <v>0</v>
      </c>
      <c r="L87405">
        <v>199.358</v>
      </c>
      <c r="M87405">
        <v>2.8580000000000001</v>
      </c>
      <c r="N87405">
        <v>9.9019999999999992</v>
      </c>
      <c r="O87405">
        <v>5.7160000000000002</v>
      </c>
      <c r="P87405">
        <v>0</v>
      </c>
      <c r="Q87405">
        <v>0</v>
      </c>
      <c r="R87405">
        <v>2.2000000000000002</v>
      </c>
    </row>
    <row r="87406" spans="1:18" x14ac:dyDescent="0.25">
      <c r="A87406" t="s">
        <v>440</v>
      </c>
      <c r="B87406" t="s">
        <v>41</v>
      </c>
      <c r="C87406" t="s">
        <v>441</v>
      </c>
      <c r="D87406" s="1">
        <v>44053</v>
      </c>
      <c r="E87406">
        <v>1399491</v>
      </c>
      <c r="F87406">
        <v>281</v>
      </c>
      <c r="G87406">
        <v>2</v>
      </c>
      <c r="H87406">
        <v>14.143000000000001</v>
      </c>
      <c r="I87406">
        <v>8</v>
      </c>
      <c r="J87406">
        <v>0</v>
      </c>
      <c r="K87406">
        <v>0</v>
      </c>
      <c r="L87406">
        <v>200.78700000000001</v>
      </c>
      <c r="M87406">
        <v>1.429</v>
      </c>
      <c r="N87406">
        <v>10.106</v>
      </c>
      <c r="O87406">
        <v>5.7160000000000002</v>
      </c>
      <c r="P87406">
        <v>0</v>
      </c>
      <c r="Q87406">
        <v>0</v>
      </c>
      <c r="R87406">
        <v>2.15</v>
      </c>
    </row>
    <row r="87407" spans="1:18" x14ac:dyDescent="0.25">
      <c r="A87407" t="s">
        <v>440</v>
      </c>
      <c r="B87407" t="s">
        <v>41</v>
      </c>
      <c r="C87407" t="s">
        <v>441</v>
      </c>
      <c r="D87407" s="1">
        <v>44054</v>
      </c>
      <c r="E87407">
        <v>1399491</v>
      </c>
      <c r="F87407">
        <v>300</v>
      </c>
      <c r="G87407">
        <v>19</v>
      </c>
      <c r="H87407">
        <v>15.143000000000001</v>
      </c>
      <c r="I87407">
        <v>8</v>
      </c>
      <c r="J87407">
        <v>0</v>
      </c>
      <c r="K87407">
        <v>0</v>
      </c>
      <c r="L87407">
        <v>214.364</v>
      </c>
      <c r="M87407">
        <v>13.576000000000001</v>
      </c>
      <c r="N87407">
        <v>10.82</v>
      </c>
      <c r="O87407">
        <v>5.7160000000000002</v>
      </c>
      <c r="P87407">
        <v>0</v>
      </c>
      <c r="Q87407">
        <v>0</v>
      </c>
      <c r="R87407">
        <v>2.14</v>
      </c>
    </row>
    <row r="87408" spans="1:18" x14ac:dyDescent="0.25">
      <c r="A87408" t="s">
        <v>440</v>
      </c>
      <c r="B87408" t="s">
        <v>41</v>
      </c>
      <c r="C87408" t="s">
        <v>441</v>
      </c>
      <c r="D87408" s="1">
        <v>44055</v>
      </c>
      <c r="E87408">
        <v>1399491</v>
      </c>
      <c r="F87408">
        <v>326</v>
      </c>
      <c r="G87408">
        <v>26</v>
      </c>
      <c r="H87408">
        <v>18.143000000000001</v>
      </c>
      <c r="I87408">
        <v>8</v>
      </c>
      <c r="J87408">
        <v>0</v>
      </c>
      <c r="K87408">
        <v>0</v>
      </c>
      <c r="L87408">
        <v>232.94200000000001</v>
      </c>
      <c r="M87408">
        <v>18.577999999999999</v>
      </c>
      <c r="N87408">
        <v>12.964</v>
      </c>
      <c r="O87408">
        <v>5.7160000000000002</v>
      </c>
      <c r="P87408">
        <v>0</v>
      </c>
      <c r="Q87408">
        <v>0</v>
      </c>
      <c r="R87408">
        <v>2.16</v>
      </c>
    </row>
    <row r="87409" spans="1:18" x14ac:dyDescent="0.25">
      <c r="A87409" t="s">
        <v>440</v>
      </c>
      <c r="B87409" t="s">
        <v>41</v>
      </c>
      <c r="C87409" t="s">
        <v>441</v>
      </c>
      <c r="D87409" s="1">
        <v>44056</v>
      </c>
      <c r="E87409">
        <v>1399491</v>
      </c>
      <c r="F87409">
        <v>404</v>
      </c>
      <c r="G87409">
        <v>78</v>
      </c>
      <c r="H87409">
        <v>27.713999999999999</v>
      </c>
      <c r="I87409">
        <v>8</v>
      </c>
      <c r="J87409">
        <v>0</v>
      </c>
      <c r="K87409">
        <v>0</v>
      </c>
      <c r="L87409">
        <v>288.67599999999999</v>
      </c>
      <c r="M87409">
        <v>55.734999999999999</v>
      </c>
      <c r="N87409">
        <v>19.803000000000001</v>
      </c>
      <c r="O87409">
        <v>5.7160000000000002</v>
      </c>
      <c r="P87409">
        <v>0</v>
      </c>
      <c r="Q87409">
        <v>0</v>
      </c>
      <c r="R87409">
        <v>2.1800000000000002</v>
      </c>
    </row>
    <row r="87410" spans="1:18" x14ac:dyDescent="0.25">
      <c r="A87410" t="s">
        <v>440</v>
      </c>
      <c r="B87410" t="s">
        <v>41</v>
      </c>
      <c r="C87410" t="s">
        <v>441</v>
      </c>
      <c r="D87410" s="1">
        <v>44057</v>
      </c>
      <c r="E87410">
        <v>1399491</v>
      </c>
      <c r="F87410">
        <v>426</v>
      </c>
      <c r="G87410">
        <v>22</v>
      </c>
      <c r="H87410">
        <v>28.713999999999999</v>
      </c>
      <c r="I87410">
        <v>10</v>
      </c>
      <c r="J87410">
        <v>2</v>
      </c>
      <c r="K87410">
        <v>0.28599999999999998</v>
      </c>
      <c r="L87410">
        <v>304.39600000000002</v>
      </c>
      <c r="M87410">
        <v>15.72</v>
      </c>
      <c r="N87410">
        <v>20.518000000000001</v>
      </c>
      <c r="O87410">
        <v>7.1449999999999996</v>
      </c>
      <c r="P87410">
        <v>1.429</v>
      </c>
      <c r="Q87410">
        <v>0.20399999999999999</v>
      </c>
      <c r="R87410">
        <v>2.1</v>
      </c>
    </row>
    <row r="87411" spans="1:18" x14ac:dyDescent="0.25">
      <c r="A87411" t="s">
        <v>440</v>
      </c>
      <c r="B87411" t="s">
        <v>41</v>
      </c>
      <c r="C87411" t="s">
        <v>441</v>
      </c>
      <c r="D87411" s="1">
        <v>44058</v>
      </c>
      <c r="E87411">
        <v>1399491</v>
      </c>
      <c r="F87411">
        <v>497</v>
      </c>
      <c r="G87411">
        <v>71</v>
      </c>
      <c r="H87411">
        <v>31.713999999999999</v>
      </c>
      <c r="I87411">
        <v>10</v>
      </c>
      <c r="J87411">
        <v>0</v>
      </c>
      <c r="K87411">
        <v>0.28599999999999998</v>
      </c>
      <c r="L87411">
        <v>355.12900000000002</v>
      </c>
      <c r="M87411">
        <v>50.732999999999997</v>
      </c>
      <c r="N87411">
        <v>22.661000000000001</v>
      </c>
      <c r="O87411">
        <v>7.1449999999999996</v>
      </c>
      <c r="P87411">
        <v>0</v>
      </c>
      <c r="Q87411">
        <v>0.20399999999999999</v>
      </c>
      <c r="R87411">
        <v>2.0499999999999998</v>
      </c>
    </row>
    <row r="87412" spans="1:18" x14ac:dyDescent="0.25">
      <c r="A87412" t="s">
        <v>440</v>
      </c>
      <c r="B87412" t="s">
        <v>41</v>
      </c>
      <c r="C87412" t="s">
        <v>441</v>
      </c>
      <c r="D87412" s="1">
        <v>44059</v>
      </c>
      <c r="E87412">
        <v>1399491</v>
      </c>
      <c r="F87412">
        <v>552</v>
      </c>
      <c r="G87412">
        <v>55</v>
      </c>
      <c r="H87412">
        <v>39</v>
      </c>
      <c r="I87412">
        <v>11</v>
      </c>
      <c r="J87412">
        <v>1</v>
      </c>
      <c r="K87412">
        <v>0.42899999999999999</v>
      </c>
      <c r="L87412">
        <v>394.42899999999997</v>
      </c>
      <c r="M87412">
        <v>39.299999999999997</v>
      </c>
      <c r="N87412">
        <v>27.867000000000001</v>
      </c>
      <c r="O87412">
        <v>7.86</v>
      </c>
      <c r="P87412">
        <v>0.71499999999999997</v>
      </c>
      <c r="Q87412">
        <v>0.30599999999999999</v>
      </c>
      <c r="R87412">
        <v>1.99</v>
      </c>
    </row>
    <row r="87413" spans="1:18" x14ac:dyDescent="0.25">
      <c r="A87413" t="s">
        <v>440</v>
      </c>
      <c r="B87413" t="s">
        <v>41</v>
      </c>
      <c r="C87413" t="s">
        <v>441</v>
      </c>
      <c r="D87413" s="1">
        <v>44060</v>
      </c>
      <c r="E87413">
        <v>1399491</v>
      </c>
      <c r="F87413">
        <v>588</v>
      </c>
      <c r="G87413">
        <v>36</v>
      </c>
      <c r="H87413">
        <v>43.856999999999999</v>
      </c>
      <c r="I87413">
        <v>12</v>
      </c>
      <c r="J87413">
        <v>1</v>
      </c>
      <c r="K87413">
        <v>0.57099999999999995</v>
      </c>
      <c r="L87413">
        <v>420.15300000000002</v>
      </c>
      <c r="M87413">
        <v>25.724</v>
      </c>
      <c r="N87413">
        <v>31.338000000000001</v>
      </c>
      <c r="O87413">
        <v>8.5749999999999993</v>
      </c>
      <c r="P87413">
        <v>0.71499999999999997</v>
      </c>
      <c r="Q87413">
        <v>0.40799999999999997</v>
      </c>
      <c r="R87413">
        <v>1.91</v>
      </c>
    </row>
    <row r="87414" spans="1:18" x14ac:dyDescent="0.25">
      <c r="A87414" t="s">
        <v>440</v>
      </c>
      <c r="B87414" t="s">
        <v>41</v>
      </c>
      <c r="C87414" t="s">
        <v>441</v>
      </c>
      <c r="D87414" s="1">
        <v>44061</v>
      </c>
      <c r="E87414">
        <v>1399491</v>
      </c>
      <c r="F87414">
        <v>629</v>
      </c>
      <c r="G87414">
        <v>41</v>
      </c>
      <c r="H87414">
        <v>47</v>
      </c>
      <c r="I87414">
        <v>12</v>
      </c>
      <c r="J87414">
        <v>0</v>
      </c>
      <c r="K87414">
        <v>0.57099999999999995</v>
      </c>
      <c r="L87414">
        <v>449.44900000000001</v>
      </c>
      <c r="M87414">
        <v>29.295999999999999</v>
      </c>
      <c r="N87414">
        <v>33.584000000000003</v>
      </c>
      <c r="O87414">
        <v>8.5749999999999993</v>
      </c>
      <c r="P87414">
        <v>0</v>
      </c>
      <c r="Q87414">
        <v>0.40799999999999997</v>
      </c>
      <c r="R87414">
        <v>1.84</v>
      </c>
    </row>
    <row r="87415" spans="1:18" x14ac:dyDescent="0.25">
      <c r="A87415" t="s">
        <v>440</v>
      </c>
      <c r="B87415" t="s">
        <v>41</v>
      </c>
      <c r="C87415" t="s">
        <v>441</v>
      </c>
      <c r="D87415" s="1">
        <v>44062</v>
      </c>
      <c r="E87415">
        <v>1399491</v>
      </c>
      <c r="F87415">
        <v>686</v>
      </c>
      <c r="G87415">
        <v>57</v>
      </c>
      <c r="H87415">
        <v>51.429000000000002</v>
      </c>
      <c r="I87415">
        <v>12</v>
      </c>
      <c r="J87415">
        <v>0</v>
      </c>
      <c r="K87415">
        <v>0.57099999999999995</v>
      </c>
      <c r="L87415">
        <v>490.178</v>
      </c>
      <c r="M87415">
        <v>40.728999999999999</v>
      </c>
      <c r="N87415">
        <v>36.747999999999998</v>
      </c>
      <c r="O87415">
        <v>8.5749999999999993</v>
      </c>
      <c r="P87415">
        <v>0</v>
      </c>
      <c r="Q87415">
        <v>0.40799999999999997</v>
      </c>
      <c r="R87415">
        <v>1.79</v>
      </c>
    </row>
    <row r="87416" spans="1:18" x14ac:dyDescent="0.25">
      <c r="A87416" t="s">
        <v>440</v>
      </c>
      <c r="B87416" t="s">
        <v>41</v>
      </c>
      <c r="C87416" t="s">
        <v>441</v>
      </c>
      <c r="D87416" s="1">
        <v>44063</v>
      </c>
      <c r="E87416">
        <v>1399491</v>
      </c>
      <c r="F87416">
        <v>767</v>
      </c>
      <c r="G87416">
        <v>81</v>
      </c>
      <c r="H87416">
        <v>51.856999999999999</v>
      </c>
      <c r="I87416">
        <v>12</v>
      </c>
      <c r="J87416">
        <v>0</v>
      </c>
      <c r="K87416">
        <v>0.57099999999999995</v>
      </c>
      <c r="L87416">
        <v>548.05600000000004</v>
      </c>
      <c r="M87416">
        <v>57.878</v>
      </c>
      <c r="N87416">
        <v>37.054000000000002</v>
      </c>
      <c r="O87416">
        <v>8.5749999999999993</v>
      </c>
      <c r="P87416">
        <v>0</v>
      </c>
      <c r="Q87416">
        <v>0.40799999999999997</v>
      </c>
      <c r="R87416">
        <v>1.76</v>
      </c>
    </row>
    <row r="87417" spans="1:18" x14ac:dyDescent="0.25">
      <c r="A87417" t="s">
        <v>440</v>
      </c>
      <c r="B87417" t="s">
        <v>41</v>
      </c>
      <c r="C87417" t="s">
        <v>441</v>
      </c>
      <c r="D87417" s="1">
        <v>44064</v>
      </c>
      <c r="E87417">
        <v>1399491</v>
      </c>
      <c r="F87417">
        <v>864</v>
      </c>
      <c r="G87417">
        <v>97</v>
      </c>
      <c r="H87417">
        <v>62.570999999999998</v>
      </c>
      <c r="I87417">
        <v>12</v>
      </c>
      <c r="J87417">
        <v>0</v>
      </c>
      <c r="K87417">
        <v>0.28599999999999998</v>
      </c>
      <c r="L87417">
        <v>617.36699999999996</v>
      </c>
      <c r="M87417">
        <v>69.311000000000007</v>
      </c>
      <c r="N87417">
        <v>44.71</v>
      </c>
      <c r="O87417">
        <v>8.5749999999999993</v>
      </c>
      <c r="P87417">
        <v>0</v>
      </c>
      <c r="Q87417">
        <v>0.20399999999999999</v>
      </c>
      <c r="R87417">
        <v>1.72</v>
      </c>
    </row>
    <row r="87418" spans="1:18" x14ac:dyDescent="0.25">
      <c r="A87418" t="s">
        <v>440</v>
      </c>
      <c r="B87418" t="s">
        <v>41</v>
      </c>
      <c r="C87418" t="s">
        <v>441</v>
      </c>
      <c r="D87418" s="1">
        <v>44065</v>
      </c>
      <c r="E87418">
        <v>1399491</v>
      </c>
      <c r="F87418">
        <v>930</v>
      </c>
      <c r="G87418">
        <v>66</v>
      </c>
      <c r="H87418">
        <v>61.856999999999999</v>
      </c>
      <c r="I87418">
        <v>13</v>
      </c>
      <c r="J87418">
        <v>1</v>
      </c>
      <c r="K87418">
        <v>0.42899999999999999</v>
      </c>
      <c r="L87418">
        <v>664.52700000000004</v>
      </c>
      <c r="M87418">
        <v>47.16</v>
      </c>
      <c r="N87418">
        <v>44.2</v>
      </c>
      <c r="O87418">
        <v>9.2889999999999997</v>
      </c>
      <c r="P87418">
        <v>0.71499999999999997</v>
      </c>
      <c r="Q87418">
        <v>0.30599999999999999</v>
      </c>
      <c r="R87418">
        <v>1.67</v>
      </c>
    </row>
    <row r="87419" spans="1:18" x14ac:dyDescent="0.25">
      <c r="A87419" t="s">
        <v>440</v>
      </c>
      <c r="B87419" t="s">
        <v>41</v>
      </c>
      <c r="C87419" t="s">
        <v>441</v>
      </c>
      <c r="D87419" s="1">
        <v>44066</v>
      </c>
      <c r="E87419">
        <v>1399491</v>
      </c>
      <c r="F87419">
        <v>1007</v>
      </c>
      <c r="G87419">
        <v>77</v>
      </c>
      <c r="H87419">
        <v>65</v>
      </c>
      <c r="I87419">
        <v>14</v>
      </c>
      <c r="J87419">
        <v>1</v>
      </c>
      <c r="K87419">
        <v>0.42899999999999999</v>
      </c>
      <c r="L87419">
        <v>719.54700000000003</v>
      </c>
      <c r="M87419">
        <v>55.02</v>
      </c>
      <c r="N87419">
        <v>46.445</v>
      </c>
      <c r="O87419">
        <v>10.004</v>
      </c>
      <c r="P87419">
        <v>0.71499999999999997</v>
      </c>
      <c r="Q87419">
        <v>0.30599999999999999</v>
      </c>
      <c r="R87419">
        <v>1.65</v>
      </c>
    </row>
    <row r="87420" spans="1:18" x14ac:dyDescent="0.25">
      <c r="A87420" t="s">
        <v>440</v>
      </c>
      <c r="B87420" t="s">
        <v>41</v>
      </c>
      <c r="C87420" t="s">
        <v>441</v>
      </c>
      <c r="D87420" s="1">
        <v>44067</v>
      </c>
      <c r="E87420">
        <v>1399491</v>
      </c>
      <c r="F87420">
        <v>1099</v>
      </c>
      <c r="G87420">
        <v>92</v>
      </c>
      <c r="H87420">
        <v>73</v>
      </c>
      <c r="I87420">
        <v>15</v>
      </c>
      <c r="J87420">
        <v>1</v>
      </c>
      <c r="K87420">
        <v>0.42899999999999999</v>
      </c>
      <c r="L87420">
        <v>785.28599999999994</v>
      </c>
      <c r="M87420">
        <v>65.738</v>
      </c>
      <c r="N87420">
        <v>52.161999999999999</v>
      </c>
      <c r="O87420">
        <v>10.718</v>
      </c>
      <c r="P87420">
        <v>0.71499999999999997</v>
      </c>
      <c r="Q87420">
        <v>0.30599999999999999</v>
      </c>
      <c r="R87420">
        <v>1.61</v>
      </c>
    </row>
    <row r="87421" spans="1:18" x14ac:dyDescent="0.25">
      <c r="A87421" t="s">
        <v>440</v>
      </c>
      <c r="B87421" t="s">
        <v>41</v>
      </c>
      <c r="C87421" t="s">
        <v>441</v>
      </c>
      <c r="D87421" s="1">
        <v>44068</v>
      </c>
      <c r="E87421">
        <v>1399491</v>
      </c>
      <c r="F87421">
        <v>1252</v>
      </c>
      <c r="G87421">
        <v>153</v>
      </c>
      <c r="H87421">
        <v>89</v>
      </c>
      <c r="I87421">
        <v>15</v>
      </c>
      <c r="J87421">
        <v>0</v>
      </c>
      <c r="K87421">
        <v>0.42899999999999999</v>
      </c>
      <c r="L87421">
        <v>894.61099999999999</v>
      </c>
      <c r="M87421">
        <v>109.325</v>
      </c>
      <c r="N87421">
        <v>63.594999999999999</v>
      </c>
      <c r="O87421">
        <v>10.718</v>
      </c>
      <c r="P87421">
        <v>0</v>
      </c>
      <c r="Q87421">
        <v>0.30599999999999999</v>
      </c>
      <c r="R87421">
        <v>1.56</v>
      </c>
    </row>
    <row r="87422" spans="1:18" x14ac:dyDescent="0.25">
      <c r="A87422" t="s">
        <v>440</v>
      </c>
      <c r="B87422" t="s">
        <v>41</v>
      </c>
      <c r="C87422" t="s">
        <v>441</v>
      </c>
      <c r="D87422" s="1">
        <v>44069</v>
      </c>
      <c r="E87422">
        <v>1399491</v>
      </c>
      <c r="F87422">
        <v>1411</v>
      </c>
      <c r="G87422">
        <v>159</v>
      </c>
      <c r="H87422">
        <v>103.571</v>
      </c>
      <c r="I87422">
        <v>15</v>
      </c>
      <c r="J87422">
        <v>0</v>
      </c>
      <c r="K87422">
        <v>0.42899999999999999</v>
      </c>
      <c r="L87422">
        <v>1008.224</v>
      </c>
      <c r="M87422">
        <v>113.613</v>
      </c>
      <c r="N87422">
        <v>74.006</v>
      </c>
      <c r="O87422">
        <v>10.718</v>
      </c>
      <c r="P87422">
        <v>0</v>
      </c>
      <c r="Q87422">
        <v>0.30599999999999999</v>
      </c>
      <c r="R87422">
        <v>1.48</v>
      </c>
    </row>
    <row r="87423" spans="1:18" x14ac:dyDescent="0.25">
      <c r="A87423" t="s">
        <v>440</v>
      </c>
      <c r="B87423" t="s">
        <v>41</v>
      </c>
      <c r="C87423" t="s">
        <v>441</v>
      </c>
      <c r="D87423" s="1">
        <v>44070</v>
      </c>
      <c r="E87423">
        <v>1399491</v>
      </c>
      <c r="F87423">
        <v>1429</v>
      </c>
      <c r="G87423">
        <v>18</v>
      </c>
      <c r="H87423">
        <v>94.570999999999998</v>
      </c>
      <c r="I87423">
        <v>15</v>
      </c>
      <c r="J87423">
        <v>0</v>
      </c>
      <c r="K87423">
        <v>0.42899999999999999</v>
      </c>
      <c r="L87423">
        <v>1021.086</v>
      </c>
      <c r="M87423">
        <v>12.862</v>
      </c>
      <c r="N87423">
        <v>67.575999999999993</v>
      </c>
      <c r="O87423">
        <v>10.718</v>
      </c>
      <c r="P87423">
        <v>0</v>
      </c>
      <c r="Q87423">
        <v>0.30599999999999999</v>
      </c>
      <c r="R87423">
        <v>1.4</v>
      </c>
    </row>
    <row r="87424" spans="1:18" x14ac:dyDescent="0.25">
      <c r="A87424" t="s">
        <v>440</v>
      </c>
      <c r="B87424" t="s">
        <v>41</v>
      </c>
      <c r="C87424" t="s">
        <v>441</v>
      </c>
      <c r="D87424" s="1">
        <v>44071</v>
      </c>
      <c r="E87424">
        <v>1399491</v>
      </c>
      <c r="F87424">
        <v>1554</v>
      </c>
      <c r="G87424">
        <v>125</v>
      </c>
      <c r="H87424">
        <v>98.570999999999998</v>
      </c>
      <c r="I87424">
        <v>19</v>
      </c>
      <c r="J87424">
        <v>4</v>
      </c>
      <c r="K87424">
        <v>1</v>
      </c>
      <c r="L87424">
        <v>1110.404</v>
      </c>
      <c r="M87424">
        <v>89.317999999999998</v>
      </c>
      <c r="N87424">
        <v>70.433999999999997</v>
      </c>
      <c r="O87424">
        <v>13.576000000000001</v>
      </c>
      <c r="P87424">
        <v>2.8580000000000001</v>
      </c>
      <c r="Q87424">
        <v>0.71499999999999997</v>
      </c>
      <c r="R87424">
        <v>1.35</v>
      </c>
    </row>
    <row r="87425" spans="1:18" x14ac:dyDescent="0.25">
      <c r="A87425" t="s">
        <v>440</v>
      </c>
      <c r="B87425" t="s">
        <v>41</v>
      </c>
      <c r="C87425" t="s">
        <v>441</v>
      </c>
      <c r="D87425" s="1">
        <v>44072</v>
      </c>
      <c r="E87425">
        <v>1399491</v>
      </c>
      <c r="F87425">
        <v>1645</v>
      </c>
      <c r="G87425">
        <v>91</v>
      </c>
      <c r="H87425">
        <v>102.143</v>
      </c>
      <c r="I87425">
        <v>19</v>
      </c>
      <c r="J87425">
        <v>0</v>
      </c>
      <c r="K87425">
        <v>0.85699999999999998</v>
      </c>
      <c r="L87425">
        <v>1175.4269999999999</v>
      </c>
      <c r="M87425">
        <v>65.024000000000001</v>
      </c>
      <c r="N87425">
        <v>72.986000000000004</v>
      </c>
      <c r="O87425">
        <v>13.576000000000001</v>
      </c>
      <c r="P87425">
        <v>0</v>
      </c>
      <c r="Q87425">
        <v>0.61199999999999999</v>
      </c>
      <c r="R87425">
        <v>1.29</v>
      </c>
    </row>
    <row r="87426" spans="1:18" x14ac:dyDescent="0.25">
      <c r="A87426" t="s">
        <v>440</v>
      </c>
      <c r="B87426" t="s">
        <v>41</v>
      </c>
      <c r="C87426" t="s">
        <v>441</v>
      </c>
      <c r="D87426" s="1">
        <v>44073</v>
      </c>
      <c r="E87426">
        <v>1399491</v>
      </c>
      <c r="F87426">
        <v>1683</v>
      </c>
      <c r="G87426">
        <v>38</v>
      </c>
      <c r="H87426">
        <v>96.570999999999998</v>
      </c>
      <c r="I87426">
        <v>21</v>
      </c>
      <c r="J87426">
        <v>2</v>
      </c>
      <c r="K87426">
        <v>1</v>
      </c>
      <c r="L87426">
        <v>1202.58</v>
      </c>
      <c r="M87426">
        <v>27.152999999999999</v>
      </c>
      <c r="N87426">
        <v>69.004999999999995</v>
      </c>
      <c r="O87426">
        <v>15.005000000000001</v>
      </c>
      <c r="P87426">
        <v>1.429</v>
      </c>
      <c r="Q87426">
        <v>0.71499999999999997</v>
      </c>
      <c r="R87426">
        <v>1.26</v>
      </c>
    </row>
    <row r="87427" spans="1:18" x14ac:dyDescent="0.25">
      <c r="A87427" t="s">
        <v>440</v>
      </c>
      <c r="B87427" t="s">
        <v>41</v>
      </c>
      <c r="C87427" t="s">
        <v>441</v>
      </c>
      <c r="D87427" s="1">
        <v>44074</v>
      </c>
      <c r="E87427">
        <v>1399491</v>
      </c>
      <c r="F87427">
        <v>1759</v>
      </c>
      <c r="G87427">
        <v>76</v>
      </c>
      <c r="H87427">
        <v>94.286000000000001</v>
      </c>
      <c r="I87427">
        <v>22</v>
      </c>
      <c r="J87427">
        <v>1</v>
      </c>
      <c r="K87427">
        <v>1</v>
      </c>
      <c r="L87427">
        <v>1256.886</v>
      </c>
      <c r="M87427">
        <v>54.305</v>
      </c>
      <c r="N87427">
        <v>67.370999999999995</v>
      </c>
      <c r="O87427">
        <v>15.72</v>
      </c>
      <c r="P87427">
        <v>0.71499999999999997</v>
      </c>
      <c r="Q87427">
        <v>0.71499999999999997</v>
      </c>
      <c r="R87427">
        <v>1.24</v>
      </c>
    </row>
    <row r="87428" spans="1:18" x14ac:dyDescent="0.25">
      <c r="A87428" t="s">
        <v>440</v>
      </c>
      <c r="B87428" t="s">
        <v>41</v>
      </c>
      <c r="C87428" t="s">
        <v>441</v>
      </c>
      <c r="D87428" s="1">
        <v>44075</v>
      </c>
      <c r="E87428">
        <v>1399491</v>
      </c>
      <c r="F87428">
        <v>1797</v>
      </c>
      <c r="G87428">
        <v>38</v>
      </c>
      <c r="H87428">
        <v>77.856999999999999</v>
      </c>
      <c r="I87428">
        <v>27</v>
      </c>
      <c r="J87428">
        <v>5</v>
      </c>
      <c r="K87428">
        <v>1.714</v>
      </c>
      <c r="L87428">
        <v>1284.038</v>
      </c>
      <c r="M87428">
        <v>27.152999999999999</v>
      </c>
      <c r="N87428">
        <v>55.631999999999998</v>
      </c>
      <c r="O87428">
        <v>19.292999999999999</v>
      </c>
      <c r="P87428">
        <v>3.573</v>
      </c>
      <c r="Q87428">
        <v>1.2250000000000001</v>
      </c>
      <c r="R87428">
        <v>1.2</v>
      </c>
    </row>
    <row r="87429" spans="1:18" x14ac:dyDescent="0.25">
      <c r="A87429" t="s">
        <v>440</v>
      </c>
      <c r="B87429" t="s">
        <v>41</v>
      </c>
      <c r="C87429" t="s">
        <v>441</v>
      </c>
      <c r="D87429" s="1">
        <v>44076</v>
      </c>
      <c r="E87429">
        <v>1399491</v>
      </c>
      <c r="F87429">
        <v>1920</v>
      </c>
      <c r="G87429">
        <v>123</v>
      </c>
      <c r="H87429">
        <v>72.713999999999999</v>
      </c>
      <c r="I87429">
        <v>28</v>
      </c>
      <c r="J87429">
        <v>1</v>
      </c>
      <c r="K87429">
        <v>1.857</v>
      </c>
      <c r="L87429">
        <v>1371.9269999999999</v>
      </c>
      <c r="M87429">
        <v>87.888999999999996</v>
      </c>
      <c r="N87429">
        <v>51.957999999999998</v>
      </c>
      <c r="O87429">
        <v>20.007000000000001</v>
      </c>
      <c r="P87429">
        <v>0.71499999999999997</v>
      </c>
      <c r="Q87429">
        <v>1.327</v>
      </c>
      <c r="R87429">
        <v>1.2</v>
      </c>
    </row>
    <row r="87430" spans="1:18" x14ac:dyDescent="0.25">
      <c r="A87430" t="s">
        <v>440</v>
      </c>
      <c r="B87430" t="s">
        <v>41</v>
      </c>
      <c r="C87430" t="s">
        <v>441</v>
      </c>
      <c r="D87430" s="1">
        <v>44077</v>
      </c>
      <c r="E87430">
        <v>1399491</v>
      </c>
      <c r="F87430">
        <v>1984</v>
      </c>
      <c r="G87430">
        <v>64</v>
      </c>
      <c r="H87430">
        <v>79.286000000000001</v>
      </c>
      <c r="I87430">
        <v>29</v>
      </c>
      <c r="J87430">
        <v>1</v>
      </c>
      <c r="K87430">
        <v>2</v>
      </c>
      <c r="L87430">
        <v>1417.6579999999999</v>
      </c>
      <c r="M87430">
        <v>45.731000000000002</v>
      </c>
      <c r="N87430">
        <v>56.652999999999999</v>
      </c>
      <c r="O87430">
        <v>20.722000000000001</v>
      </c>
      <c r="P87430">
        <v>0.71499999999999997</v>
      </c>
      <c r="Q87430">
        <v>1.429</v>
      </c>
      <c r="R87430">
        <v>1.18</v>
      </c>
    </row>
    <row r="87431" spans="1:18" x14ac:dyDescent="0.25">
      <c r="A87431" t="s">
        <v>440</v>
      </c>
      <c r="B87431" t="s">
        <v>41</v>
      </c>
      <c r="C87431" t="s">
        <v>441</v>
      </c>
      <c r="D87431" s="1">
        <v>44078</v>
      </c>
      <c r="E87431">
        <v>1399491</v>
      </c>
      <c r="F87431">
        <v>2040</v>
      </c>
      <c r="G87431">
        <v>56</v>
      </c>
      <c r="H87431">
        <v>69.429000000000002</v>
      </c>
      <c r="I87431">
        <v>31</v>
      </c>
      <c r="J87431">
        <v>2</v>
      </c>
      <c r="K87431">
        <v>1.714</v>
      </c>
      <c r="L87431">
        <v>1457.673</v>
      </c>
      <c r="M87431">
        <v>40.015000000000001</v>
      </c>
      <c r="N87431">
        <v>49.61</v>
      </c>
      <c r="O87431">
        <v>22.151</v>
      </c>
      <c r="P87431">
        <v>1.429</v>
      </c>
      <c r="Q87431">
        <v>1.2250000000000001</v>
      </c>
      <c r="R87431">
        <v>1.19</v>
      </c>
    </row>
    <row r="87432" spans="1:18" x14ac:dyDescent="0.25">
      <c r="A87432" t="s">
        <v>440</v>
      </c>
      <c r="B87432" t="s">
        <v>41</v>
      </c>
      <c r="C87432" t="s">
        <v>441</v>
      </c>
      <c r="D87432" s="1">
        <v>44079</v>
      </c>
      <c r="E87432">
        <v>1399491</v>
      </c>
      <c r="F87432">
        <v>2230</v>
      </c>
      <c r="G87432">
        <v>190</v>
      </c>
      <c r="H87432">
        <v>83.570999999999998</v>
      </c>
      <c r="I87432">
        <v>33</v>
      </c>
      <c r="J87432">
        <v>2</v>
      </c>
      <c r="K87432">
        <v>2</v>
      </c>
      <c r="L87432">
        <v>1593.4359999999999</v>
      </c>
      <c r="M87432">
        <v>135.76400000000001</v>
      </c>
      <c r="N87432">
        <v>59.716000000000001</v>
      </c>
      <c r="O87432">
        <v>23.58</v>
      </c>
      <c r="P87432">
        <v>1.429</v>
      </c>
      <c r="Q87432">
        <v>1.429</v>
      </c>
      <c r="R87432">
        <v>1.2</v>
      </c>
    </row>
    <row r="87433" spans="1:18" x14ac:dyDescent="0.25">
      <c r="A87433" t="s">
        <v>440</v>
      </c>
      <c r="B87433" t="s">
        <v>41</v>
      </c>
      <c r="C87433" t="s">
        <v>441</v>
      </c>
      <c r="D87433" s="1">
        <v>44080</v>
      </c>
      <c r="E87433">
        <v>1399491</v>
      </c>
      <c r="F87433">
        <v>2250</v>
      </c>
      <c r="G87433">
        <v>20</v>
      </c>
      <c r="H87433">
        <v>81</v>
      </c>
      <c r="I87433">
        <v>34</v>
      </c>
      <c r="J87433">
        <v>1</v>
      </c>
      <c r="K87433">
        <v>1.857</v>
      </c>
      <c r="L87433">
        <v>1607.7270000000001</v>
      </c>
      <c r="M87433">
        <v>14.291</v>
      </c>
      <c r="N87433">
        <v>57.878</v>
      </c>
      <c r="O87433">
        <v>24.295000000000002</v>
      </c>
      <c r="P87433">
        <v>0.71499999999999997</v>
      </c>
      <c r="Q87433">
        <v>1.327</v>
      </c>
      <c r="R87433">
        <v>1.19</v>
      </c>
    </row>
    <row r="87434" spans="1:18" x14ac:dyDescent="0.25">
      <c r="A87434" t="s">
        <v>440</v>
      </c>
      <c r="B87434" t="s">
        <v>41</v>
      </c>
      <c r="C87434" t="s">
        <v>441</v>
      </c>
      <c r="D87434" s="1">
        <v>44081</v>
      </c>
      <c r="E87434">
        <v>1399491</v>
      </c>
      <c r="F87434">
        <v>2277</v>
      </c>
      <c r="G87434">
        <v>27</v>
      </c>
      <c r="H87434">
        <v>74</v>
      </c>
      <c r="I87434">
        <v>37</v>
      </c>
      <c r="J87434">
        <v>3</v>
      </c>
      <c r="K87434">
        <v>2.1429999999999998</v>
      </c>
      <c r="L87434">
        <v>1627.02</v>
      </c>
      <c r="M87434">
        <v>19.292999999999999</v>
      </c>
      <c r="N87434">
        <v>52.875999999999998</v>
      </c>
      <c r="O87434">
        <v>26.437999999999999</v>
      </c>
      <c r="P87434">
        <v>2.1440000000000001</v>
      </c>
      <c r="Q87434">
        <v>1.5309999999999999</v>
      </c>
      <c r="R87434">
        <v>1.2</v>
      </c>
    </row>
    <row r="87435" spans="1:18" x14ac:dyDescent="0.25">
      <c r="A87435" t="s">
        <v>440</v>
      </c>
      <c r="B87435" t="s">
        <v>41</v>
      </c>
      <c r="C87435" t="s">
        <v>441</v>
      </c>
      <c r="D87435" s="1">
        <v>44082</v>
      </c>
      <c r="E87435">
        <v>1399491</v>
      </c>
      <c r="F87435">
        <v>2391</v>
      </c>
      <c r="G87435">
        <v>114</v>
      </c>
      <c r="H87435">
        <v>84.856999999999999</v>
      </c>
      <c r="I87435">
        <v>39</v>
      </c>
      <c r="J87435">
        <v>2</v>
      </c>
      <c r="K87435">
        <v>1.714</v>
      </c>
      <c r="L87435">
        <v>1708.4780000000001</v>
      </c>
      <c r="M87435">
        <v>81.457999999999998</v>
      </c>
      <c r="N87435">
        <v>60.634</v>
      </c>
      <c r="O87435">
        <v>27.867000000000001</v>
      </c>
      <c r="P87435">
        <v>1.429</v>
      </c>
      <c r="Q87435">
        <v>1.2250000000000001</v>
      </c>
      <c r="R87435">
        <v>1.21</v>
      </c>
    </row>
    <row r="87436" spans="1:18" x14ac:dyDescent="0.25">
      <c r="A87436" t="s">
        <v>440</v>
      </c>
      <c r="B87436" t="s">
        <v>41</v>
      </c>
      <c r="C87436" t="s">
        <v>441</v>
      </c>
      <c r="D87436" s="1">
        <v>44083</v>
      </c>
      <c r="E87436">
        <v>1399491</v>
      </c>
      <c r="F87436">
        <v>2588</v>
      </c>
      <c r="G87436">
        <v>197</v>
      </c>
      <c r="H87436">
        <v>95.429000000000002</v>
      </c>
      <c r="I87436">
        <v>39</v>
      </c>
      <c r="J87436">
        <v>0</v>
      </c>
      <c r="K87436">
        <v>1.571</v>
      </c>
      <c r="L87436">
        <v>1849.2439999999999</v>
      </c>
      <c r="M87436">
        <v>140.76499999999999</v>
      </c>
      <c r="N87436">
        <v>68.188000000000002</v>
      </c>
      <c r="O87436">
        <v>27.867000000000001</v>
      </c>
      <c r="P87436">
        <v>0</v>
      </c>
      <c r="Q87436">
        <v>1.123</v>
      </c>
      <c r="R87436">
        <v>1.21</v>
      </c>
    </row>
    <row r="87437" spans="1:18" x14ac:dyDescent="0.25">
      <c r="A87437" t="s">
        <v>440</v>
      </c>
      <c r="B87437" t="s">
        <v>41</v>
      </c>
      <c r="C87437" t="s">
        <v>441</v>
      </c>
      <c r="D87437" s="1">
        <v>44084</v>
      </c>
      <c r="E87437">
        <v>1399491</v>
      </c>
      <c r="F87437">
        <v>2698</v>
      </c>
      <c r="G87437">
        <v>110</v>
      </c>
      <c r="H87437">
        <v>102</v>
      </c>
      <c r="I87437">
        <v>43</v>
      </c>
      <c r="J87437">
        <v>4</v>
      </c>
      <c r="K87437">
        <v>2</v>
      </c>
      <c r="L87437">
        <v>1927.8440000000001</v>
      </c>
      <c r="M87437">
        <v>78.599999999999994</v>
      </c>
      <c r="N87437">
        <v>72.884</v>
      </c>
      <c r="O87437">
        <v>30.725000000000001</v>
      </c>
      <c r="P87437">
        <v>2.8580000000000001</v>
      </c>
      <c r="Q87437">
        <v>1.429</v>
      </c>
      <c r="R87437">
        <v>1.19</v>
      </c>
    </row>
    <row r="87438" spans="1:18" x14ac:dyDescent="0.25">
      <c r="A87438" t="s">
        <v>440</v>
      </c>
      <c r="B87438" t="s">
        <v>41</v>
      </c>
      <c r="C87438" t="s">
        <v>441</v>
      </c>
      <c r="D87438" s="1">
        <v>44085</v>
      </c>
      <c r="E87438">
        <v>1399491</v>
      </c>
      <c r="F87438">
        <v>2825</v>
      </c>
      <c r="G87438">
        <v>127</v>
      </c>
      <c r="H87438">
        <v>112.143</v>
      </c>
      <c r="I87438">
        <v>50</v>
      </c>
      <c r="J87438">
        <v>7</v>
      </c>
      <c r="K87438">
        <v>2.714</v>
      </c>
      <c r="L87438">
        <v>2018.5909999999999</v>
      </c>
      <c r="M87438">
        <v>90.747</v>
      </c>
      <c r="N87438">
        <v>80.131</v>
      </c>
      <c r="O87438">
        <v>35.726999999999997</v>
      </c>
      <c r="P87438">
        <v>5.0019999999999998</v>
      </c>
      <c r="Q87438">
        <v>1.9390000000000001</v>
      </c>
      <c r="R87438">
        <v>1.17</v>
      </c>
    </row>
    <row r="87439" spans="1:18" x14ac:dyDescent="0.25">
      <c r="A87439" t="s">
        <v>440</v>
      </c>
      <c r="B87439" t="s">
        <v>41</v>
      </c>
      <c r="C87439" t="s">
        <v>441</v>
      </c>
      <c r="D87439" s="1">
        <v>44086</v>
      </c>
      <c r="E87439">
        <v>1399491</v>
      </c>
      <c r="F87439">
        <v>2993</v>
      </c>
      <c r="G87439">
        <v>168</v>
      </c>
      <c r="H87439">
        <v>109</v>
      </c>
      <c r="I87439">
        <v>51</v>
      </c>
      <c r="J87439">
        <v>1</v>
      </c>
      <c r="K87439">
        <v>2.5710000000000002</v>
      </c>
      <c r="L87439">
        <v>2138.6350000000002</v>
      </c>
      <c r="M87439">
        <v>120.044</v>
      </c>
      <c r="N87439">
        <v>77.885000000000005</v>
      </c>
      <c r="O87439">
        <v>36.442</v>
      </c>
      <c r="P87439">
        <v>0.71499999999999997</v>
      </c>
      <c r="Q87439">
        <v>1.837</v>
      </c>
      <c r="R87439">
        <v>1.1499999999999999</v>
      </c>
    </row>
    <row r="87440" spans="1:18" x14ac:dyDescent="0.25">
      <c r="A87440" t="s">
        <v>440</v>
      </c>
      <c r="B87440" t="s">
        <v>41</v>
      </c>
      <c r="C87440" t="s">
        <v>441</v>
      </c>
      <c r="D87440" s="1">
        <v>44087</v>
      </c>
      <c r="E87440">
        <v>1399491</v>
      </c>
      <c r="F87440">
        <v>3042</v>
      </c>
      <c r="G87440">
        <v>49</v>
      </c>
      <c r="H87440">
        <v>113.143</v>
      </c>
      <c r="I87440">
        <v>53</v>
      </c>
      <c r="J87440">
        <v>2</v>
      </c>
      <c r="K87440">
        <v>2.714</v>
      </c>
      <c r="L87440">
        <v>2173.6469999999999</v>
      </c>
      <c r="M87440">
        <v>35.012999999999998</v>
      </c>
      <c r="N87440">
        <v>80.846000000000004</v>
      </c>
      <c r="O87440">
        <v>37.871000000000002</v>
      </c>
      <c r="P87440">
        <v>1.429</v>
      </c>
      <c r="Q87440">
        <v>1.9390000000000001</v>
      </c>
      <c r="R87440">
        <v>1.1299999999999999</v>
      </c>
    </row>
    <row r="87441" spans="1:18" x14ac:dyDescent="0.25">
      <c r="A87441" t="s">
        <v>440</v>
      </c>
      <c r="B87441" t="s">
        <v>41</v>
      </c>
      <c r="C87441" t="s">
        <v>441</v>
      </c>
      <c r="D87441" s="1">
        <v>44088</v>
      </c>
      <c r="E87441">
        <v>1399491</v>
      </c>
      <c r="F87441">
        <v>3141</v>
      </c>
      <c r="G87441">
        <v>99</v>
      </c>
      <c r="H87441">
        <v>123.429</v>
      </c>
      <c r="I87441">
        <v>55</v>
      </c>
      <c r="J87441">
        <v>2</v>
      </c>
      <c r="K87441">
        <v>2.5710000000000002</v>
      </c>
      <c r="L87441">
        <v>2244.3870000000002</v>
      </c>
      <c r="M87441">
        <v>70.739999999999995</v>
      </c>
      <c r="N87441">
        <v>88.194999999999993</v>
      </c>
      <c r="O87441">
        <v>39.299999999999997</v>
      </c>
      <c r="P87441">
        <v>1.429</v>
      </c>
      <c r="Q87441">
        <v>1.837</v>
      </c>
      <c r="R87441">
        <v>1.1100000000000001</v>
      </c>
    </row>
    <row r="87442" spans="1:18" x14ac:dyDescent="0.25">
      <c r="A87442" t="s">
        <v>440</v>
      </c>
      <c r="B87442" t="s">
        <v>41</v>
      </c>
      <c r="C87442" t="s">
        <v>441</v>
      </c>
      <c r="D87442" s="1">
        <v>44089</v>
      </c>
      <c r="E87442">
        <v>1399491</v>
      </c>
      <c r="F87442">
        <v>3223</v>
      </c>
      <c r="G87442">
        <v>82</v>
      </c>
      <c r="H87442">
        <v>118.857</v>
      </c>
      <c r="I87442">
        <v>56</v>
      </c>
      <c r="J87442">
        <v>1</v>
      </c>
      <c r="K87442">
        <v>2.4289999999999998</v>
      </c>
      <c r="L87442">
        <v>2302.98</v>
      </c>
      <c r="M87442">
        <v>58.593000000000004</v>
      </c>
      <c r="N87442">
        <v>84.929000000000002</v>
      </c>
      <c r="O87442">
        <v>40.015000000000001</v>
      </c>
      <c r="P87442">
        <v>0.71499999999999997</v>
      </c>
      <c r="Q87442">
        <v>1.7350000000000001</v>
      </c>
      <c r="R87442">
        <v>1.08</v>
      </c>
    </row>
    <row r="87443" spans="1:18" x14ac:dyDescent="0.25">
      <c r="A87443" t="s">
        <v>440</v>
      </c>
      <c r="B87443" t="s">
        <v>41</v>
      </c>
      <c r="C87443" t="s">
        <v>441</v>
      </c>
      <c r="D87443" s="1">
        <v>44090</v>
      </c>
      <c r="E87443">
        <v>1399491</v>
      </c>
      <c r="F87443">
        <v>3327</v>
      </c>
      <c r="G87443">
        <v>104</v>
      </c>
      <c r="H87443">
        <v>105.571</v>
      </c>
      <c r="I87443">
        <v>58</v>
      </c>
      <c r="J87443">
        <v>2</v>
      </c>
      <c r="K87443">
        <v>2.714</v>
      </c>
      <c r="L87443">
        <v>2377.2930000000001</v>
      </c>
      <c r="M87443">
        <v>74.313000000000002</v>
      </c>
      <c r="N87443">
        <v>75.436000000000007</v>
      </c>
      <c r="O87443">
        <v>41.444000000000003</v>
      </c>
      <c r="P87443">
        <v>1.429</v>
      </c>
      <c r="Q87443">
        <v>1.9390000000000001</v>
      </c>
      <c r="R87443">
        <v>1.07</v>
      </c>
    </row>
    <row r="87444" spans="1:18" x14ac:dyDescent="0.25">
      <c r="A87444" t="s">
        <v>440</v>
      </c>
      <c r="B87444" t="s">
        <v>41</v>
      </c>
      <c r="C87444" t="s">
        <v>441</v>
      </c>
      <c r="D87444" s="1">
        <v>44091</v>
      </c>
      <c r="E87444">
        <v>1399491</v>
      </c>
      <c r="F87444">
        <v>3434</v>
      </c>
      <c r="G87444">
        <v>107</v>
      </c>
      <c r="H87444">
        <v>105.143</v>
      </c>
      <c r="I87444">
        <v>60</v>
      </c>
      <c r="J87444">
        <v>2</v>
      </c>
      <c r="K87444">
        <v>2.4289999999999998</v>
      </c>
      <c r="L87444">
        <v>2453.7489999999998</v>
      </c>
      <c r="M87444">
        <v>76.456000000000003</v>
      </c>
      <c r="N87444">
        <v>75.129000000000005</v>
      </c>
      <c r="O87444">
        <v>42.872999999999998</v>
      </c>
      <c r="P87444">
        <v>1.429</v>
      </c>
      <c r="Q87444">
        <v>1.7350000000000001</v>
      </c>
      <c r="R87444">
        <v>1.06</v>
      </c>
    </row>
    <row r="87445" spans="1:18" x14ac:dyDescent="0.25">
      <c r="A87445" t="s">
        <v>440</v>
      </c>
      <c r="B87445" t="s">
        <v>41</v>
      </c>
      <c r="C87445" t="s">
        <v>441</v>
      </c>
      <c r="D87445" s="1">
        <v>44092</v>
      </c>
      <c r="E87445">
        <v>1399491</v>
      </c>
      <c r="F87445">
        <v>3651</v>
      </c>
      <c r="G87445">
        <v>217</v>
      </c>
      <c r="H87445">
        <v>118</v>
      </c>
      <c r="I87445">
        <v>60</v>
      </c>
      <c r="J87445">
        <v>0</v>
      </c>
      <c r="K87445">
        <v>1.429</v>
      </c>
      <c r="L87445">
        <v>2608.806</v>
      </c>
      <c r="M87445">
        <v>155.05600000000001</v>
      </c>
      <c r="N87445">
        <v>84.316000000000003</v>
      </c>
      <c r="O87445">
        <v>42.872999999999998</v>
      </c>
      <c r="P87445">
        <v>0</v>
      </c>
      <c r="Q87445">
        <v>1.0209999999999999</v>
      </c>
      <c r="R87445">
        <v>1.05</v>
      </c>
    </row>
    <row r="87446" spans="1:18" x14ac:dyDescent="0.25">
      <c r="A87446" t="s">
        <v>440</v>
      </c>
      <c r="B87446" t="s">
        <v>41</v>
      </c>
      <c r="C87446" t="s">
        <v>441</v>
      </c>
      <c r="D87446" s="1">
        <v>44093</v>
      </c>
      <c r="E87446">
        <v>1399491</v>
      </c>
      <c r="F87446">
        <v>3853</v>
      </c>
      <c r="G87446">
        <v>202</v>
      </c>
      <c r="H87446">
        <v>122.857</v>
      </c>
      <c r="I87446">
        <v>61</v>
      </c>
      <c r="J87446">
        <v>1</v>
      </c>
      <c r="K87446">
        <v>1.429</v>
      </c>
      <c r="L87446">
        <v>2753.1439999999998</v>
      </c>
      <c r="M87446">
        <v>144.33799999999999</v>
      </c>
      <c r="N87446">
        <v>87.787000000000006</v>
      </c>
      <c r="O87446">
        <v>43.587000000000003</v>
      </c>
      <c r="P87446">
        <v>0.71499999999999997</v>
      </c>
      <c r="Q87446">
        <v>1.0209999999999999</v>
      </c>
      <c r="R87446">
        <v>1.02</v>
      </c>
    </row>
    <row r="87447" spans="1:18" x14ac:dyDescent="0.25">
      <c r="A87447" t="s">
        <v>440</v>
      </c>
      <c r="B87447" t="s">
        <v>41</v>
      </c>
      <c r="C87447" t="s">
        <v>441</v>
      </c>
      <c r="D87447" s="1">
        <v>44094</v>
      </c>
      <c r="E87447">
        <v>1399491</v>
      </c>
      <c r="F87447">
        <v>3901</v>
      </c>
      <c r="G87447">
        <v>48</v>
      </c>
      <c r="H87447">
        <v>122.714</v>
      </c>
      <c r="I87447">
        <v>65</v>
      </c>
      <c r="J87447">
        <v>4</v>
      </c>
      <c r="K87447">
        <v>1.714</v>
      </c>
      <c r="L87447">
        <v>2787.442</v>
      </c>
      <c r="M87447">
        <v>34.298000000000002</v>
      </c>
      <c r="N87447">
        <v>87.685000000000002</v>
      </c>
      <c r="O87447">
        <v>46.445</v>
      </c>
      <c r="P87447">
        <v>2.8580000000000001</v>
      </c>
      <c r="Q87447">
        <v>1.2250000000000001</v>
      </c>
      <c r="R87447">
        <v>0.97</v>
      </c>
    </row>
    <row r="87448" spans="1:18" x14ac:dyDescent="0.25">
      <c r="A87448" t="s">
        <v>440</v>
      </c>
      <c r="B87448" t="s">
        <v>41</v>
      </c>
      <c r="C87448" t="s">
        <v>441</v>
      </c>
      <c r="D87448" s="1">
        <v>44095</v>
      </c>
      <c r="E87448">
        <v>1399491</v>
      </c>
      <c r="F87448">
        <v>3945</v>
      </c>
      <c r="G87448">
        <v>44</v>
      </c>
      <c r="H87448">
        <v>114.857</v>
      </c>
      <c r="I87448">
        <v>65</v>
      </c>
      <c r="J87448">
        <v>0</v>
      </c>
      <c r="K87448">
        <v>1.429</v>
      </c>
      <c r="L87448">
        <v>2818.8820000000001</v>
      </c>
      <c r="M87448">
        <v>31.44</v>
      </c>
      <c r="N87448">
        <v>82.070999999999998</v>
      </c>
      <c r="O87448">
        <v>46.445</v>
      </c>
      <c r="P87448">
        <v>0</v>
      </c>
      <c r="Q87448">
        <v>1.0209999999999999</v>
      </c>
      <c r="R87448">
        <v>0.93</v>
      </c>
    </row>
    <row r="87449" spans="1:18" x14ac:dyDescent="0.25">
      <c r="A87449" t="s">
        <v>440</v>
      </c>
      <c r="B87449" t="s">
        <v>41</v>
      </c>
      <c r="C87449" t="s">
        <v>441</v>
      </c>
      <c r="D87449" s="1">
        <v>44096</v>
      </c>
      <c r="E87449">
        <v>1399491</v>
      </c>
      <c r="F87449">
        <v>4026</v>
      </c>
      <c r="G87449">
        <v>81</v>
      </c>
      <c r="H87449">
        <v>114.714</v>
      </c>
      <c r="I87449">
        <v>65</v>
      </c>
      <c r="J87449">
        <v>0</v>
      </c>
      <c r="K87449">
        <v>1.286</v>
      </c>
      <c r="L87449">
        <v>2876.76</v>
      </c>
      <c r="M87449">
        <v>57.878</v>
      </c>
      <c r="N87449">
        <v>81.968999999999994</v>
      </c>
      <c r="O87449">
        <v>46.445</v>
      </c>
      <c r="P87449">
        <v>0</v>
      </c>
      <c r="Q87449">
        <v>0.91900000000000004</v>
      </c>
      <c r="R87449">
        <v>0.89</v>
      </c>
    </row>
    <row r="87450" spans="1:18" x14ac:dyDescent="0.25">
      <c r="A87450" t="s">
        <v>440</v>
      </c>
      <c r="B87450" t="s">
        <v>41</v>
      </c>
      <c r="C87450" t="s">
        <v>441</v>
      </c>
      <c r="D87450" s="1">
        <v>44097</v>
      </c>
      <c r="E87450">
        <v>1399491</v>
      </c>
      <c r="F87450">
        <v>4136</v>
      </c>
      <c r="G87450">
        <v>110</v>
      </c>
      <c r="H87450">
        <v>115.571</v>
      </c>
      <c r="I87450">
        <v>67</v>
      </c>
      <c r="J87450">
        <v>2</v>
      </c>
      <c r="K87450">
        <v>1.286</v>
      </c>
      <c r="L87450">
        <v>2955.36</v>
      </c>
      <c r="M87450">
        <v>78.599999999999994</v>
      </c>
      <c r="N87450">
        <v>82.581000000000003</v>
      </c>
      <c r="O87450">
        <v>47.875</v>
      </c>
      <c r="P87450">
        <v>1.429</v>
      </c>
      <c r="Q87450">
        <v>0.91900000000000004</v>
      </c>
      <c r="R87450">
        <v>0.86</v>
      </c>
    </row>
    <row r="87451" spans="1:18" x14ac:dyDescent="0.25">
      <c r="A87451" t="s">
        <v>440</v>
      </c>
      <c r="B87451" t="s">
        <v>41</v>
      </c>
      <c r="C87451" t="s">
        <v>441</v>
      </c>
      <c r="D87451" s="1">
        <v>44098</v>
      </c>
      <c r="E87451">
        <v>1399491</v>
      </c>
      <c r="F87451">
        <v>4235</v>
      </c>
      <c r="G87451">
        <v>99</v>
      </c>
      <c r="H87451">
        <v>114.429</v>
      </c>
      <c r="I87451">
        <v>67</v>
      </c>
      <c r="J87451">
        <v>0</v>
      </c>
      <c r="K87451">
        <v>1</v>
      </c>
      <c r="L87451">
        <v>3026.1</v>
      </c>
      <c r="M87451">
        <v>70.739999999999995</v>
      </c>
      <c r="N87451">
        <v>81.763999999999996</v>
      </c>
      <c r="O87451">
        <v>47.875</v>
      </c>
      <c r="P87451">
        <v>0</v>
      </c>
      <c r="Q87451">
        <v>0.71499999999999997</v>
      </c>
      <c r="R87451">
        <v>0.83</v>
      </c>
    </row>
    <row r="87452" spans="1:18" x14ac:dyDescent="0.25">
      <c r="A87452" t="s">
        <v>440</v>
      </c>
      <c r="B87452" t="s">
        <v>41</v>
      </c>
      <c r="C87452" t="s">
        <v>441</v>
      </c>
      <c r="D87452" s="1">
        <v>44099</v>
      </c>
      <c r="E87452">
        <v>1399491</v>
      </c>
      <c r="F87452">
        <v>4277</v>
      </c>
      <c r="G87452">
        <v>42</v>
      </c>
      <c r="H87452">
        <v>89.429000000000002</v>
      </c>
      <c r="I87452">
        <v>70</v>
      </c>
      <c r="J87452">
        <v>3</v>
      </c>
      <c r="K87452">
        <v>1.429</v>
      </c>
      <c r="L87452">
        <v>3056.1109999999999</v>
      </c>
      <c r="M87452">
        <v>30.010999999999999</v>
      </c>
      <c r="N87452">
        <v>63.901000000000003</v>
      </c>
      <c r="O87452">
        <v>50.018000000000001</v>
      </c>
      <c r="P87452">
        <v>2.1440000000000001</v>
      </c>
      <c r="Q87452">
        <v>1.0209999999999999</v>
      </c>
      <c r="R87452">
        <v>0.79</v>
      </c>
    </row>
    <row r="87453" spans="1:18" x14ac:dyDescent="0.25">
      <c r="A87453" t="s">
        <v>440</v>
      </c>
      <c r="B87453" t="s">
        <v>41</v>
      </c>
      <c r="C87453" t="s">
        <v>441</v>
      </c>
      <c r="D87453" s="1">
        <v>44100</v>
      </c>
      <c r="E87453">
        <v>1399491</v>
      </c>
      <c r="F87453">
        <v>4312</v>
      </c>
      <c r="G87453">
        <v>35</v>
      </c>
      <c r="H87453">
        <v>65.570999999999998</v>
      </c>
      <c r="I87453">
        <v>70</v>
      </c>
      <c r="J87453">
        <v>0</v>
      </c>
      <c r="K87453">
        <v>1.286</v>
      </c>
      <c r="L87453">
        <v>3081.12</v>
      </c>
      <c r="M87453">
        <v>25.009</v>
      </c>
      <c r="N87453">
        <v>46.853999999999999</v>
      </c>
      <c r="O87453">
        <v>50.018000000000001</v>
      </c>
      <c r="P87453">
        <v>0</v>
      </c>
      <c r="Q87453">
        <v>0.91900000000000004</v>
      </c>
      <c r="R87453">
        <v>0.78</v>
      </c>
    </row>
    <row r="87454" spans="1:18" x14ac:dyDescent="0.25">
      <c r="A87454" t="s">
        <v>440</v>
      </c>
      <c r="B87454" t="s">
        <v>41</v>
      </c>
      <c r="C87454" t="s">
        <v>441</v>
      </c>
      <c r="D87454" s="1">
        <v>44101</v>
      </c>
      <c r="E87454">
        <v>1399491</v>
      </c>
      <c r="F87454">
        <v>4362</v>
      </c>
      <c r="G87454">
        <v>50</v>
      </c>
      <c r="H87454">
        <v>65.856999999999999</v>
      </c>
      <c r="I87454">
        <v>71</v>
      </c>
      <c r="J87454">
        <v>1</v>
      </c>
      <c r="K87454">
        <v>0.85699999999999998</v>
      </c>
      <c r="L87454">
        <v>3116.8470000000002</v>
      </c>
      <c r="M87454">
        <v>35.726999999999997</v>
      </c>
      <c r="N87454">
        <v>47.058</v>
      </c>
      <c r="O87454">
        <v>50.732999999999997</v>
      </c>
      <c r="P87454">
        <v>0.71499999999999997</v>
      </c>
      <c r="Q87454">
        <v>0.61199999999999999</v>
      </c>
      <c r="R87454">
        <v>0.79</v>
      </c>
    </row>
    <row r="87455" spans="1:18" x14ac:dyDescent="0.25">
      <c r="A87455" t="s">
        <v>440</v>
      </c>
      <c r="B87455" t="s">
        <v>41</v>
      </c>
      <c r="C87455" t="s">
        <v>441</v>
      </c>
      <c r="D87455" s="1">
        <v>44102</v>
      </c>
      <c r="E87455">
        <v>1399491</v>
      </c>
      <c r="F87455">
        <v>4386</v>
      </c>
      <c r="G87455">
        <v>24</v>
      </c>
      <c r="H87455">
        <v>63</v>
      </c>
      <c r="I87455">
        <v>72</v>
      </c>
      <c r="J87455">
        <v>1</v>
      </c>
      <c r="K87455">
        <v>1</v>
      </c>
      <c r="L87455">
        <v>3133.9969999999998</v>
      </c>
      <c r="M87455">
        <v>17.149000000000001</v>
      </c>
      <c r="N87455">
        <v>45.015999999999998</v>
      </c>
      <c r="O87455">
        <v>51.447000000000003</v>
      </c>
      <c r="P87455">
        <v>0.71499999999999997</v>
      </c>
      <c r="Q87455">
        <v>0.71499999999999997</v>
      </c>
      <c r="R87455">
        <v>0.79</v>
      </c>
    </row>
    <row r="87456" spans="1:18" x14ac:dyDescent="0.25">
      <c r="A87456" t="s">
        <v>440</v>
      </c>
      <c r="B87456" t="s">
        <v>41</v>
      </c>
      <c r="C87456" t="s">
        <v>441</v>
      </c>
      <c r="D87456" s="1">
        <v>44103</v>
      </c>
      <c r="E87456">
        <v>1399491</v>
      </c>
      <c r="F87456">
        <v>4463</v>
      </c>
      <c r="G87456">
        <v>77</v>
      </c>
      <c r="H87456">
        <v>62.429000000000002</v>
      </c>
      <c r="I87456">
        <v>74</v>
      </c>
      <c r="J87456">
        <v>2</v>
      </c>
      <c r="K87456">
        <v>1.286</v>
      </c>
      <c r="L87456">
        <v>3189.0169999999998</v>
      </c>
      <c r="M87456">
        <v>55.02</v>
      </c>
      <c r="N87456">
        <v>44.607999999999997</v>
      </c>
      <c r="O87456">
        <v>52.875999999999998</v>
      </c>
      <c r="P87456">
        <v>1.429</v>
      </c>
      <c r="Q87456">
        <v>0.91900000000000004</v>
      </c>
      <c r="R87456">
        <v>0.79</v>
      </c>
    </row>
    <row r="87457" spans="1:18" x14ac:dyDescent="0.25">
      <c r="A87457" t="s">
        <v>440</v>
      </c>
      <c r="B87457" t="s">
        <v>41</v>
      </c>
      <c r="C87457" t="s">
        <v>441</v>
      </c>
      <c r="D87457" s="1">
        <v>44104</v>
      </c>
      <c r="E87457">
        <v>1399491</v>
      </c>
      <c r="F87457">
        <v>4531</v>
      </c>
      <c r="G87457">
        <v>68</v>
      </c>
      <c r="H87457">
        <v>56.429000000000002</v>
      </c>
      <c r="I87457">
        <v>76</v>
      </c>
      <c r="J87457">
        <v>2</v>
      </c>
      <c r="K87457">
        <v>1.286</v>
      </c>
      <c r="L87457">
        <v>3237.6060000000002</v>
      </c>
      <c r="M87457">
        <v>48.588999999999999</v>
      </c>
      <c r="N87457">
        <v>40.320999999999998</v>
      </c>
      <c r="O87457">
        <v>54.305</v>
      </c>
      <c r="P87457">
        <v>1.429</v>
      </c>
      <c r="Q87457">
        <v>0.91900000000000004</v>
      </c>
      <c r="R87457">
        <v>0.78</v>
      </c>
    </row>
    <row r="87458" spans="1:18" x14ac:dyDescent="0.25">
      <c r="A87458" t="s">
        <v>440</v>
      </c>
      <c r="B87458" t="s">
        <v>41</v>
      </c>
      <c r="C87458" t="s">
        <v>441</v>
      </c>
      <c r="D87458" s="1">
        <v>44105</v>
      </c>
      <c r="E87458">
        <v>1399491</v>
      </c>
      <c r="F87458">
        <v>4570</v>
      </c>
      <c r="G87458">
        <v>39</v>
      </c>
      <c r="H87458">
        <v>47.856999999999999</v>
      </c>
      <c r="I87458">
        <v>76</v>
      </c>
      <c r="J87458">
        <v>0</v>
      </c>
      <c r="K87458">
        <v>1.286</v>
      </c>
      <c r="L87458">
        <v>3265.473</v>
      </c>
      <c r="M87458">
        <v>27.867000000000001</v>
      </c>
      <c r="N87458">
        <v>34.195999999999998</v>
      </c>
      <c r="O87458">
        <v>54.305</v>
      </c>
      <c r="P87458">
        <v>0</v>
      </c>
      <c r="Q87458">
        <v>0.91900000000000004</v>
      </c>
      <c r="R87458">
        <v>0.78</v>
      </c>
    </row>
    <row r="87459" spans="1:18" x14ac:dyDescent="0.25">
      <c r="A87459" t="s">
        <v>440</v>
      </c>
      <c r="B87459" t="s">
        <v>41</v>
      </c>
      <c r="C87459" t="s">
        <v>441</v>
      </c>
      <c r="D87459" s="1">
        <v>44106</v>
      </c>
      <c r="E87459">
        <v>1399491</v>
      </c>
      <c r="F87459">
        <v>4629</v>
      </c>
      <c r="G87459">
        <v>59</v>
      </c>
      <c r="H87459">
        <v>50.286000000000001</v>
      </c>
      <c r="I87459">
        <v>76</v>
      </c>
      <c r="J87459">
        <v>0</v>
      </c>
      <c r="K87459">
        <v>0.85699999999999998</v>
      </c>
      <c r="L87459">
        <v>3307.6309999999999</v>
      </c>
      <c r="M87459">
        <v>42.158000000000001</v>
      </c>
      <c r="N87459">
        <v>35.930999999999997</v>
      </c>
      <c r="O87459">
        <v>54.305</v>
      </c>
      <c r="P87459">
        <v>0</v>
      </c>
      <c r="Q87459">
        <v>0.61199999999999999</v>
      </c>
      <c r="R87459">
        <v>0.79</v>
      </c>
    </row>
    <row r="87460" spans="1:18" x14ac:dyDescent="0.25">
      <c r="A87460" t="s">
        <v>440</v>
      </c>
      <c r="B87460" t="s">
        <v>41</v>
      </c>
      <c r="C87460" t="s">
        <v>441</v>
      </c>
      <c r="D87460" s="1">
        <v>44107</v>
      </c>
      <c r="E87460">
        <v>1399491</v>
      </c>
      <c r="F87460">
        <v>4715</v>
      </c>
      <c r="G87460">
        <v>86</v>
      </c>
      <c r="H87460">
        <v>57.570999999999998</v>
      </c>
      <c r="I87460">
        <v>79</v>
      </c>
      <c r="J87460">
        <v>3</v>
      </c>
      <c r="K87460">
        <v>1.286</v>
      </c>
      <c r="L87460">
        <v>3369.0819999999999</v>
      </c>
      <c r="M87460">
        <v>61.451000000000001</v>
      </c>
      <c r="N87460">
        <v>41.137</v>
      </c>
      <c r="O87460">
        <v>56.448999999999998</v>
      </c>
      <c r="P87460">
        <v>2.1440000000000001</v>
      </c>
      <c r="Q87460">
        <v>0.91900000000000004</v>
      </c>
      <c r="R87460">
        <v>0.8</v>
      </c>
    </row>
    <row r="87461" spans="1:18" x14ac:dyDescent="0.25">
      <c r="A87461" t="s">
        <v>440</v>
      </c>
      <c r="B87461" t="s">
        <v>41</v>
      </c>
      <c r="C87461" t="s">
        <v>441</v>
      </c>
      <c r="D87461" s="1">
        <v>44108</v>
      </c>
      <c r="E87461">
        <v>1399491</v>
      </c>
      <c r="F87461">
        <v>4763</v>
      </c>
      <c r="G87461">
        <v>48</v>
      </c>
      <c r="H87461">
        <v>57.286000000000001</v>
      </c>
      <c r="I87461">
        <v>81</v>
      </c>
      <c r="J87461">
        <v>2</v>
      </c>
      <c r="K87461">
        <v>1.429</v>
      </c>
      <c r="L87461">
        <v>3403.38</v>
      </c>
      <c r="M87461">
        <v>34.298000000000002</v>
      </c>
      <c r="N87461">
        <v>40.933</v>
      </c>
      <c r="O87461">
        <v>57.878</v>
      </c>
      <c r="P87461">
        <v>1.429</v>
      </c>
      <c r="Q87461">
        <v>1.0209999999999999</v>
      </c>
      <c r="R87461">
        <v>0.81</v>
      </c>
    </row>
    <row r="87462" spans="1:18" x14ac:dyDescent="0.25">
      <c r="A87462" t="s">
        <v>440</v>
      </c>
      <c r="B87462" t="s">
        <v>41</v>
      </c>
      <c r="C87462" t="s">
        <v>441</v>
      </c>
      <c r="D87462" s="1">
        <v>44109</v>
      </c>
      <c r="E87462">
        <v>1399491</v>
      </c>
      <c r="F87462">
        <v>4767</v>
      </c>
      <c r="G87462">
        <v>4</v>
      </c>
      <c r="H87462">
        <v>54.429000000000002</v>
      </c>
      <c r="I87462">
        <v>82</v>
      </c>
      <c r="J87462">
        <v>1</v>
      </c>
      <c r="K87462">
        <v>1.429</v>
      </c>
      <c r="L87462">
        <v>3406.2379999999998</v>
      </c>
      <c r="M87462">
        <v>2.8580000000000001</v>
      </c>
      <c r="N87462">
        <v>38.892000000000003</v>
      </c>
      <c r="O87462">
        <v>58.593000000000004</v>
      </c>
      <c r="P87462">
        <v>0.71499999999999997</v>
      </c>
      <c r="Q87462">
        <v>1.0209999999999999</v>
      </c>
      <c r="R87462">
        <v>0.8</v>
      </c>
    </row>
    <row r="87463" spans="1:18" x14ac:dyDescent="0.25">
      <c r="A87463" t="s">
        <v>440</v>
      </c>
      <c r="B87463" t="s">
        <v>41</v>
      </c>
      <c r="C87463" t="s">
        <v>441</v>
      </c>
      <c r="D87463" s="1">
        <v>44110</v>
      </c>
      <c r="E87463">
        <v>1399491</v>
      </c>
      <c r="F87463">
        <v>4846</v>
      </c>
      <c r="G87463">
        <v>79</v>
      </c>
      <c r="H87463">
        <v>54.713999999999999</v>
      </c>
      <c r="I87463">
        <v>83</v>
      </c>
      <c r="J87463">
        <v>1</v>
      </c>
      <c r="K87463">
        <v>1.286</v>
      </c>
      <c r="L87463">
        <v>3462.6880000000001</v>
      </c>
      <c r="M87463">
        <v>56.448999999999998</v>
      </c>
      <c r="N87463">
        <v>39.095999999999997</v>
      </c>
      <c r="O87463">
        <v>59.307000000000002</v>
      </c>
      <c r="P87463">
        <v>0.71499999999999997</v>
      </c>
      <c r="Q87463">
        <v>0.91900000000000004</v>
      </c>
      <c r="R87463">
        <v>0.81</v>
      </c>
    </row>
    <row r="87464" spans="1:18" x14ac:dyDescent="0.25">
      <c r="A87464" t="s">
        <v>440</v>
      </c>
      <c r="B87464" t="s">
        <v>41</v>
      </c>
      <c r="C87464" t="s">
        <v>441</v>
      </c>
      <c r="D87464" s="1">
        <v>44111</v>
      </c>
      <c r="E87464">
        <v>1399491</v>
      </c>
      <c r="F87464">
        <v>4887</v>
      </c>
      <c r="G87464">
        <v>41</v>
      </c>
      <c r="H87464">
        <v>50.856999999999999</v>
      </c>
      <c r="I87464">
        <v>84</v>
      </c>
      <c r="J87464">
        <v>1</v>
      </c>
      <c r="K87464">
        <v>1.143</v>
      </c>
      <c r="L87464">
        <v>3491.9839999999999</v>
      </c>
      <c r="M87464">
        <v>29.295999999999999</v>
      </c>
      <c r="N87464">
        <v>36.340000000000003</v>
      </c>
      <c r="O87464">
        <v>60.021999999999998</v>
      </c>
      <c r="P87464">
        <v>0.71499999999999997</v>
      </c>
      <c r="Q87464">
        <v>0.81699999999999995</v>
      </c>
      <c r="R87464">
        <v>0.8</v>
      </c>
    </row>
    <row r="87465" spans="1:18" x14ac:dyDescent="0.25">
      <c r="A87465" t="s">
        <v>440</v>
      </c>
      <c r="B87465" t="s">
        <v>41</v>
      </c>
      <c r="C87465" t="s">
        <v>441</v>
      </c>
      <c r="D87465" s="1">
        <v>44112</v>
      </c>
      <c r="E87465">
        <v>1399491</v>
      </c>
      <c r="F87465">
        <v>4963</v>
      </c>
      <c r="G87465">
        <v>76</v>
      </c>
      <c r="H87465">
        <v>56.143000000000001</v>
      </c>
      <c r="I87465">
        <v>86</v>
      </c>
      <c r="J87465">
        <v>2</v>
      </c>
      <c r="K87465">
        <v>1.429</v>
      </c>
      <c r="L87465">
        <v>3546.2890000000002</v>
      </c>
      <c r="M87465">
        <v>54.305</v>
      </c>
      <c r="N87465">
        <v>40.116999999999997</v>
      </c>
      <c r="O87465">
        <v>61.451000000000001</v>
      </c>
      <c r="P87465">
        <v>1.429</v>
      </c>
      <c r="Q87465">
        <v>1.0209999999999999</v>
      </c>
      <c r="R87465">
        <v>0.79</v>
      </c>
    </row>
    <row r="87466" spans="1:18" x14ac:dyDescent="0.25">
      <c r="A87466" t="s">
        <v>440</v>
      </c>
      <c r="B87466" t="s">
        <v>41</v>
      </c>
      <c r="C87466" t="s">
        <v>441</v>
      </c>
      <c r="D87466" s="1">
        <v>44113</v>
      </c>
      <c r="E87466">
        <v>1399491</v>
      </c>
      <c r="F87466">
        <v>5021</v>
      </c>
      <c r="G87466">
        <v>58</v>
      </c>
      <c r="H87466">
        <v>56</v>
      </c>
      <c r="I87466">
        <v>89</v>
      </c>
      <c r="J87466">
        <v>3</v>
      </c>
      <c r="K87466">
        <v>1.857</v>
      </c>
      <c r="L87466">
        <v>3587.7330000000002</v>
      </c>
      <c r="M87466">
        <v>41.444000000000003</v>
      </c>
      <c r="N87466">
        <v>40.015000000000001</v>
      </c>
      <c r="O87466">
        <v>63.594999999999999</v>
      </c>
      <c r="P87466">
        <v>2.1440000000000001</v>
      </c>
      <c r="Q87466">
        <v>1.327</v>
      </c>
      <c r="R87466">
        <v>0.78</v>
      </c>
    </row>
    <row r="87467" spans="1:18" x14ac:dyDescent="0.25">
      <c r="A87467" t="s">
        <v>440</v>
      </c>
      <c r="B87467" t="s">
        <v>41</v>
      </c>
      <c r="C87467" t="s">
        <v>441</v>
      </c>
      <c r="D87467" s="1">
        <v>44114</v>
      </c>
      <c r="E87467">
        <v>1399491</v>
      </c>
      <c r="F87467">
        <v>5043</v>
      </c>
      <c r="G87467">
        <v>22</v>
      </c>
      <c r="H87467">
        <v>46.856999999999999</v>
      </c>
      <c r="I87467">
        <v>90</v>
      </c>
      <c r="J87467">
        <v>1</v>
      </c>
      <c r="K87467">
        <v>1.571</v>
      </c>
      <c r="L87467">
        <v>3603.453</v>
      </c>
      <c r="M87467">
        <v>15.72</v>
      </c>
      <c r="N87467">
        <v>33.481999999999999</v>
      </c>
      <c r="O87467">
        <v>64.308999999999997</v>
      </c>
      <c r="P87467">
        <v>0.71499999999999997</v>
      </c>
      <c r="Q87467">
        <v>1.123</v>
      </c>
      <c r="R87467">
        <v>0.77</v>
      </c>
    </row>
    <row r="87468" spans="1:18" x14ac:dyDescent="0.25">
      <c r="A87468" t="s">
        <v>440</v>
      </c>
      <c r="B87468" t="s">
        <v>41</v>
      </c>
      <c r="C87468" t="s">
        <v>441</v>
      </c>
      <c r="D87468" s="1">
        <v>44115</v>
      </c>
      <c r="E87468">
        <v>1399491</v>
      </c>
      <c r="F87468">
        <v>5043</v>
      </c>
      <c r="G87468">
        <v>0</v>
      </c>
      <c r="H87468">
        <v>40</v>
      </c>
      <c r="I87468">
        <v>90</v>
      </c>
      <c r="J87468">
        <v>0</v>
      </c>
      <c r="K87468">
        <v>1.286</v>
      </c>
      <c r="L87468">
        <v>3603.453</v>
      </c>
      <c r="M87468">
        <v>0</v>
      </c>
      <c r="N87468">
        <v>28.582000000000001</v>
      </c>
      <c r="O87468">
        <v>64.308999999999997</v>
      </c>
      <c r="P87468">
        <v>0</v>
      </c>
      <c r="Q87468">
        <v>0.91900000000000004</v>
      </c>
      <c r="R87468">
        <v>0.78</v>
      </c>
    </row>
    <row r="87469" spans="1:18" x14ac:dyDescent="0.25">
      <c r="A87469" t="s">
        <v>440</v>
      </c>
      <c r="B87469" t="s">
        <v>41</v>
      </c>
      <c r="C87469" t="s">
        <v>441</v>
      </c>
      <c r="D87469" s="1">
        <v>44116</v>
      </c>
      <c r="E87469">
        <v>1399491</v>
      </c>
      <c r="F87469">
        <v>5116</v>
      </c>
      <c r="G87469">
        <v>73</v>
      </c>
      <c r="H87469">
        <v>49.856999999999999</v>
      </c>
      <c r="I87469">
        <v>92</v>
      </c>
      <c r="J87469">
        <v>2</v>
      </c>
      <c r="K87469">
        <v>1.429</v>
      </c>
      <c r="L87469">
        <v>3655.6149999999998</v>
      </c>
      <c r="M87469">
        <v>52.161999999999999</v>
      </c>
      <c r="N87469">
        <v>35.625</v>
      </c>
      <c r="O87469">
        <v>65.738</v>
      </c>
      <c r="P87469">
        <v>1.429</v>
      </c>
      <c r="Q87469">
        <v>1.0209999999999999</v>
      </c>
      <c r="R87469">
        <v>0.79</v>
      </c>
    </row>
    <row r="87470" spans="1:18" x14ac:dyDescent="0.25">
      <c r="A87470" t="s">
        <v>440</v>
      </c>
      <c r="B87470" t="s">
        <v>41</v>
      </c>
      <c r="C87470" t="s">
        <v>441</v>
      </c>
      <c r="D87470" s="1">
        <v>44117</v>
      </c>
      <c r="E87470">
        <v>1399491</v>
      </c>
      <c r="F87470">
        <v>5127</v>
      </c>
      <c r="G87470">
        <v>11</v>
      </c>
      <c r="H87470">
        <v>40.143000000000001</v>
      </c>
      <c r="I87470">
        <v>93</v>
      </c>
      <c r="J87470">
        <v>1</v>
      </c>
      <c r="K87470">
        <v>1.429</v>
      </c>
      <c r="L87470">
        <v>3663.4749999999999</v>
      </c>
      <c r="M87470">
        <v>7.86</v>
      </c>
      <c r="N87470">
        <v>28.684000000000001</v>
      </c>
      <c r="O87470">
        <v>66.453000000000003</v>
      </c>
      <c r="P87470">
        <v>0.71499999999999997</v>
      </c>
      <c r="Q87470">
        <v>1.0209999999999999</v>
      </c>
      <c r="R87470">
        <v>0.78</v>
      </c>
    </row>
    <row r="87471" spans="1:18" x14ac:dyDescent="0.25">
      <c r="A87471" t="s">
        <v>440</v>
      </c>
      <c r="B87471" t="s">
        <v>41</v>
      </c>
      <c r="C87471" t="s">
        <v>441</v>
      </c>
      <c r="D87471" s="1">
        <v>44118</v>
      </c>
      <c r="E87471">
        <v>1399491</v>
      </c>
      <c r="F87471">
        <v>5154</v>
      </c>
      <c r="G87471">
        <v>27</v>
      </c>
      <c r="H87471">
        <v>38.143000000000001</v>
      </c>
      <c r="I87471">
        <v>93</v>
      </c>
      <c r="J87471">
        <v>0</v>
      </c>
      <c r="K87471">
        <v>1.286</v>
      </c>
      <c r="L87471">
        <v>3682.768</v>
      </c>
      <c r="M87471">
        <v>19.292999999999999</v>
      </c>
      <c r="N87471">
        <v>27.254999999999999</v>
      </c>
      <c r="O87471">
        <v>66.453000000000003</v>
      </c>
      <c r="P87471">
        <v>0</v>
      </c>
      <c r="Q87471">
        <v>0.91900000000000004</v>
      </c>
      <c r="R87471">
        <v>0.78</v>
      </c>
    </row>
    <row r="87472" spans="1:18" x14ac:dyDescent="0.25">
      <c r="A87472" t="s">
        <v>440</v>
      </c>
      <c r="B87472" t="s">
        <v>41</v>
      </c>
      <c r="C87472" t="s">
        <v>441</v>
      </c>
      <c r="D87472" s="1">
        <v>44119</v>
      </c>
      <c r="E87472">
        <v>1399491</v>
      </c>
      <c r="F87472">
        <v>5194</v>
      </c>
      <c r="G87472">
        <v>40</v>
      </c>
      <c r="H87472">
        <v>33</v>
      </c>
      <c r="I87472">
        <v>93</v>
      </c>
      <c r="J87472">
        <v>0</v>
      </c>
      <c r="K87472">
        <v>1</v>
      </c>
      <c r="L87472">
        <v>3711.3490000000002</v>
      </c>
      <c r="M87472">
        <v>28.582000000000001</v>
      </c>
      <c r="N87472">
        <v>23.58</v>
      </c>
      <c r="O87472">
        <v>66.453000000000003</v>
      </c>
      <c r="P87472">
        <v>0</v>
      </c>
      <c r="Q87472">
        <v>0.71499999999999997</v>
      </c>
      <c r="R87472">
        <v>0.79</v>
      </c>
    </row>
    <row r="87473" spans="1:18" x14ac:dyDescent="0.25">
      <c r="A87473" t="s">
        <v>440</v>
      </c>
      <c r="B87473" t="s">
        <v>41</v>
      </c>
      <c r="C87473" t="s">
        <v>441</v>
      </c>
      <c r="D87473" s="1">
        <v>44120</v>
      </c>
      <c r="E87473">
        <v>1399491</v>
      </c>
      <c r="F87473">
        <v>5241</v>
      </c>
      <c r="G87473">
        <v>47</v>
      </c>
      <c r="H87473">
        <v>31.428999999999998</v>
      </c>
      <c r="I87473">
        <v>95</v>
      </c>
      <c r="J87473">
        <v>2</v>
      </c>
      <c r="K87473">
        <v>0.85699999999999998</v>
      </c>
      <c r="L87473">
        <v>3744.933</v>
      </c>
      <c r="M87473">
        <v>33.584000000000003</v>
      </c>
      <c r="N87473">
        <v>22.457000000000001</v>
      </c>
      <c r="O87473">
        <v>67.882000000000005</v>
      </c>
      <c r="P87473">
        <v>1.429</v>
      </c>
      <c r="Q87473">
        <v>0.61199999999999999</v>
      </c>
      <c r="R87473">
        <v>0.8</v>
      </c>
    </row>
    <row r="87474" spans="1:18" x14ac:dyDescent="0.25">
      <c r="A87474" t="s">
        <v>440</v>
      </c>
      <c r="B87474" t="s">
        <v>41</v>
      </c>
      <c r="C87474" t="s">
        <v>441</v>
      </c>
      <c r="D87474" s="1">
        <v>44121</v>
      </c>
      <c r="E87474">
        <v>1399491</v>
      </c>
      <c r="F87474">
        <v>5281</v>
      </c>
      <c r="G87474">
        <v>40</v>
      </c>
      <c r="H87474">
        <v>34</v>
      </c>
      <c r="I87474">
        <v>95</v>
      </c>
      <c r="J87474">
        <v>0</v>
      </c>
      <c r="K87474">
        <v>0.71399999999999997</v>
      </c>
      <c r="L87474">
        <v>3773.5149999999999</v>
      </c>
      <c r="M87474">
        <v>28.582000000000001</v>
      </c>
      <c r="N87474">
        <v>24.295000000000002</v>
      </c>
      <c r="O87474">
        <v>67.882000000000005</v>
      </c>
      <c r="P87474">
        <v>0</v>
      </c>
      <c r="Q87474">
        <v>0.51</v>
      </c>
      <c r="R87474">
        <v>0.81</v>
      </c>
    </row>
    <row r="87475" spans="1:18" x14ac:dyDescent="0.25">
      <c r="A87475" t="s">
        <v>440</v>
      </c>
      <c r="B87475" t="s">
        <v>41</v>
      </c>
      <c r="C87475" t="s">
        <v>441</v>
      </c>
      <c r="D87475" s="1">
        <v>44122</v>
      </c>
      <c r="E87475">
        <v>1399491</v>
      </c>
      <c r="F87475">
        <v>5297</v>
      </c>
      <c r="G87475">
        <v>16</v>
      </c>
      <c r="H87475">
        <v>36.286000000000001</v>
      </c>
      <c r="I87475">
        <v>96</v>
      </c>
      <c r="J87475">
        <v>1</v>
      </c>
      <c r="K87475">
        <v>0.85699999999999998</v>
      </c>
      <c r="L87475">
        <v>3784.9479999999999</v>
      </c>
      <c r="M87475">
        <v>11.433</v>
      </c>
      <c r="N87475">
        <v>25.928000000000001</v>
      </c>
      <c r="O87475">
        <v>68.596000000000004</v>
      </c>
      <c r="P87475">
        <v>0.71499999999999997</v>
      </c>
      <c r="Q87475">
        <v>0.61199999999999999</v>
      </c>
      <c r="R87475">
        <v>0.82</v>
      </c>
    </row>
    <row r="87476" spans="1:18" x14ac:dyDescent="0.25">
      <c r="A87476" t="s">
        <v>440</v>
      </c>
      <c r="B87476" t="s">
        <v>41</v>
      </c>
      <c r="C87476" t="s">
        <v>441</v>
      </c>
      <c r="D87476" s="1">
        <v>44123</v>
      </c>
      <c r="E87476">
        <v>1399491</v>
      </c>
      <c r="F87476">
        <v>5298</v>
      </c>
      <c r="G87476">
        <v>1</v>
      </c>
      <c r="H87476">
        <v>26</v>
      </c>
      <c r="I87476">
        <v>97</v>
      </c>
      <c r="J87476">
        <v>1</v>
      </c>
      <c r="K87476">
        <v>0.71399999999999997</v>
      </c>
      <c r="L87476">
        <v>3785.6619999999998</v>
      </c>
      <c r="M87476">
        <v>0.71499999999999997</v>
      </c>
      <c r="N87476">
        <v>18.577999999999999</v>
      </c>
      <c r="O87476">
        <v>69.311000000000007</v>
      </c>
      <c r="P87476">
        <v>0.71499999999999997</v>
      </c>
      <c r="Q87476">
        <v>0.51</v>
      </c>
      <c r="R87476">
        <v>0.83</v>
      </c>
    </row>
    <row r="87477" spans="1:18" x14ac:dyDescent="0.25">
      <c r="A87477" t="s">
        <v>440</v>
      </c>
      <c r="B87477" t="s">
        <v>41</v>
      </c>
      <c r="C87477" t="s">
        <v>441</v>
      </c>
      <c r="D87477" s="1">
        <v>44124</v>
      </c>
      <c r="E87477">
        <v>1399491</v>
      </c>
      <c r="F87477">
        <v>5333</v>
      </c>
      <c r="G87477">
        <v>35</v>
      </c>
      <c r="H87477">
        <v>29.428999999999998</v>
      </c>
      <c r="I87477">
        <v>98</v>
      </c>
      <c r="J87477">
        <v>1</v>
      </c>
      <c r="K87477">
        <v>0.71399999999999997</v>
      </c>
      <c r="L87477">
        <v>3810.6709999999998</v>
      </c>
      <c r="M87477">
        <v>25.009</v>
      </c>
      <c r="N87477">
        <v>21.027999999999999</v>
      </c>
      <c r="O87477">
        <v>70.025000000000006</v>
      </c>
      <c r="P87477">
        <v>0.71499999999999997</v>
      </c>
      <c r="Q87477">
        <v>0.51</v>
      </c>
      <c r="R87477">
        <v>0.85</v>
      </c>
    </row>
    <row r="87478" spans="1:18" x14ac:dyDescent="0.25">
      <c r="A87478" t="s">
        <v>440</v>
      </c>
      <c r="B87478" t="s">
        <v>41</v>
      </c>
      <c r="C87478" t="s">
        <v>441</v>
      </c>
      <c r="D87478" s="1">
        <v>44125</v>
      </c>
      <c r="E87478">
        <v>1399491</v>
      </c>
      <c r="F87478">
        <v>5392</v>
      </c>
      <c r="G87478">
        <v>59</v>
      </c>
      <c r="H87478">
        <v>34</v>
      </c>
      <c r="I87478">
        <v>101</v>
      </c>
      <c r="J87478">
        <v>3</v>
      </c>
      <c r="K87478">
        <v>1.143</v>
      </c>
      <c r="L87478">
        <v>3852.8290000000002</v>
      </c>
      <c r="M87478">
        <v>42.158000000000001</v>
      </c>
      <c r="N87478">
        <v>24.295000000000002</v>
      </c>
      <c r="O87478">
        <v>72.168999999999997</v>
      </c>
      <c r="P87478">
        <v>2.1440000000000001</v>
      </c>
      <c r="Q87478">
        <v>0.81699999999999995</v>
      </c>
      <c r="R87478">
        <v>0.88</v>
      </c>
    </row>
    <row r="87479" spans="1:18" x14ac:dyDescent="0.25">
      <c r="A87479" t="s">
        <v>440</v>
      </c>
      <c r="B87479" t="s">
        <v>41</v>
      </c>
      <c r="C87479" t="s">
        <v>441</v>
      </c>
      <c r="D87479" s="1">
        <v>44126</v>
      </c>
      <c r="E87479">
        <v>1399491</v>
      </c>
      <c r="F87479">
        <v>5446</v>
      </c>
      <c r="G87479">
        <v>54</v>
      </c>
      <c r="H87479">
        <v>36</v>
      </c>
      <c r="I87479">
        <v>103</v>
      </c>
      <c r="J87479">
        <v>2</v>
      </c>
      <c r="K87479">
        <v>1.429</v>
      </c>
      <c r="L87479">
        <v>3891.415</v>
      </c>
      <c r="M87479">
        <v>38.585000000000001</v>
      </c>
      <c r="N87479">
        <v>25.724</v>
      </c>
      <c r="O87479">
        <v>73.597999999999999</v>
      </c>
      <c r="P87479">
        <v>1.429</v>
      </c>
      <c r="Q87479">
        <v>1.0209999999999999</v>
      </c>
      <c r="R87479">
        <v>0.87</v>
      </c>
    </row>
    <row r="87480" spans="1:18" x14ac:dyDescent="0.25">
      <c r="A87480" t="s">
        <v>440</v>
      </c>
      <c r="B87480" t="s">
        <v>41</v>
      </c>
      <c r="C87480" t="s">
        <v>441</v>
      </c>
      <c r="D87480" s="1">
        <v>44127</v>
      </c>
      <c r="E87480">
        <v>1399491</v>
      </c>
      <c r="F87480">
        <v>5487</v>
      </c>
      <c r="G87480">
        <v>41</v>
      </c>
      <c r="H87480">
        <v>35.143000000000001</v>
      </c>
      <c r="I87480">
        <v>104</v>
      </c>
      <c r="J87480">
        <v>1</v>
      </c>
      <c r="K87480">
        <v>1.286</v>
      </c>
      <c r="L87480">
        <v>3920.7109999999998</v>
      </c>
      <c r="M87480">
        <v>29.295999999999999</v>
      </c>
      <c r="N87480">
        <v>25.111000000000001</v>
      </c>
      <c r="O87480">
        <v>74.313000000000002</v>
      </c>
      <c r="P87480">
        <v>0.71499999999999997</v>
      </c>
      <c r="Q87480">
        <v>0.91900000000000004</v>
      </c>
      <c r="R87480">
        <v>0.86</v>
      </c>
    </row>
    <row r="87481" spans="1:18" x14ac:dyDescent="0.25">
      <c r="A87481" t="s">
        <v>440</v>
      </c>
      <c r="B87481" t="s">
        <v>41</v>
      </c>
      <c r="C87481" t="s">
        <v>441</v>
      </c>
      <c r="D87481" s="1">
        <v>44128</v>
      </c>
      <c r="E87481">
        <v>1399491</v>
      </c>
      <c r="F87481">
        <v>5503</v>
      </c>
      <c r="G87481">
        <v>16</v>
      </c>
      <c r="H87481">
        <v>31.713999999999999</v>
      </c>
      <c r="I87481">
        <v>105</v>
      </c>
      <c r="J87481">
        <v>1</v>
      </c>
      <c r="K87481">
        <v>1.429</v>
      </c>
      <c r="L87481">
        <v>3932.1439999999998</v>
      </c>
      <c r="M87481">
        <v>11.433</v>
      </c>
      <c r="N87481">
        <v>22.661000000000001</v>
      </c>
      <c r="O87481">
        <v>75.027000000000001</v>
      </c>
      <c r="P87481">
        <v>0.71499999999999997</v>
      </c>
      <c r="Q87481">
        <v>1.0209999999999999</v>
      </c>
      <c r="R87481">
        <v>0.84</v>
      </c>
    </row>
    <row r="87482" spans="1:18" x14ac:dyDescent="0.25">
      <c r="A87482" t="s">
        <v>440</v>
      </c>
      <c r="B87482" t="s">
        <v>41</v>
      </c>
      <c r="C87482" t="s">
        <v>441</v>
      </c>
      <c r="D87482" s="1">
        <v>44129</v>
      </c>
      <c r="E87482">
        <v>1399491</v>
      </c>
      <c r="F87482">
        <v>5511</v>
      </c>
      <c r="G87482">
        <v>8</v>
      </c>
      <c r="H87482">
        <v>30.571000000000002</v>
      </c>
      <c r="I87482">
        <v>105</v>
      </c>
      <c r="J87482">
        <v>0</v>
      </c>
      <c r="K87482">
        <v>1.286</v>
      </c>
      <c r="L87482">
        <v>3937.86</v>
      </c>
      <c r="M87482">
        <v>5.7160000000000002</v>
      </c>
      <c r="N87482">
        <v>21.844999999999999</v>
      </c>
      <c r="O87482">
        <v>75.027000000000001</v>
      </c>
      <c r="P87482">
        <v>0</v>
      </c>
      <c r="Q87482">
        <v>0.91900000000000004</v>
      </c>
      <c r="R87482">
        <v>0.85</v>
      </c>
    </row>
    <row r="87483" spans="1:18" x14ac:dyDescent="0.25">
      <c r="A87483" t="s">
        <v>440</v>
      </c>
      <c r="B87483" t="s">
        <v>41</v>
      </c>
      <c r="C87483" t="s">
        <v>441</v>
      </c>
      <c r="D87483" s="1">
        <v>44130</v>
      </c>
      <c r="E87483">
        <v>1399491</v>
      </c>
      <c r="F87483">
        <v>5535</v>
      </c>
      <c r="G87483">
        <v>24</v>
      </c>
      <c r="H87483">
        <v>33.856999999999999</v>
      </c>
      <c r="I87483">
        <v>106</v>
      </c>
      <c r="J87483">
        <v>1</v>
      </c>
      <c r="K87483">
        <v>1.286</v>
      </c>
      <c r="L87483">
        <v>3955.009</v>
      </c>
      <c r="M87483">
        <v>17.149000000000001</v>
      </c>
      <c r="N87483">
        <v>24.192</v>
      </c>
      <c r="O87483">
        <v>75.742000000000004</v>
      </c>
      <c r="P87483">
        <v>0.71499999999999997</v>
      </c>
      <c r="Q87483">
        <v>0.91900000000000004</v>
      </c>
      <c r="R87483">
        <v>0.86</v>
      </c>
    </row>
    <row r="87484" spans="1:18" x14ac:dyDescent="0.25">
      <c r="A87484" t="s">
        <v>440</v>
      </c>
      <c r="B87484" t="s">
        <v>41</v>
      </c>
      <c r="C87484" t="s">
        <v>441</v>
      </c>
      <c r="D87484" s="1">
        <v>44131</v>
      </c>
      <c r="E87484">
        <v>1399491</v>
      </c>
      <c r="F87484">
        <v>5568</v>
      </c>
      <c r="G87484">
        <v>33</v>
      </c>
      <c r="H87484">
        <v>33.570999999999998</v>
      </c>
      <c r="I87484">
        <v>106</v>
      </c>
      <c r="J87484">
        <v>0</v>
      </c>
      <c r="K87484">
        <v>1.143</v>
      </c>
      <c r="L87484">
        <v>3978.5889999999999</v>
      </c>
      <c r="M87484">
        <v>23.58</v>
      </c>
      <c r="N87484">
        <v>23.988</v>
      </c>
      <c r="O87484">
        <v>75.742000000000004</v>
      </c>
      <c r="P87484">
        <v>0</v>
      </c>
      <c r="Q87484">
        <v>0.81699999999999995</v>
      </c>
      <c r="R87484">
        <v>0.87</v>
      </c>
    </row>
    <row r="87485" spans="1:18" x14ac:dyDescent="0.25">
      <c r="A87485" t="s">
        <v>440</v>
      </c>
      <c r="B87485" t="s">
        <v>41</v>
      </c>
      <c r="C87485" t="s">
        <v>441</v>
      </c>
      <c r="D87485" s="1">
        <v>44132</v>
      </c>
      <c r="E87485">
        <v>1399491</v>
      </c>
      <c r="F87485">
        <v>5594</v>
      </c>
      <c r="G87485">
        <v>26</v>
      </c>
      <c r="H87485">
        <v>28.856999999999999</v>
      </c>
      <c r="I87485">
        <v>107</v>
      </c>
      <c r="J87485">
        <v>1</v>
      </c>
      <c r="K87485">
        <v>0.85699999999999998</v>
      </c>
      <c r="L87485">
        <v>3997.1680000000001</v>
      </c>
      <c r="M87485">
        <v>18.577999999999999</v>
      </c>
      <c r="N87485">
        <v>20.62</v>
      </c>
      <c r="O87485">
        <v>76.456000000000003</v>
      </c>
      <c r="P87485">
        <v>0.71499999999999997</v>
      </c>
      <c r="Q87485">
        <v>0.61199999999999999</v>
      </c>
      <c r="R87485">
        <v>0.87</v>
      </c>
    </row>
    <row r="87486" spans="1:18" x14ac:dyDescent="0.25">
      <c r="A87486" t="s">
        <v>440</v>
      </c>
      <c r="B87486" t="s">
        <v>41</v>
      </c>
      <c r="C87486" t="s">
        <v>441</v>
      </c>
      <c r="D87486" s="1">
        <v>44133</v>
      </c>
      <c r="E87486">
        <v>1399491</v>
      </c>
      <c r="F87486">
        <v>5636</v>
      </c>
      <c r="G87486">
        <v>42</v>
      </c>
      <c r="H87486">
        <v>27.143000000000001</v>
      </c>
      <c r="I87486">
        <v>107</v>
      </c>
      <c r="J87486">
        <v>0</v>
      </c>
      <c r="K87486">
        <v>0.57099999999999995</v>
      </c>
      <c r="L87486">
        <v>4027.1779999999999</v>
      </c>
      <c r="M87486">
        <v>30.010999999999999</v>
      </c>
      <c r="N87486">
        <v>19.395</v>
      </c>
      <c r="O87486">
        <v>76.456000000000003</v>
      </c>
      <c r="P87486">
        <v>0</v>
      </c>
      <c r="Q87486">
        <v>0.40799999999999997</v>
      </c>
      <c r="R87486">
        <v>0.88</v>
      </c>
    </row>
    <row r="87487" spans="1:18" x14ac:dyDescent="0.25">
      <c r="A87487" t="s">
        <v>440</v>
      </c>
      <c r="B87487" t="s">
        <v>41</v>
      </c>
      <c r="C87487" t="s">
        <v>441</v>
      </c>
      <c r="D87487" s="1">
        <v>44134</v>
      </c>
      <c r="E87487">
        <v>1399491</v>
      </c>
      <c r="F87487">
        <v>5668</v>
      </c>
      <c r="G87487">
        <v>32</v>
      </c>
      <c r="H87487">
        <v>25.856999999999999</v>
      </c>
      <c r="I87487">
        <v>107</v>
      </c>
      <c r="J87487">
        <v>0</v>
      </c>
      <c r="K87487">
        <v>0.42899999999999999</v>
      </c>
      <c r="L87487">
        <v>4050.0439999999999</v>
      </c>
      <c r="M87487">
        <v>22.864999999999998</v>
      </c>
      <c r="N87487">
        <v>18.475999999999999</v>
      </c>
      <c r="O87487">
        <v>76.456000000000003</v>
      </c>
      <c r="P87487">
        <v>0</v>
      </c>
      <c r="Q87487">
        <v>0.30599999999999999</v>
      </c>
      <c r="R87487">
        <v>0.87</v>
      </c>
    </row>
    <row r="87488" spans="1:18" x14ac:dyDescent="0.25">
      <c r="A87488" t="s">
        <v>440</v>
      </c>
      <c r="B87488" t="s">
        <v>41</v>
      </c>
      <c r="C87488" t="s">
        <v>441</v>
      </c>
      <c r="D87488" s="1">
        <v>44135</v>
      </c>
      <c r="E87488">
        <v>1399491</v>
      </c>
      <c r="F87488">
        <v>5692</v>
      </c>
      <c r="G87488">
        <v>24</v>
      </c>
      <c r="H87488">
        <v>27</v>
      </c>
      <c r="I87488">
        <v>108</v>
      </c>
      <c r="J87488">
        <v>1</v>
      </c>
      <c r="K87488">
        <v>0.42899999999999999</v>
      </c>
      <c r="L87488">
        <v>4067.1930000000002</v>
      </c>
      <c r="M87488">
        <v>17.149000000000001</v>
      </c>
      <c r="N87488">
        <v>19.292999999999999</v>
      </c>
      <c r="O87488">
        <v>77.171000000000006</v>
      </c>
      <c r="P87488">
        <v>0.71499999999999997</v>
      </c>
      <c r="Q87488">
        <v>0.30599999999999999</v>
      </c>
      <c r="R87488">
        <v>0.87</v>
      </c>
    </row>
    <row r="87489" spans="1:18" x14ac:dyDescent="0.25">
      <c r="A87489" t="s">
        <v>440</v>
      </c>
      <c r="B87489" t="s">
        <v>41</v>
      </c>
      <c r="C87489" t="s">
        <v>441</v>
      </c>
      <c r="D87489" s="1">
        <v>44136</v>
      </c>
      <c r="E87489">
        <v>1399491</v>
      </c>
      <c r="F87489">
        <v>5704</v>
      </c>
      <c r="G87489">
        <v>12</v>
      </c>
      <c r="H87489">
        <v>27.571000000000002</v>
      </c>
      <c r="I87489">
        <v>109</v>
      </c>
      <c r="J87489">
        <v>1</v>
      </c>
      <c r="K87489">
        <v>0.57099999999999995</v>
      </c>
      <c r="L87489">
        <v>4075.768</v>
      </c>
      <c r="M87489">
        <v>8.5749999999999993</v>
      </c>
      <c r="N87489">
        <v>19.701000000000001</v>
      </c>
      <c r="O87489">
        <v>77.885000000000005</v>
      </c>
      <c r="P87489">
        <v>0.71499999999999997</v>
      </c>
      <c r="Q87489">
        <v>0.40799999999999997</v>
      </c>
      <c r="R87489">
        <v>0.88</v>
      </c>
    </row>
    <row r="87490" spans="1:18" x14ac:dyDescent="0.25">
      <c r="A87490" t="s">
        <v>440</v>
      </c>
      <c r="B87490" t="s">
        <v>41</v>
      </c>
      <c r="C87490" t="s">
        <v>441</v>
      </c>
      <c r="D87490" s="1">
        <v>44137</v>
      </c>
      <c r="E87490">
        <v>1399491</v>
      </c>
      <c r="F87490">
        <v>5704</v>
      </c>
      <c r="G87490">
        <v>0</v>
      </c>
      <c r="H87490">
        <v>24.143000000000001</v>
      </c>
      <c r="I87490">
        <v>109</v>
      </c>
      <c r="J87490">
        <v>0</v>
      </c>
      <c r="K87490">
        <v>0.42899999999999999</v>
      </c>
      <c r="L87490">
        <v>4075.768</v>
      </c>
      <c r="M87490">
        <v>0</v>
      </c>
      <c r="N87490">
        <v>17.251000000000001</v>
      </c>
      <c r="O87490">
        <v>77.885000000000005</v>
      </c>
      <c r="P87490">
        <v>0</v>
      </c>
      <c r="Q87490">
        <v>0.30599999999999999</v>
      </c>
      <c r="R87490">
        <v>0.89</v>
      </c>
    </row>
    <row r="87491" spans="1:18" x14ac:dyDescent="0.25">
      <c r="A87491" t="s">
        <v>440</v>
      </c>
      <c r="B87491" t="s">
        <v>41</v>
      </c>
      <c r="C87491" t="s">
        <v>441</v>
      </c>
      <c r="D87491" s="1">
        <v>44138</v>
      </c>
      <c r="E87491">
        <v>1399491</v>
      </c>
      <c r="F87491">
        <v>5754</v>
      </c>
      <c r="G87491">
        <v>50</v>
      </c>
      <c r="H87491">
        <v>26.571000000000002</v>
      </c>
      <c r="I87491">
        <v>110</v>
      </c>
      <c r="J87491">
        <v>1</v>
      </c>
      <c r="K87491">
        <v>0.57099999999999995</v>
      </c>
      <c r="L87491">
        <v>4111.4949999999999</v>
      </c>
      <c r="M87491">
        <v>35.726999999999997</v>
      </c>
      <c r="N87491">
        <v>18.986000000000001</v>
      </c>
      <c r="O87491">
        <v>78.599999999999994</v>
      </c>
      <c r="P87491">
        <v>0.71499999999999997</v>
      </c>
      <c r="Q87491">
        <v>0.40799999999999997</v>
      </c>
      <c r="R87491">
        <v>0.91</v>
      </c>
    </row>
    <row r="87492" spans="1:18" x14ac:dyDescent="0.25">
      <c r="A87492" t="s">
        <v>440</v>
      </c>
      <c r="B87492" t="s">
        <v>41</v>
      </c>
      <c r="C87492" t="s">
        <v>441</v>
      </c>
      <c r="D87492" s="1">
        <v>44139</v>
      </c>
      <c r="E87492">
        <v>1399491</v>
      </c>
      <c r="F87492">
        <v>5764</v>
      </c>
      <c r="G87492">
        <v>10</v>
      </c>
      <c r="H87492">
        <v>24.286000000000001</v>
      </c>
      <c r="I87492">
        <v>110</v>
      </c>
      <c r="J87492">
        <v>0</v>
      </c>
      <c r="K87492">
        <v>0.42899999999999999</v>
      </c>
      <c r="L87492">
        <v>4118.6400000000003</v>
      </c>
      <c r="M87492">
        <v>7.1449999999999996</v>
      </c>
      <c r="N87492">
        <v>17.353000000000002</v>
      </c>
      <c r="O87492">
        <v>78.599999999999994</v>
      </c>
      <c r="P87492">
        <v>0</v>
      </c>
      <c r="Q87492">
        <v>0.30599999999999999</v>
      </c>
      <c r="R87492">
        <v>0.91</v>
      </c>
    </row>
    <row r="87493" spans="1:18" x14ac:dyDescent="0.25">
      <c r="A87493" t="s">
        <v>440</v>
      </c>
      <c r="B87493" t="s">
        <v>41</v>
      </c>
      <c r="C87493" t="s">
        <v>441</v>
      </c>
      <c r="D87493" s="1">
        <v>44140</v>
      </c>
      <c r="E87493">
        <v>1399491</v>
      </c>
      <c r="F87493">
        <v>5774</v>
      </c>
      <c r="G87493">
        <v>10</v>
      </c>
      <c r="H87493">
        <v>19.713999999999999</v>
      </c>
      <c r="I87493">
        <v>111</v>
      </c>
      <c r="J87493">
        <v>1</v>
      </c>
      <c r="K87493">
        <v>0.57099999999999995</v>
      </c>
      <c r="L87493">
        <v>4125.7860000000001</v>
      </c>
      <c r="M87493">
        <v>7.1449999999999996</v>
      </c>
      <c r="N87493">
        <v>14.087</v>
      </c>
      <c r="O87493">
        <v>79.314999999999998</v>
      </c>
      <c r="P87493">
        <v>0.71499999999999997</v>
      </c>
      <c r="Q87493">
        <v>0.40799999999999997</v>
      </c>
      <c r="R87493">
        <v>0.93</v>
      </c>
    </row>
    <row r="87494" spans="1:18" x14ac:dyDescent="0.25">
      <c r="A87494" t="s">
        <v>440</v>
      </c>
      <c r="B87494" t="s">
        <v>41</v>
      </c>
      <c r="C87494" t="s">
        <v>441</v>
      </c>
      <c r="D87494" s="1">
        <v>44141</v>
      </c>
      <c r="E87494">
        <v>1399491</v>
      </c>
      <c r="F87494">
        <v>5798</v>
      </c>
      <c r="G87494">
        <v>24</v>
      </c>
      <c r="H87494">
        <v>18.571000000000002</v>
      </c>
      <c r="I87494">
        <v>111</v>
      </c>
      <c r="J87494">
        <v>0</v>
      </c>
      <c r="K87494">
        <v>0.57099999999999995</v>
      </c>
      <c r="L87494">
        <v>4142.9350000000004</v>
      </c>
      <c r="M87494">
        <v>17.149000000000001</v>
      </c>
      <c r="N87494">
        <v>13.27</v>
      </c>
      <c r="O87494">
        <v>79.314999999999998</v>
      </c>
      <c r="P87494">
        <v>0</v>
      </c>
      <c r="Q87494">
        <v>0.40799999999999997</v>
      </c>
      <c r="R87494">
        <v>0.96</v>
      </c>
    </row>
    <row r="87495" spans="1:18" x14ac:dyDescent="0.25">
      <c r="A87495" t="s">
        <v>440</v>
      </c>
      <c r="B87495" t="s">
        <v>41</v>
      </c>
      <c r="C87495" t="s">
        <v>441</v>
      </c>
      <c r="D87495" s="1">
        <v>44142</v>
      </c>
      <c r="E87495">
        <v>1399491</v>
      </c>
      <c r="F87495">
        <v>5838</v>
      </c>
      <c r="G87495">
        <v>40</v>
      </c>
      <c r="H87495">
        <v>20.856999999999999</v>
      </c>
      <c r="I87495">
        <v>111</v>
      </c>
      <c r="J87495">
        <v>0</v>
      </c>
      <c r="K87495">
        <v>0.42899999999999999</v>
      </c>
      <c r="L87495">
        <v>4171.5169999999998</v>
      </c>
      <c r="M87495">
        <v>28.582000000000001</v>
      </c>
      <c r="N87495">
        <v>14.903</v>
      </c>
      <c r="O87495">
        <v>79.314999999999998</v>
      </c>
      <c r="P87495">
        <v>0</v>
      </c>
      <c r="Q87495">
        <v>0.30599999999999999</v>
      </c>
      <c r="R87495">
        <v>1</v>
      </c>
    </row>
    <row r="87496" spans="1:18" x14ac:dyDescent="0.25">
      <c r="A87496" t="s">
        <v>440</v>
      </c>
      <c r="B87496" t="s">
        <v>41</v>
      </c>
      <c r="C87496" t="s">
        <v>441</v>
      </c>
      <c r="D87496" s="1">
        <v>44143</v>
      </c>
      <c r="E87496">
        <v>1399491</v>
      </c>
      <c r="F87496">
        <v>5849</v>
      </c>
      <c r="G87496">
        <v>11</v>
      </c>
      <c r="H87496">
        <v>20.713999999999999</v>
      </c>
      <c r="I87496">
        <v>111</v>
      </c>
      <c r="J87496">
        <v>0</v>
      </c>
      <c r="K87496">
        <v>0.28599999999999998</v>
      </c>
      <c r="L87496">
        <v>4179.3770000000004</v>
      </c>
      <c r="M87496">
        <v>7.86</v>
      </c>
      <c r="N87496">
        <v>14.801</v>
      </c>
      <c r="O87496">
        <v>79.314999999999998</v>
      </c>
      <c r="P87496">
        <v>0</v>
      </c>
      <c r="Q87496">
        <v>0.20399999999999999</v>
      </c>
      <c r="R87496">
        <v>1.02</v>
      </c>
    </row>
    <row r="87497" spans="1:18" x14ac:dyDescent="0.25">
      <c r="A87497" t="s">
        <v>440</v>
      </c>
      <c r="B87497" t="s">
        <v>41</v>
      </c>
      <c r="C87497" t="s">
        <v>441</v>
      </c>
      <c r="D87497" s="1">
        <v>44144</v>
      </c>
      <c r="E87497">
        <v>1399491</v>
      </c>
      <c r="F87497">
        <v>5849</v>
      </c>
      <c r="G87497">
        <v>0</v>
      </c>
      <c r="H87497">
        <v>20.713999999999999</v>
      </c>
      <c r="I87497">
        <v>111</v>
      </c>
      <c r="J87497">
        <v>0</v>
      </c>
      <c r="K87497">
        <v>0.28599999999999998</v>
      </c>
      <c r="L87497">
        <v>4179.3770000000004</v>
      </c>
      <c r="M87497">
        <v>0</v>
      </c>
      <c r="N87497">
        <v>14.801</v>
      </c>
      <c r="O87497">
        <v>79.314999999999998</v>
      </c>
      <c r="P87497">
        <v>0</v>
      </c>
      <c r="Q87497">
        <v>0.20399999999999999</v>
      </c>
      <c r="R87497">
        <v>1.06</v>
      </c>
    </row>
    <row r="87498" spans="1:18" x14ac:dyDescent="0.25">
      <c r="A87498" t="s">
        <v>440</v>
      </c>
      <c r="B87498" t="s">
        <v>41</v>
      </c>
      <c r="C87498" t="s">
        <v>441</v>
      </c>
      <c r="D87498" s="1">
        <v>44145</v>
      </c>
      <c r="E87498">
        <v>1399491</v>
      </c>
      <c r="F87498">
        <v>5880</v>
      </c>
      <c r="G87498">
        <v>31</v>
      </c>
      <c r="H87498">
        <v>18</v>
      </c>
      <c r="I87498">
        <v>111</v>
      </c>
      <c r="J87498">
        <v>0</v>
      </c>
      <c r="K87498">
        <v>0.14299999999999999</v>
      </c>
      <c r="L87498">
        <v>4201.5280000000002</v>
      </c>
      <c r="M87498">
        <v>22.151</v>
      </c>
      <c r="N87498">
        <v>12.862</v>
      </c>
      <c r="O87498">
        <v>79.314999999999998</v>
      </c>
      <c r="P87498">
        <v>0</v>
      </c>
      <c r="Q87498">
        <v>0.10199999999999999</v>
      </c>
      <c r="R87498">
        <v>1.1100000000000001</v>
      </c>
    </row>
    <row r="87499" spans="1:18" x14ac:dyDescent="0.25">
      <c r="A87499" t="s">
        <v>440</v>
      </c>
      <c r="B87499" t="s">
        <v>41</v>
      </c>
      <c r="C87499" t="s">
        <v>441</v>
      </c>
      <c r="D87499" s="1">
        <v>44146</v>
      </c>
      <c r="E87499">
        <v>1399491</v>
      </c>
      <c r="F87499">
        <v>5904</v>
      </c>
      <c r="G87499">
        <v>24</v>
      </c>
      <c r="H87499">
        <v>20</v>
      </c>
      <c r="I87499">
        <v>111</v>
      </c>
      <c r="J87499">
        <v>0</v>
      </c>
      <c r="K87499">
        <v>0.14299999999999999</v>
      </c>
      <c r="L87499">
        <v>4218.6769999999997</v>
      </c>
      <c r="M87499">
        <v>17.149000000000001</v>
      </c>
      <c r="N87499">
        <v>14.291</v>
      </c>
      <c r="O87499">
        <v>79.314999999999998</v>
      </c>
      <c r="P87499">
        <v>0</v>
      </c>
      <c r="Q87499">
        <v>0.10199999999999999</v>
      </c>
      <c r="R87499">
        <v>1.1499999999999999</v>
      </c>
    </row>
    <row r="87500" spans="1:18" x14ac:dyDescent="0.25">
      <c r="A87500" t="s">
        <v>440</v>
      </c>
      <c r="B87500" t="s">
        <v>41</v>
      </c>
      <c r="C87500" t="s">
        <v>441</v>
      </c>
      <c r="D87500" s="1">
        <v>44147</v>
      </c>
      <c r="E87500">
        <v>1399491</v>
      </c>
      <c r="F87500">
        <v>5930</v>
      </c>
      <c r="G87500">
        <v>26</v>
      </c>
      <c r="H87500">
        <v>22.286000000000001</v>
      </c>
      <c r="I87500">
        <v>111</v>
      </c>
      <c r="J87500">
        <v>0</v>
      </c>
      <c r="K87500">
        <v>0</v>
      </c>
      <c r="L87500">
        <v>4237.2550000000001</v>
      </c>
      <c r="M87500">
        <v>18.577999999999999</v>
      </c>
      <c r="N87500">
        <v>15.923999999999999</v>
      </c>
      <c r="O87500">
        <v>79.314999999999998</v>
      </c>
      <c r="P87500">
        <v>0</v>
      </c>
      <c r="Q87500">
        <v>0</v>
      </c>
      <c r="R87500">
        <v>1.19</v>
      </c>
    </row>
    <row r="87501" spans="1:18" x14ac:dyDescent="0.25">
      <c r="A87501" t="s">
        <v>440</v>
      </c>
      <c r="B87501" t="s">
        <v>41</v>
      </c>
      <c r="C87501" t="s">
        <v>441</v>
      </c>
      <c r="D87501" s="1">
        <v>44148</v>
      </c>
      <c r="E87501">
        <v>1399491</v>
      </c>
      <c r="F87501">
        <v>5980</v>
      </c>
      <c r="G87501">
        <v>50</v>
      </c>
      <c r="H87501">
        <v>26</v>
      </c>
      <c r="I87501">
        <v>111</v>
      </c>
      <c r="J87501">
        <v>0</v>
      </c>
      <c r="K87501">
        <v>0</v>
      </c>
      <c r="L87501">
        <v>4272.982</v>
      </c>
      <c r="M87501">
        <v>35.726999999999997</v>
      </c>
      <c r="N87501">
        <v>18.577999999999999</v>
      </c>
      <c r="O87501">
        <v>79.314999999999998</v>
      </c>
      <c r="P87501">
        <v>0</v>
      </c>
      <c r="Q87501">
        <v>0</v>
      </c>
      <c r="R87501">
        <v>1.24</v>
      </c>
    </row>
    <row r="87502" spans="1:18" x14ac:dyDescent="0.25">
      <c r="A87502" t="s">
        <v>440</v>
      </c>
      <c r="B87502" t="s">
        <v>41</v>
      </c>
      <c r="C87502" t="s">
        <v>441</v>
      </c>
      <c r="D87502" s="1">
        <v>44149</v>
      </c>
      <c r="E87502">
        <v>1399491</v>
      </c>
      <c r="F87502">
        <v>6077</v>
      </c>
      <c r="G87502">
        <v>97</v>
      </c>
      <c r="H87502">
        <v>34.143000000000001</v>
      </c>
      <c r="I87502">
        <v>112</v>
      </c>
      <c r="J87502">
        <v>1</v>
      </c>
      <c r="K87502">
        <v>0.14299999999999999</v>
      </c>
      <c r="L87502">
        <v>4342.2929999999997</v>
      </c>
      <c r="M87502">
        <v>69.311000000000007</v>
      </c>
      <c r="N87502">
        <v>24.396999999999998</v>
      </c>
      <c r="O87502">
        <v>80.028999999999996</v>
      </c>
      <c r="P87502">
        <v>0.71499999999999997</v>
      </c>
      <c r="Q87502">
        <v>0.10199999999999999</v>
      </c>
      <c r="R87502">
        <v>1.27</v>
      </c>
    </row>
    <row r="87503" spans="1:18" x14ac:dyDescent="0.25">
      <c r="A87503" t="s">
        <v>440</v>
      </c>
      <c r="B87503" t="s">
        <v>41</v>
      </c>
      <c r="C87503" t="s">
        <v>441</v>
      </c>
      <c r="D87503" s="1">
        <v>44150</v>
      </c>
      <c r="E87503">
        <v>1399491</v>
      </c>
      <c r="F87503">
        <v>6080</v>
      </c>
      <c r="G87503">
        <v>3</v>
      </c>
      <c r="H87503">
        <v>33</v>
      </c>
      <c r="I87503">
        <v>112</v>
      </c>
      <c r="J87503">
        <v>0</v>
      </c>
      <c r="K87503">
        <v>0.14299999999999999</v>
      </c>
      <c r="L87503">
        <v>4344.4369999999999</v>
      </c>
      <c r="M87503">
        <v>2.1440000000000001</v>
      </c>
      <c r="N87503">
        <v>23.58</v>
      </c>
      <c r="O87503">
        <v>80.028999999999996</v>
      </c>
      <c r="P87503">
        <v>0</v>
      </c>
      <c r="Q87503">
        <v>0.10199999999999999</v>
      </c>
      <c r="R87503">
        <v>1.23</v>
      </c>
    </row>
    <row r="87504" spans="1:18" x14ac:dyDescent="0.25">
      <c r="A87504" t="s">
        <v>440</v>
      </c>
      <c r="B87504" t="s">
        <v>41</v>
      </c>
      <c r="C87504" t="s">
        <v>441</v>
      </c>
      <c r="D87504" s="1">
        <v>44151</v>
      </c>
      <c r="E87504">
        <v>1399491</v>
      </c>
      <c r="F87504">
        <v>6096</v>
      </c>
      <c r="G87504">
        <v>16</v>
      </c>
      <c r="H87504">
        <v>35.286000000000001</v>
      </c>
      <c r="I87504">
        <v>112</v>
      </c>
      <c r="J87504">
        <v>0</v>
      </c>
      <c r="K87504">
        <v>0.14299999999999999</v>
      </c>
      <c r="L87504">
        <v>4355.8689999999997</v>
      </c>
      <c r="M87504">
        <v>11.433</v>
      </c>
      <c r="N87504">
        <v>25.213000000000001</v>
      </c>
      <c r="O87504">
        <v>80.028999999999996</v>
      </c>
      <c r="P87504">
        <v>0</v>
      </c>
      <c r="Q87504">
        <v>0.10199999999999999</v>
      </c>
      <c r="R87504">
        <v>1.22</v>
      </c>
    </row>
    <row r="87505" spans="1:18" x14ac:dyDescent="0.25">
      <c r="A87505" t="s">
        <v>440</v>
      </c>
      <c r="B87505" t="s">
        <v>41</v>
      </c>
      <c r="C87505" t="s">
        <v>441</v>
      </c>
      <c r="D87505" s="1">
        <v>44152</v>
      </c>
      <c r="E87505">
        <v>1399491</v>
      </c>
      <c r="F87505">
        <v>6135</v>
      </c>
      <c r="G87505">
        <v>39</v>
      </c>
      <c r="H87505">
        <v>36.429000000000002</v>
      </c>
      <c r="I87505">
        <v>113</v>
      </c>
      <c r="J87505">
        <v>1</v>
      </c>
      <c r="K87505">
        <v>0.28599999999999998</v>
      </c>
      <c r="L87505">
        <v>4383.7370000000001</v>
      </c>
      <c r="M87505">
        <v>27.867000000000001</v>
      </c>
      <c r="N87505">
        <v>26.03</v>
      </c>
      <c r="O87505">
        <v>80.744</v>
      </c>
      <c r="P87505">
        <v>0.71499999999999997</v>
      </c>
      <c r="Q87505">
        <v>0.20399999999999999</v>
      </c>
      <c r="R87505">
        <v>1.22</v>
      </c>
    </row>
    <row r="87506" spans="1:18" x14ac:dyDescent="0.25">
      <c r="A87506" t="s">
        <v>440</v>
      </c>
      <c r="B87506" t="s">
        <v>41</v>
      </c>
      <c r="C87506" t="s">
        <v>441</v>
      </c>
      <c r="D87506" s="1">
        <v>44153</v>
      </c>
      <c r="E87506">
        <v>1399491</v>
      </c>
      <c r="F87506">
        <v>6180</v>
      </c>
      <c r="G87506">
        <v>45</v>
      </c>
      <c r="H87506">
        <v>39.429000000000002</v>
      </c>
      <c r="I87506">
        <v>113</v>
      </c>
      <c r="J87506">
        <v>0</v>
      </c>
      <c r="K87506">
        <v>0.28599999999999998</v>
      </c>
      <c r="L87506">
        <v>4415.8909999999996</v>
      </c>
      <c r="M87506">
        <v>32.155000000000001</v>
      </c>
      <c r="N87506">
        <v>28.173999999999999</v>
      </c>
      <c r="O87506">
        <v>80.744</v>
      </c>
      <c r="P87506">
        <v>0</v>
      </c>
      <c r="Q87506">
        <v>0.20399999999999999</v>
      </c>
      <c r="R87506">
        <v>1.21</v>
      </c>
    </row>
    <row r="87507" spans="1:18" x14ac:dyDescent="0.25">
      <c r="A87507" t="s">
        <v>440</v>
      </c>
      <c r="B87507" t="s">
        <v>41</v>
      </c>
      <c r="C87507" t="s">
        <v>441</v>
      </c>
      <c r="D87507" s="1">
        <v>44154</v>
      </c>
      <c r="E87507">
        <v>1399491</v>
      </c>
      <c r="F87507">
        <v>6233</v>
      </c>
      <c r="G87507">
        <v>53</v>
      </c>
      <c r="H87507">
        <v>43.286000000000001</v>
      </c>
      <c r="I87507">
        <v>113</v>
      </c>
      <c r="J87507">
        <v>0</v>
      </c>
      <c r="K87507">
        <v>0.28599999999999998</v>
      </c>
      <c r="L87507">
        <v>4453.7619999999997</v>
      </c>
      <c r="M87507">
        <v>37.871000000000002</v>
      </c>
      <c r="N87507">
        <v>30.93</v>
      </c>
      <c r="O87507">
        <v>80.744</v>
      </c>
      <c r="P87507">
        <v>0</v>
      </c>
      <c r="Q87507">
        <v>0.20399999999999999</v>
      </c>
      <c r="R87507">
        <v>1.2</v>
      </c>
    </row>
    <row r="87508" spans="1:18" x14ac:dyDescent="0.25">
      <c r="A87508" t="s">
        <v>440</v>
      </c>
      <c r="B87508" t="s">
        <v>41</v>
      </c>
      <c r="C87508" t="s">
        <v>441</v>
      </c>
      <c r="D87508" s="1">
        <v>44155</v>
      </c>
      <c r="E87508">
        <v>1399491</v>
      </c>
      <c r="F87508">
        <v>6261</v>
      </c>
      <c r="G87508">
        <v>28</v>
      </c>
      <c r="H87508">
        <v>40.143000000000001</v>
      </c>
      <c r="I87508">
        <v>113</v>
      </c>
      <c r="J87508">
        <v>0</v>
      </c>
      <c r="K87508">
        <v>0.28599999999999998</v>
      </c>
      <c r="L87508">
        <v>4473.7690000000002</v>
      </c>
      <c r="M87508">
        <v>20.007000000000001</v>
      </c>
      <c r="N87508">
        <v>28.684000000000001</v>
      </c>
      <c r="O87508">
        <v>80.744</v>
      </c>
      <c r="P87508">
        <v>0</v>
      </c>
      <c r="Q87508">
        <v>0.20399999999999999</v>
      </c>
      <c r="R87508">
        <v>1.19</v>
      </c>
    </row>
    <row r="87509" spans="1:18" x14ac:dyDescent="0.25">
      <c r="A87509" t="s">
        <v>440</v>
      </c>
      <c r="B87509" t="s">
        <v>41</v>
      </c>
      <c r="C87509" t="s">
        <v>441</v>
      </c>
      <c r="D87509" s="1">
        <v>44156</v>
      </c>
      <c r="E87509">
        <v>1399491</v>
      </c>
      <c r="F87509">
        <v>6324</v>
      </c>
      <c r="G87509">
        <v>63</v>
      </c>
      <c r="H87509">
        <v>35.286000000000001</v>
      </c>
      <c r="I87509">
        <v>115</v>
      </c>
      <c r="J87509">
        <v>2</v>
      </c>
      <c r="K87509">
        <v>0.42899999999999999</v>
      </c>
      <c r="L87509">
        <v>4518.7860000000001</v>
      </c>
      <c r="M87509">
        <v>45.015999999999998</v>
      </c>
      <c r="N87509">
        <v>25.213000000000001</v>
      </c>
      <c r="O87509">
        <v>82.173000000000002</v>
      </c>
      <c r="P87509">
        <v>1.429</v>
      </c>
      <c r="Q87509">
        <v>0.30599999999999999</v>
      </c>
      <c r="R87509">
        <v>1.19</v>
      </c>
    </row>
    <row r="87510" spans="1:18" x14ac:dyDescent="0.25">
      <c r="A87510" t="s">
        <v>440</v>
      </c>
      <c r="B87510" t="s">
        <v>41</v>
      </c>
      <c r="C87510" t="s">
        <v>441</v>
      </c>
      <c r="D87510" s="1">
        <v>44157</v>
      </c>
      <c r="E87510">
        <v>1399491</v>
      </c>
      <c r="F87510">
        <v>6450</v>
      </c>
      <c r="G87510">
        <v>126</v>
      </c>
      <c r="H87510">
        <v>52.856999999999999</v>
      </c>
      <c r="I87510">
        <v>115</v>
      </c>
      <c r="J87510">
        <v>0</v>
      </c>
      <c r="K87510">
        <v>0.42899999999999999</v>
      </c>
      <c r="L87510">
        <v>4608.8180000000002</v>
      </c>
      <c r="M87510">
        <v>90.033000000000001</v>
      </c>
      <c r="N87510">
        <v>37.768999999999998</v>
      </c>
      <c r="O87510">
        <v>82.173000000000002</v>
      </c>
      <c r="P87510">
        <v>0</v>
      </c>
      <c r="Q87510">
        <v>0.30599999999999999</v>
      </c>
      <c r="R87510">
        <v>1.18</v>
      </c>
    </row>
    <row r="87511" spans="1:18" x14ac:dyDescent="0.25">
      <c r="A87511" t="s">
        <v>440</v>
      </c>
      <c r="B87511" t="s">
        <v>41</v>
      </c>
      <c r="C87511" t="s">
        <v>441</v>
      </c>
      <c r="D87511" s="1">
        <v>44158</v>
      </c>
      <c r="E87511">
        <v>1399491</v>
      </c>
      <c r="F87511">
        <v>6475</v>
      </c>
      <c r="G87511">
        <v>25</v>
      </c>
      <c r="H87511">
        <v>54.143000000000001</v>
      </c>
      <c r="I87511">
        <v>115</v>
      </c>
      <c r="J87511">
        <v>0</v>
      </c>
      <c r="K87511">
        <v>0.42899999999999999</v>
      </c>
      <c r="L87511">
        <v>4626.6819999999998</v>
      </c>
      <c r="M87511">
        <v>17.864000000000001</v>
      </c>
      <c r="N87511">
        <v>38.688000000000002</v>
      </c>
      <c r="O87511">
        <v>82.173000000000002</v>
      </c>
      <c r="P87511">
        <v>0</v>
      </c>
      <c r="Q87511">
        <v>0.30599999999999999</v>
      </c>
      <c r="R87511">
        <v>1.1000000000000001</v>
      </c>
    </row>
    <row r="87512" spans="1:18" x14ac:dyDescent="0.25">
      <c r="A87512" t="s">
        <v>440</v>
      </c>
      <c r="B87512" t="s">
        <v>41</v>
      </c>
      <c r="C87512" t="s">
        <v>441</v>
      </c>
      <c r="D87512" s="1">
        <v>44159</v>
      </c>
      <c r="E87512">
        <v>1399491</v>
      </c>
      <c r="F87512">
        <v>6488</v>
      </c>
      <c r="G87512">
        <v>13</v>
      </c>
      <c r="H87512">
        <v>50.429000000000002</v>
      </c>
      <c r="I87512">
        <v>115</v>
      </c>
      <c r="J87512">
        <v>0</v>
      </c>
      <c r="K87512">
        <v>0.28599999999999998</v>
      </c>
      <c r="L87512">
        <v>4635.9709999999995</v>
      </c>
      <c r="M87512">
        <v>9.2889999999999997</v>
      </c>
      <c r="N87512">
        <v>36.033999999999999</v>
      </c>
      <c r="O87512">
        <v>82.173000000000002</v>
      </c>
      <c r="P87512">
        <v>0</v>
      </c>
      <c r="Q87512">
        <v>0.20399999999999999</v>
      </c>
      <c r="R87512">
        <v>1.02</v>
      </c>
    </row>
    <row r="87513" spans="1:18" x14ac:dyDescent="0.25">
      <c r="A87513" t="s">
        <v>440</v>
      </c>
      <c r="B87513" t="s">
        <v>41</v>
      </c>
      <c r="C87513" t="s">
        <v>441</v>
      </c>
      <c r="D87513" s="1">
        <v>44160</v>
      </c>
      <c r="E87513">
        <v>1399491</v>
      </c>
      <c r="F87513">
        <v>6503</v>
      </c>
      <c r="G87513">
        <v>15</v>
      </c>
      <c r="H87513">
        <v>46.143000000000001</v>
      </c>
      <c r="I87513">
        <v>116</v>
      </c>
      <c r="J87513">
        <v>1</v>
      </c>
      <c r="K87513">
        <v>0.42899999999999999</v>
      </c>
      <c r="L87513">
        <v>4646.6890000000003</v>
      </c>
      <c r="M87513">
        <v>10.718</v>
      </c>
      <c r="N87513">
        <v>32.970999999999997</v>
      </c>
      <c r="O87513">
        <v>82.887</v>
      </c>
      <c r="P87513">
        <v>0.71499999999999997</v>
      </c>
      <c r="Q87513">
        <v>0.30599999999999999</v>
      </c>
      <c r="R87513">
        <v>0.97</v>
      </c>
    </row>
    <row r="87514" spans="1:18" x14ac:dyDescent="0.25">
      <c r="A87514" t="s">
        <v>440</v>
      </c>
      <c r="B87514" t="s">
        <v>41</v>
      </c>
      <c r="C87514" t="s">
        <v>441</v>
      </c>
      <c r="D87514" s="1">
        <v>44161</v>
      </c>
      <c r="E87514">
        <v>1399491</v>
      </c>
      <c r="F87514">
        <v>6570</v>
      </c>
      <c r="G87514">
        <v>67</v>
      </c>
      <c r="H87514">
        <v>48.143000000000001</v>
      </c>
      <c r="I87514">
        <v>116</v>
      </c>
      <c r="J87514">
        <v>0</v>
      </c>
      <c r="K87514">
        <v>0.42899999999999999</v>
      </c>
      <c r="L87514">
        <v>4694.5640000000003</v>
      </c>
      <c r="M87514">
        <v>47.875</v>
      </c>
      <c r="N87514">
        <v>34.4</v>
      </c>
      <c r="O87514">
        <v>82.887</v>
      </c>
      <c r="P87514">
        <v>0</v>
      </c>
      <c r="Q87514">
        <v>0.30599999999999999</v>
      </c>
      <c r="R87514">
        <v>0.94</v>
      </c>
    </row>
    <row r="87515" spans="1:18" x14ac:dyDescent="0.25">
      <c r="A87515" t="s">
        <v>440</v>
      </c>
      <c r="B87515" t="s">
        <v>41</v>
      </c>
      <c r="C87515" t="s">
        <v>441</v>
      </c>
      <c r="D87515" s="1">
        <v>44162</v>
      </c>
      <c r="E87515">
        <v>1399491</v>
      </c>
      <c r="F87515">
        <v>6586</v>
      </c>
      <c r="G87515">
        <v>16</v>
      </c>
      <c r="H87515">
        <v>46.429000000000002</v>
      </c>
      <c r="I87515">
        <v>118</v>
      </c>
      <c r="J87515">
        <v>2</v>
      </c>
      <c r="K87515">
        <v>0.71399999999999997</v>
      </c>
      <c r="L87515">
        <v>4705.9970000000003</v>
      </c>
      <c r="M87515">
        <v>11.433</v>
      </c>
      <c r="N87515">
        <v>33.174999999999997</v>
      </c>
      <c r="O87515">
        <v>84.316000000000003</v>
      </c>
      <c r="P87515">
        <v>1.429</v>
      </c>
      <c r="Q87515">
        <v>0.51</v>
      </c>
      <c r="R87515">
        <v>0.9</v>
      </c>
    </row>
    <row r="87516" spans="1:18" x14ac:dyDescent="0.25">
      <c r="A87516" t="s">
        <v>440</v>
      </c>
      <c r="B87516" t="s">
        <v>41</v>
      </c>
      <c r="C87516" t="s">
        <v>441</v>
      </c>
      <c r="D87516" s="1">
        <v>44163</v>
      </c>
      <c r="E87516">
        <v>1399491</v>
      </c>
      <c r="F87516">
        <v>6630</v>
      </c>
      <c r="G87516">
        <v>44</v>
      </c>
      <c r="H87516">
        <v>43.713999999999999</v>
      </c>
      <c r="I87516">
        <v>118</v>
      </c>
      <c r="J87516">
        <v>0</v>
      </c>
      <c r="K87516">
        <v>0.42899999999999999</v>
      </c>
      <c r="L87516">
        <v>4737.4369999999999</v>
      </c>
      <c r="M87516">
        <v>31.44</v>
      </c>
      <c r="N87516">
        <v>31.236000000000001</v>
      </c>
      <c r="O87516">
        <v>84.316000000000003</v>
      </c>
      <c r="P87516">
        <v>0</v>
      </c>
      <c r="Q87516">
        <v>0.30599999999999999</v>
      </c>
      <c r="R87516">
        <v>0.86</v>
      </c>
    </row>
    <row r="87517" spans="1:18" x14ac:dyDescent="0.25">
      <c r="A87517" t="s">
        <v>440</v>
      </c>
      <c r="B87517" t="s">
        <v>41</v>
      </c>
      <c r="C87517" t="s">
        <v>441</v>
      </c>
      <c r="D87517" s="1">
        <v>44164</v>
      </c>
      <c r="E87517">
        <v>1399491</v>
      </c>
      <c r="F87517">
        <v>6660</v>
      </c>
      <c r="G87517">
        <v>30</v>
      </c>
      <c r="H87517">
        <v>30</v>
      </c>
      <c r="I87517">
        <v>120</v>
      </c>
      <c r="J87517">
        <v>2</v>
      </c>
      <c r="K87517">
        <v>0.71399999999999997</v>
      </c>
      <c r="L87517">
        <v>4758.8729999999996</v>
      </c>
      <c r="M87517">
        <v>21.436</v>
      </c>
      <c r="N87517">
        <v>21.436</v>
      </c>
      <c r="O87517">
        <v>85.745000000000005</v>
      </c>
      <c r="P87517">
        <v>1.429</v>
      </c>
      <c r="Q87517">
        <v>0.51</v>
      </c>
      <c r="R87517">
        <v>0.83</v>
      </c>
    </row>
    <row r="87518" spans="1:18" x14ac:dyDescent="0.25">
      <c r="A87518" t="s">
        <v>440</v>
      </c>
      <c r="B87518" t="s">
        <v>41</v>
      </c>
      <c r="C87518" t="s">
        <v>441</v>
      </c>
      <c r="D87518" s="1">
        <v>44165</v>
      </c>
      <c r="E87518">
        <v>1399491</v>
      </c>
      <c r="F87518">
        <v>6669</v>
      </c>
      <c r="G87518">
        <v>9</v>
      </c>
      <c r="H87518">
        <v>27.713999999999999</v>
      </c>
      <c r="I87518">
        <v>120</v>
      </c>
      <c r="J87518">
        <v>0</v>
      </c>
      <c r="K87518">
        <v>0.71399999999999997</v>
      </c>
      <c r="L87518">
        <v>4765.3040000000001</v>
      </c>
      <c r="M87518">
        <v>6.431</v>
      </c>
      <c r="N87518">
        <v>19.803000000000001</v>
      </c>
      <c r="O87518">
        <v>85.745000000000005</v>
      </c>
      <c r="P87518">
        <v>0</v>
      </c>
      <c r="Q87518">
        <v>0.51</v>
      </c>
      <c r="R87518">
        <v>0.8</v>
      </c>
    </row>
    <row r="87519" spans="1:18" x14ac:dyDescent="0.25">
      <c r="A87519" t="s">
        <v>440</v>
      </c>
      <c r="B87519" t="s">
        <v>41</v>
      </c>
      <c r="C87519" t="s">
        <v>441</v>
      </c>
      <c r="D87519" s="1">
        <v>44166</v>
      </c>
      <c r="E87519">
        <v>1399491</v>
      </c>
      <c r="F87519">
        <v>6685</v>
      </c>
      <c r="G87519">
        <v>16</v>
      </c>
      <c r="H87519">
        <v>28.143000000000001</v>
      </c>
      <c r="I87519">
        <v>120</v>
      </c>
      <c r="J87519">
        <v>0</v>
      </c>
      <c r="K87519">
        <v>0.71399999999999997</v>
      </c>
      <c r="L87519">
        <v>4776.7370000000001</v>
      </c>
      <c r="M87519">
        <v>11.433</v>
      </c>
      <c r="N87519">
        <v>20.109000000000002</v>
      </c>
      <c r="O87519">
        <v>85.745000000000005</v>
      </c>
      <c r="P87519">
        <v>0</v>
      </c>
      <c r="Q87519">
        <v>0.51</v>
      </c>
      <c r="R87519">
        <v>0.77</v>
      </c>
    </row>
    <row r="87520" spans="1:18" x14ac:dyDescent="0.25">
      <c r="A87520" t="s">
        <v>440</v>
      </c>
      <c r="B87520" t="s">
        <v>41</v>
      </c>
      <c r="C87520" t="s">
        <v>441</v>
      </c>
      <c r="D87520" s="1">
        <v>44167</v>
      </c>
      <c r="E87520">
        <v>1399491</v>
      </c>
      <c r="F87520">
        <v>6704</v>
      </c>
      <c r="G87520">
        <v>19</v>
      </c>
      <c r="H87520">
        <v>28.713999999999999</v>
      </c>
      <c r="I87520">
        <v>121</v>
      </c>
      <c r="J87520">
        <v>1</v>
      </c>
      <c r="K87520">
        <v>0.71399999999999997</v>
      </c>
      <c r="L87520">
        <v>4790.3130000000001</v>
      </c>
      <c r="M87520">
        <v>13.576000000000001</v>
      </c>
      <c r="N87520">
        <v>20.518000000000001</v>
      </c>
      <c r="O87520">
        <v>86.46</v>
      </c>
      <c r="P87520">
        <v>0.71499999999999997</v>
      </c>
      <c r="Q87520">
        <v>0.51</v>
      </c>
      <c r="R87520">
        <v>0.75</v>
      </c>
    </row>
    <row r="87521" spans="1:18" x14ac:dyDescent="0.25">
      <c r="A87521" t="s">
        <v>440</v>
      </c>
      <c r="B87521" t="s">
        <v>41</v>
      </c>
      <c r="C87521" t="s">
        <v>441</v>
      </c>
      <c r="D87521" s="1">
        <v>44168</v>
      </c>
      <c r="E87521">
        <v>1399491</v>
      </c>
      <c r="F87521">
        <v>6725</v>
      </c>
      <c r="G87521">
        <v>21</v>
      </c>
      <c r="H87521">
        <v>22.143000000000001</v>
      </c>
      <c r="I87521">
        <v>121</v>
      </c>
      <c r="J87521">
        <v>0</v>
      </c>
      <c r="K87521">
        <v>0.71399999999999997</v>
      </c>
      <c r="L87521">
        <v>4805.3190000000004</v>
      </c>
      <c r="M87521">
        <v>15.005000000000001</v>
      </c>
      <c r="N87521">
        <v>15.821999999999999</v>
      </c>
      <c r="O87521">
        <v>86.46</v>
      </c>
      <c r="P87521">
        <v>0</v>
      </c>
      <c r="Q87521">
        <v>0.51</v>
      </c>
      <c r="R87521">
        <v>0.73</v>
      </c>
    </row>
    <row r="87522" spans="1:18" x14ac:dyDescent="0.25">
      <c r="A87522" t="s">
        <v>440</v>
      </c>
      <c r="B87522" t="s">
        <v>41</v>
      </c>
      <c r="C87522" t="s">
        <v>441</v>
      </c>
      <c r="D87522" s="1">
        <v>44169</v>
      </c>
      <c r="E87522">
        <v>1399491</v>
      </c>
      <c r="F87522">
        <v>6735</v>
      </c>
      <c r="G87522">
        <v>10</v>
      </c>
      <c r="H87522">
        <v>21.286000000000001</v>
      </c>
      <c r="I87522">
        <v>121</v>
      </c>
      <c r="J87522">
        <v>0</v>
      </c>
      <c r="K87522">
        <v>0.42899999999999999</v>
      </c>
      <c r="L87522">
        <v>4812.4639999999999</v>
      </c>
      <c r="M87522">
        <v>7.1449999999999996</v>
      </c>
      <c r="N87522">
        <v>15.21</v>
      </c>
      <c r="O87522">
        <v>86.46</v>
      </c>
      <c r="P87522">
        <v>0</v>
      </c>
      <c r="Q87522">
        <v>0.30599999999999999</v>
      </c>
      <c r="R87522">
        <v>0.73</v>
      </c>
    </row>
    <row r="87523" spans="1:18" x14ac:dyDescent="0.25">
      <c r="A87523" t="s">
        <v>440</v>
      </c>
      <c r="B87523" t="s">
        <v>41</v>
      </c>
      <c r="C87523" t="s">
        <v>441</v>
      </c>
      <c r="D87523" s="1">
        <v>44170</v>
      </c>
      <c r="E87523">
        <v>1399491</v>
      </c>
      <c r="F87523">
        <v>6751</v>
      </c>
      <c r="G87523">
        <v>16</v>
      </c>
      <c r="H87523">
        <v>17.286000000000001</v>
      </c>
      <c r="I87523">
        <v>122</v>
      </c>
      <c r="J87523">
        <v>1</v>
      </c>
      <c r="K87523">
        <v>0.57099999999999995</v>
      </c>
      <c r="L87523">
        <v>4823.8969999999999</v>
      </c>
      <c r="M87523">
        <v>11.433</v>
      </c>
      <c r="N87523">
        <v>12.351000000000001</v>
      </c>
      <c r="O87523">
        <v>87.174999999999997</v>
      </c>
      <c r="P87523">
        <v>0.71499999999999997</v>
      </c>
      <c r="Q87523">
        <v>0.40799999999999997</v>
      </c>
      <c r="R87523">
        <v>0.73</v>
      </c>
    </row>
    <row r="87524" spans="1:18" x14ac:dyDescent="0.25">
      <c r="A87524" t="s">
        <v>440</v>
      </c>
      <c r="B87524" t="s">
        <v>41</v>
      </c>
      <c r="C87524" t="s">
        <v>441</v>
      </c>
      <c r="D87524" s="1">
        <v>44171</v>
      </c>
      <c r="E87524">
        <v>1399491</v>
      </c>
      <c r="F87524">
        <v>6767</v>
      </c>
      <c r="G87524">
        <v>16</v>
      </c>
      <c r="H87524">
        <v>15.286</v>
      </c>
      <c r="I87524">
        <v>122</v>
      </c>
      <c r="J87524">
        <v>0</v>
      </c>
      <c r="K87524">
        <v>0.28599999999999998</v>
      </c>
      <c r="L87524">
        <v>4835.3289999999997</v>
      </c>
      <c r="M87524">
        <v>11.433</v>
      </c>
      <c r="N87524">
        <v>10.922000000000001</v>
      </c>
      <c r="O87524">
        <v>87.174999999999997</v>
      </c>
      <c r="P87524">
        <v>0</v>
      </c>
      <c r="Q87524">
        <v>0.20399999999999999</v>
      </c>
      <c r="R87524">
        <v>0.75</v>
      </c>
    </row>
    <row r="87525" spans="1:18" x14ac:dyDescent="0.25">
      <c r="A87525" t="s">
        <v>440</v>
      </c>
      <c r="B87525" t="s">
        <v>41</v>
      </c>
      <c r="C87525" t="s">
        <v>441</v>
      </c>
      <c r="D87525" s="1">
        <v>44172</v>
      </c>
      <c r="E87525">
        <v>1399491</v>
      </c>
      <c r="F87525">
        <v>6775</v>
      </c>
      <c r="G87525">
        <v>8</v>
      </c>
      <c r="H87525">
        <v>15.143000000000001</v>
      </c>
      <c r="I87525">
        <v>122</v>
      </c>
      <c r="J87525">
        <v>0</v>
      </c>
      <c r="K87525">
        <v>0.28599999999999998</v>
      </c>
      <c r="L87525">
        <v>4841.0460000000003</v>
      </c>
      <c r="M87525">
        <v>5.7160000000000002</v>
      </c>
      <c r="N87525">
        <v>10.82</v>
      </c>
      <c r="O87525">
        <v>87.174999999999997</v>
      </c>
      <c r="P87525">
        <v>0</v>
      </c>
      <c r="Q87525">
        <v>0.20399999999999999</v>
      </c>
      <c r="R87525">
        <v>0.76</v>
      </c>
    </row>
    <row r="87526" spans="1:18" x14ac:dyDescent="0.25">
      <c r="A87526" t="s">
        <v>440</v>
      </c>
      <c r="B87526" t="s">
        <v>41</v>
      </c>
      <c r="C87526" t="s">
        <v>441</v>
      </c>
      <c r="D87526" s="1">
        <v>44173</v>
      </c>
      <c r="E87526">
        <v>1399491</v>
      </c>
      <c r="F87526">
        <v>6782</v>
      </c>
      <c r="G87526">
        <v>7</v>
      </c>
      <c r="H87526">
        <v>13.856999999999999</v>
      </c>
      <c r="I87526">
        <v>122</v>
      </c>
      <c r="J87526">
        <v>0</v>
      </c>
      <c r="K87526">
        <v>0.28599999999999998</v>
      </c>
      <c r="L87526">
        <v>4846.0479999999998</v>
      </c>
      <c r="M87526">
        <v>5.0019999999999998</v>
      </c>
      <c r="N87526">
        <v>9.9019999999999992</v>
      </c>
      <c r="O87526">
        <v>87.174999999999997</v>
      </c>
      <c r="P87526">
        <v>0</v>
      </c>
      <c r="Q87526">
        <v>0.20399999999999999</v>
      </c>
      <c r="R87526">
        <v>0.78</v>
      </c>
    </row>
    <row r="87527" spans="1:18" x14ac:dyDescent="0.25">
      <c r="A87527" t="s">
        <v>440</v>
      </c>
      <c r="B87527" t="s">
        <v>41</v>
      </c>
      <c r="C87527" t="s">
        <v>441</v>
      </c>
      <c r="D87527" s="1">
        <v>44174</v>
      </c>
      <c r="E87527">
        <v>1399491</v>
      </c>
      <c r="F87527">
        <v>6808</v>
      </c>
      <c r="G87527">
        <v>26</v>
      </c>
      <c r="H87527">
        <v>14.856999999999999</v>
      </c>
      <c r="I87527">
        <v>122</v>
      </c>
      <c r="J87527">
        <v>0</v>
      </c>
      <c r="K87527">
        <v>0.14299999999999999</v>
      </c>
      <c r="L87527">
        <v>4864.6260000000002</v>
      </c>
      <c r="M87527">
        <v>18.577999999999999</v>
      </c>
      <c r="N87527">
        <v>10.616</v>
      </c>
      <c r="O87527">
        <v>87.174999999999997</v>
      </c>
      <c r="P87527">
        <v>0</v>
      </c>
      <c r="Q87527">
        <v>0.10199999999999999</v>
      </c>
      <c r="R87527">
        <v>0.8</v>
      </c>
    </row>
    <row r="87528" spans="1:18" x14ac:dyDescent="0.25">
      <c r="A87528" t="s">
        <v>440</v>
      </c>
      <c r="B87528" t="s">
        <v>41</v>
      </c>
      <c r="C87528" t="s">
        <v>441</v>
      </c>
      <c r="D87528" s="1">
        <v>44175</v>
      </c>
      <c r="E87528">
        <v>1399491</v>
      </c>
      <c r="F87528">
        <v>6833</v>
      </c>
      <c r="G87528">
        <v>25</v>
      </c>
      <c r="H87528">
        <v>15.429</v>
      </c>
      <c r="I87528">
        <v>122</v>
      </c>
      <c r="J87528">
        <v>0</v>
      </c>
      <c r="K87528">
        <v>0.14299999999999999</v>
      </c>
      <c r="L87528">
        <v>4882.4889999999996</v>
      </c>
      <c r="M87528">
        <v>17.864000000000001</v>
      </c>
      <c r="N87528">
        <v>11.023999999999999</v>
      </c>
      <c r="O87528">
        <v>87.174999999999997</v>
      </c>
      <c r="P87528">
        <v>0</v>
      </c>
      <c r="Q87528">
        <v>0.10199999999999999</v>
      </c>
      <c r="R87528">
        <v>0.81</v>
      </c>
    </row>
    <row r="87529" spans="1:18" x14ac:dyDescent="0.25">
      <c r="A87529" t="s">
        <v>440</v>
      </c>
      <c r="B87529" t="s">
        <v>41</v>
      </c>
      <c r="C87529" t="s">
        <v>441</v>
      </c>
      <c r="D87529" s="1">
        <v>44176</v>
      </c>
      <c r="E87529">
        <v>1399491</v>
      </c>
      <c r="F87529">
        <v>6852</v>
      </c>
      <c r="G87529">
        <v>19</v>
      </c>
      <c r="H87529">
        <v>16.713999999999999</v>
      </c>
      <c r="I87529">
        <v>122</v>
      </c>
      <c r="J87529">
        <v>0</v>
      </c>
      <c r="K87529">
        <v>0.14299999999999999</v>
      </c>
      <c r="L87529">
        <v>4896.0659999999998</v>
      </c>
      <c r="M87529">
        <v>13.576000000000001</v>
      </c>
      <c r="N87529">
        <v>11.943</v>
      </c>
      <c r="O87529">
        <v>87.174999999999997</v>
      </c>
      <c r="P87529">
        <v>0</v>
      </c>
      <c r="Q87529">
        <v>0.10199999999999999</v>
      </c>
      <c r="R87529">
        <v>0.82</v>
      </c>
    </row>
    <row r="87530" spans="1:18" x14ac:dyDescent="0.25">
      <c r="A87530" t="s">
        <v>440</v>
      </c>
      <c r="B87530" t="s">
        <v>41</v>
      </c>
      <c r="C87530" t="s">
        <v>441</v>
      </c>
      <c r="D87530" s="1">
        <v>44177</v>
      </c>
      <c r="E87530">
        <v>1399491</v>
      </c>
      <c r="F87530">
        <v>6864</v>
      </c>
      <c r="G87530">
        <v>12</v>
      </c>
      <c r="H87530">
        <v>16.143000000000001</v>
      </c>
      <c r="I87530">
        <v>122</v>
      </c>
      <c r="J87530">
        <v>0</v>
      </c>
      <c r="K87530">
        <v>0</v>
      </c>
      <c r="L87530">
        <v>4904.6400000000003</v>
      </c>
      <c r="M87530">
        <v>8.5749999999999993</v>
      </c>
      <c r="N87530">
        <v>11.535</v>
      </c>
      <c r="O87530">
        <v>87.174999999999997</v>
      </c>
      <c r="P87530">
        <v>0</v>
      </c>
      <c r="Q87530">
        <v>0</v>
      </c>
      <c r="R87530">
        <v>0.83</v>
      </c>
    </row>
    <row r="87531" spans="1:18" x14ac:dyDescent="0.25">
      <c r="A87531" t="s">
        <v>440</v>
      </c>
      <c r="B87531" t="s">
        <v>41</v>
      </c>
      <c r="C87531" t="s">
        <v>441</v>
      </c>
      <c r="D87531" s="1">
        <v>44178</v>
      </c>
      <c r="E87531">
        <v>1399491</v>
      </c>
      <c r="F87531">
        <v>6879</v>
      </c>
      <c r="G87531">
        <v>15</v>
      </c>
      <c r="H87531">
        <v>16</v>
      </c>
      <c r="I87531">
        <v>122</v>
      </c>
      <c r="J87531">
        <v>0</v>
      </c>
      <c r="K87531">
        <v>0</v>
      </c>
      <c r="L87531">
        <v>4915.3590000000004</v>
      </c>
      <c r="M87531">
        <v>10.718</v>
      </c>
      <c r="N87531">
        <v>11.433</v>
      </c>
      <c r="O87531">
        <v>87.174999999999997</v>
      </c>
      <c r="P87531">
        <v>0</v>
      </c>
      <c r="Q87531">
        <v>0</v>
      </c>
      <c r="R87531">
        <v>0.84</v>
      </c>
    </row>
    <row r="87532" spans="1:18" x14ac:dyDescent="0.25">
      <c r="A87532" t="s">
        <v>440</v>
      </c>
      <c r="B87532" t="s">
        <v>41</v>
      </c>
      <c r="C87532" t="s">
        <v>441</v>
      </c>
      <c r="D87532" s="1">
        <v>44179</v>
      </c>
      <c r="E87532">
        <v>1399491</v>
      </c>
      <c r="F87532">
        <v>6885</v>
      </c>
      <c r="G87532">
        <v>6</v>
      </c>
      <c r="H87532">
        <v>15.714</v>
      </c>
      <c r="I87532">
        <v>123</v>
      </c>
      <c r="J87532">
        <v>1</v>
      </c>
      <c r="K87532">
        <v>0.14299999999999999</v>
      </c>
      <c r="L87532">
        <v>4919.6459999999997</v>
      </c>
      <c r="M87532">
        <v>4.2869999999999999</v>
      </c>
      <c r="N87532">
        <v>11.228999999999999</v>
      </c>
      <c r="O87532">
        <v>87.888999999999996</v>
      </c>
      <c r="P87532">
        <v>0.71499999999999997</v>
      </c>
      <c r="Q87532">
        <v>0.10199999999999999</v>
      </c>
      <c r="R87532">
        <v>0.86</v>
      </c>
    </row>
    <row r="87533" spans="1:18" x14ac:dyDescent="0.25">
      <c r="A87533" t="s">
        <v>440</v>
      </c>
      <c r="B87533" t="s">
        <v>41</v>
      </c>
      <c r="C87533" t="s">
        <v>441</v>
      </c>
      <c r="D87533" s="1">
        <v>44180</v>
      </c>
      <c r="E87533">
        <v>1399491</v>
      </c>
      <c r="F87533">
        <v>6900</v>
      </c>
      <c r="G87533">
        <v>15</v>
      </c>
      <c r="H87533">
        <v>16.856999999999999</v>
      </c>
      <c r="I87533">
        <v>123</v>
      </c>
      <c r="J87533">
        <v>0</v>
      </c>
      <c r="K87533">
        <v>0.14299999999999999</v>
      </c>
      <c r="L87533">
        <v>4930.3639999999996</v>
      </c>
      <c r="M87533">
        <v>10.718</v>
      </c>
      <c r="N87533">
        <v>12.045</v>
      </c>
      <c r="O87533">
        <v>87.888999999999996</v>
      </c>
      <c r="P87533">
        <v>0</v>
      </c>
      <c r="Q87533">
        <v>0.10199999999999999</v>
      </c>
      <c r="R87533">
        <v>0.88</v>
      </c>
    </row>
    <row r="87534" spans="1:18" x14ac:dyDescent="0.25">
      <c r="A87534" t="s">
        <v>440</v>
      </c>
      <c r="B87534" t="s">
        <v>41</v>
      </c>
      <c r="C87534" t="s">
        <v>441</v>
      </c>
      <c r="D87534" s="1">
        <v>44181</v>
      </c>
      <c r="E87534">
        <v>1399491</v>
      </c>
      <c r="F87534">
        <v>6917</v>
      </c>
      <c r="G87534">
        <v>17</v>
      </c>
      <c r="H87534">
        <v>15.571</v>
      </c>
      <c r="I87534">
        <v>123</v>
      </c>
      <c r="J87534">
        <v>0</v>
      </c>
      <c r="K87534">
        <v>0.14299999999999999</v>
      </c>
      <c r="L87534">
        <v>4942.5110000000004</v>
      </c>
      <c r="M87534">
        <v>12.147</v>
      </c>
      <c r="N87534">
        <v>11.125999999999999</v>
      </c>
      <c r="O87534">
        <v>87.888999999999996</v>
      </c>
      <c r="P87534">
        <v>0</v>
      </c>
      <c r="Q87534">
        <v>0.10199999999999999</v>
      </c>
      <c r="R87534">
        <v>0.9</v>
      </c>
    </row>
    <row r="87535" spans="1:18" x14ac:dyDescent="0.25">
      <c r="A87535" t="s">
        <v>440</v>
      </c>
      <c r="B87535" t="s">
        <v>41</v>
      </c>
      <c r="C87535" t="s">
        <v>441</v>
      </c>
      <c r="D87535" s="1">
        <v>44182</v>
      </c>
      <c r="E87535">
        <v>1399491</v>
      </c>
      <c r="F87535">
        <v>6940</v>
      </c>
      <c r="G87535">
        <v>23</v>
      </c>
      <c r="H87535">
        <v>15.286</v>
      </c>
      <c r="I87535">
        <v>123</v>
      </c>
      <c r="J87535">
        <v>0</v>
      </c>
      <c r="K87535">
        <v>0.14299999999999999</v>
      </c>
      <c r="L87535">
        <v>4958.9459999999999</v>
      </c>
      <c r="M87535">
        <v>16.434999999999999</v>
      </c>
      <c r="N87535">
        <v>10.922000000000001</v>
      </c>
      <c r="O87535">
        <v>87.888999999999996</v>
      </c>
      <c r="P87535">
        <v>0</v>
      </c>
      <c r="Q87535">
        <v>0.10199999999999999</v>
      </c>
      <c r="R87535">
        <v>0.92</v>
      </c>
    </row>
    <row r="87536" spans="1:18" x14ac:dyDescent="0.25">
      <c r="A87536" t="s">
        <v>440</v>
      </c>
      <c r="B87536" t="s">
        <v>41</v>
      </c>
      <c r="C87536" t="s">
        <v>441</v>
      </c>
      <c r="D87536" s="1">
        <v>44183</v>
      </c>
      <c r="E87536">
        <v>1399491</v>
      </c>
      <c r="F87536">
        <v>6955</v>
      </c>
      <c r="G87536">
        <v>15</v>
      </c>
      <c r="H87536">
        <v>14.714</v>
      </c>
      <c r="I87536">
        <v>123</v>
      </c>
      <c r="J87536">
        <v>0</v>
      </c>
      <c r="K87536">
        <v>0.14299999999999999</v>
      </c>
      <c r="L87536">
        <v>4969.6639999999998</v>
      </c>
      <c r="M87536">
        <v>10.718</v>
      </c>
      <c r="N87536">
        <v>10.513999999999999</v>
      </c>
      <c r="O87536">
        <v>87.888999999999996</v>
      </c>
      <c r="P87536">
        <v>0</v>
      </c>
      <c r="Q87536">
        <v>0.10199999999999999</v>
      </c>
      <c r="R87536">
        <v>0.93</v>
      </c>
    </row>
    <row r="87537" spans="1:18" x14ac:dyDescent="0.25">
      <c r="A87537" t="s">
        <v>440</v>
      </c>
      <c r="B87537" t="s">
        <v>41</v>
      </c>
      <c r="C87537" t="s">
        <v>441</v>
      </c>
      <c r="D87537" s="1">
        <v>44184</v>
      </c>
      <c r="E87537">
        <v>1399491</v>
      </c>
      <c r="F87537">
        <v>6974</v>
      </c>
      <c r="G87537">
        <v>19</v>
      </c>
      <c r="H87537">
        <v>15.714</v>
      </c>
      <c r="I87537">
        <v>123</v>
      </c>
      <c r="J87537">
        <v>0</v>
      </c>
      <c r="K87537">
        <v>0.14299999999999999</v>
      </c>
      <c r="L87537">
        <v>4983.24</v>
      </c>
      <c r="M87537">
        <v>13.576000000000001</v>
      </c>
      <c r="N87537">
        <v>11.228999999999999</v>
      </c>
      <c r="O87537">
        <v>87.888999999999996</v>
      </c>
      <c r="P87537">
        <v>0</v>
      </c>
      <c r="Q87537">
        <v>0.10199999999999999</v>
      </c>
      <c r="R87537">
        <v>0.94</v>
      </c>
    </row>
    <row r="87538" spans="1:18" x14ac:dyDescent="0.25">
      <c r="A87538" t="s">
        <v>440</v>
      </c>
      <c r="B87538" t="s">
        <v>41</v>
      </c>
      <c r="C87538" t="s">
        <v>441</v>
      </c>
      <c r="D87538" s="1">
        <v>44185</v>
      </c>
      <c r="E87538">
        <v>1399491</v>
      </c>
      <c r="F87538">
        <v>7000</v>
      </c>
      <c r="G87538">
        <v>26</v>
      </c>
      <c r="H87538">
        <v>17.286000000000001</v>
      </c>
      <c r="I87538">
        <v>123</v>
      </c>
      <c r="J87538">
        <v>0</v>
      </c>
      <c r="K87538">
        <v>0.14299999999999999</v>
      </c>
      <c r="L87538">
        <v>5001.8190000000004</v>
      </c>
      <c r="M87538">
        <v>18.577999999999999</v>
      </c>
      <c r="N87538">
        <v>12.351000000000001</v>
      </c>
      <c r="O87538">
        <v>87.888999999999996</v>
      </c>
      <c r="P87538">
        <v>0</v>
      </c>
      <c r="Q87538">
        <v>0.10199999999999999</v>
      </c>
      <c r="R87538">
        <v>0.96</v>
      </c>
    </row>
    <row r="87539" spans="1:18" x14ac:dyDescent="0.25">
      <c r="A87539" t="s">
        <v>440</v>
      </c>
      <c r="B87539" t="s">
        <v>41</v>
      </c>
      <c r="C87539" t="s">
        <v>441</v>
      </c>
      <c r="D87539" s="1">
        <v>44186</v>
      </c>
      <c r="E87539">
        <v>1399491</v>
      </c>
      <c r="F87539">
        <v>7012</v>
      </c>
      <c r="G87539">
        <v>12</v>
      </c>
      <c r="H87539">
        <v>18.143000000000001</v>
      </c>
      <c r="I87539">
        <v>125</v>
      </c>
      <c r="J87539">
        <v>2</v>
      </c>
      <c r="K87539">
        <v>0.28599999999999998</v>
      </c>
      <c r="L87539">
        <v>5010.393</v>
      </c>
      <c r="M87539">
        <v>8.5749999999999993</v>
      </c>
      <c r="N87539">
        <v>12.964</v>
      </c>
      <c r="O87539">
        <v>89.317999999999998</v>
      </c>
      <c r="P87539">
        <v>1.429</v>
      </c>
      <c r="Q87539">
        <v>0.20399999999999999</v>
      </c>
      <c r="R87539">
        <v>0.95</v>
      </c>
    </row>
    <row r="87540" spans="1:18" x14ac:dyDescent="0.25">
      <c r="A87540" t="s">
        <v>440</v>
      </c>
      <c r="B87540" t="s">
        <v>41</v>
      </c>
      <c r="C87540" t="s">
        <v>441</v>
      </c>
      <c r="D87540" s="1">
        <v>44187</v>
      </c>
      <c r="E87540">
        <v>1399491</v>
      </c>
      <c r="F87540">
        <v>7024</v>
      </c>
      <c r="G87540">
        <v>12</v>
      </c>
      <c r="H87540">
        <v>17.713999999999999</v>
      </c>
      <c r="I87540">
        <v>125</v>
      </c>
      <c r="J87540">
        <v>0</v>
      </c>
      <c r="K87540">
        <v>0.28599999999999998</v>
      </c>
      <c r="L87540">
        <v>5018.9679999999998</v>
      </c>
      <c r="M87540">
        <v>8.5749999999999993</v>
      </c>
      <c r="N87540">
        <v>12.657999999999999</v>
      </c>
      <c r="O87540">
        <v>89.317999999999998</v>
      </c>
      <c r="P87540">
        <v>0</v>
      </c>
      <c r="Q87540">
        <v>0.20399999999999999</v>
      </c>
      <c r="R87540">
        <v>0.95</v>
      </c>
    </row>
    <row r="87541" spans="1:18" x14ac:dyDescent="0.25">
      <c r="A87541" t="s">
        <v>440</v>
      </c>
      <c r="B87541" t="s">
        <v>41</v>
      </c>
      <c r="C87541" t="s">
        <v>441</v>
      </c>
      <c r="D87541" s="1">
        <v>44188</v>
      </c>
      <c r="E87541">
        <v>1399491</v>
      </c>
      <c r="F87541">
        <v>7071</v>
      </c>
      <c r="G87541">
        <v>47</v>
      </c>
      <c r="H87541">
        <v>22</v>
      </c>
      <c r="I87541">
        <v>125</v>
      </c>
      <c r="J87541">
        <v>0</v>
      </c>
      <c r="K87541">
        <v>0.28599999999999998</v>
      </c>
      <c r="L87541">
        <v>5052.5510000000004</v>
      </c>
      <c r="M87541">
        <v>33.584000000000003</v>
      </c>
      <c r="N87541">
        <v>15.72</v>
      </c>
      <c r="O87541">
        <v>89.317999999999998</v>
      </c>
      <c r="P87541">
        <v>0</v>
      </c>
      <c r="Q87541">
        <v>0.20399999999999999</v>
      </c>
      <c r="R87541">
        <v>0.94</v>
      </c>
    </row>
    <row r="87542" spans="1:18" x14ac:dyDescent="0.25">
      <c r="A87542" t="s">
        <v>440</v>
      </c>
      <c r="B87542" t="s">
        <v>41</v>
      </c>
      <c r="C87542" t="s">
        <v>441</v>
      </c>
      <c r="D87542" s="1">
        <v>44189</v>
      </c>
      <c r="E87542">
        <v>1399491</v>
      </c>
      <c r="F87542">
        <v>7089</v>
      </c>
      <c r="G87542">
        <v>18</v>
      </c>
      <c r="H87542">
        <v>21.286000000000001</v>
      </c>
      <c r="I87542">
        <v>125</v>
      </c>
      <c r="J87542">
        <v>0</v>
      </c>
      <c r="K87542">
        <v>0.28599999999999998</v>
      </c>
      <c r="L87542">
        <v>5065.4129999999996</v>
      </c>
      <c r="M87542">
        <v>12.862</v>
      </c>
      <c r="N87542">
        <v>15.21</v>
      </c>
      <c r="O87542">
        <v>89.317999999999998</v>
      </c>
      <c r="P87542">
        <v>0</v>
      </c>
      <c r="Q87542">
        <v>0.20399999999999999</v>
      </c>
      <c r="R87542">
        <v>0.89</v>
      </c>
    </row>
    <row r="87543" spans="1:18" x14ac:dyDescent="0.25">
      <c r="A87543" t="s">
        <v>440</v>
      </c>
      <c r="B87543" t="s">
        <v>41</v>
      </c>
      <c r="C87543" t="s">
        <v>441</v>
      </c>
      <c r="D87543" s="1">
        <v>44190</v>
      </c>
      <c r="E87543">
        <v>1399491</v>
      </c>
      <c r="F87543">
        <v>7097</v>
      </c>
      <c r="G87543">
        <v>8</v>
      </c>
      <c r="H87543">
        <v>20.286000000000001</v>
      </c>
      <c r="I87543">
        <v>125</v>
      </c>
      <c r="J87543">
        <v>0</v>
      </c>
      <c r="K87543">
        <v>0.28599999999999998</v>
      </c>
      <c r="L87543">
        <v>5071.1289999999999</v>
      </c>
      <c r="M87543">
        <v>5.7160000000000002</v>
      </c>
      <c r="N87543">
        <v>14.494999999999999</v>
      </c>
      <c r="O87543">
        <v>89.317999999999998</v>
      </c>
      <c r="P87543">
        <v>0</v>
      </c>
      <c r="Q87543">
        <v>0.20399999999999999</v>
      </c>
      <c r="R87543">
        <v>0.85</v>
      </c>
    </row>
    <row r="87544" spans="1:18" x14ac:dyDescent="0.25">
      <c r="A87544" t="s">
        <v>440</v>
      </c>
      <c r="B87544" t="s">
        <v>41</v>
      </c>
      <c r="C87544" t="s">
        <v>441</v>
      </c>
      <c r="D87544" s="1">
        <v>44191</v>
      </c>
      <c r="E87544">
        <v>1399491</v>
      </c>
      <c r="F87544">
        <v>7104</v>
      </c>
      <c r="G87544">
        <v>7</v>
      </c>
      <c r="H87544">
        <v>18.571000000000002</v>
      </c>
      <c r="I87544">
        <v>125</v>
      </c>
      <c r="J87544">
        <v>0</v>
      </c>
      <c r="K87544">
        <v>0.28599999999999998</v>
      </c>
      <c r="L87544">
        <v>5076.1310000000003</v>
      </c>
      <c r="M87544">
        <v>5.0019999999999998</v>
      </c>
      <c r="N87544">
        <v>13.27</v>
      </c>
      <c r="O87544">
        <v>89.317999999999998</v>
      </c>
      <c r="P87544">
        <v>0</v>
      </c>
      <c r="Q87544">
        <v>0.20399999999999999</v>
      </c>
      <c r="R87544">
        <v>0.82</v>
      </c>
    </row>
    <row r="87545" spans="1:18" x14ac:dyDescent="0.25">
      <c r="A87545" t="s">
        <v>440</v>
      </c>
      <c r="B87545" t="s">
        <v>41</v>
      </c>
      <c r="C87545" t="s">
        <v>441</v>
      </c>
      <c r="D87545" s="1">
        <v>44192</v>
      </c>
      <c r="E87545">
        <v>1399491</v>
      </c>
      <c r="F87545">
        <v>7112</v>
      </c>
      <c r="G87545">
        <v>8</v>
      </c>
      <c r="H87545">
        <v>16</v>
      </c>
      <c r="I87545">
        <v>125</v>
      </c>
      <c r="J87545">
        <v>0</v>
      </c>
      <c r="K87545">
        <v>0.28599999999999998</v>
      </c>
      <c r="L87545">
        <v>5081.848</v>
      </c>
      <c r="M87545">
        <v>5.7160000000000002</v>
      </c>
      <c r="N87545">
        <v>11.433</v>
      </c>
      <c r="O87545">
        <v>89.317999999999998</v>
      </c>
      <c r="P87545">
        <v>0</v>
      </c>
      <c r="Q87545">
        <v>0.20399999999999999</v>
      </c>
      <c r="R87545">
        <v>0.81</v>
      </c>
    </row>
    <row r="87546" spans="1:18" x14ac:dyDescent="0.25">
      <c r="A87546" t="s">
        <v>440</v>
      </c>
      <c r="B87546" t="s">
        <v>41</v>
      </c>
      <c r="C87546" t="s">
        <v>441</v>
      </c>
      <c r="D87546" s="1">
        <v>44193</v>
      </c>
      <c r="E87546">
        <v>1399491</v>
      </c>
      <c r="F87546">
        <v>7115</v>
      </c>
      <c r="G87546">
        <v>3</v>
      </c>
      <c r="H87546">
        <v>14.714</v>
      </c>
      <c r="I87546">
        <v>125</v>
      </c>
      <c r="J87546">
        <v>0</v>
      </c>
      <c r="K87546">
        <v>0</v>
      </c>
      <c r="L87546">
        <v>5083.991</v>
      </c>
      <c r="M87546">
        <v>2.1440000000000001</v>
      </c>
      <c r="N87546">
        <v>10.513999999999999</v>
      </c>
      <c r="O87546">
        <v>89.317999999999998</v>
      </c>
      <c r="P87546">
        <v>0</v>
      </c>
      <c r="Q87546">
        <v>0</v>
      </c>
      <c r="R87546">
        <v>0.81</v>
      </c>
    </row>
    <row r="87547" spans="1:18" x14ac:dyDescent="0.25">
      <c r="A87547" t="s">
        <v>440</v>
      </c>
      <c r="B87547" t="s">
        <v>41</v>
      </c>
      <c r="C87547" t="s">
        <v>441</v>
      </c>
      <c r="D87547" s="1">
        <v>44194</v>
      </c>
      <c r="E87547">
        <v>1399491</v>
      </c>
      <c r="F87547">
        <v>7127</v>
      </c>
      <c r="G87547">
        <v>12</v>
      </c>
      <c r="H87547">
        <v>14.714</v>
      </c>
      <c r="I87547">
        <v>125</v>
      </c>
      <c r="J87547">
        <v>0</v>
      </c>
      <c r="K87547">
        <v>0</v>
      </c>
      <c r="L87547">
        <v>5092.5659999999998</v>
      </c>
      <c r="M87547">
        <v>8.5749999999999993</v>
      </c>
      <c r="N87547">
        <v>10.513999999999999</v>
      </c>
      <c r="O87547">
        <v>89.317999999999998</v>
      </c>
      <c r="P87547">
        <v>0</v>
      </c>
      <c r="Q87547">
        <v>0</v>
      </c>
      <c r="R87547">
        <v>0.81</v>
      </c>
    </row>
    <row r="87548" spans="1:18" x14ac:dyDescent="0.25">
      <c r="A87548" t="s">
        <v>440</v>
      </c>
      <c r="B87548" t="s">
        <v>41</v>
      </c>
      <c r="C87548" t="s">
        <v>441</v>
      </c>
      <c r="D87548" s="1">
        <v>44195</v>
      </c>
      <c r="E87548">
        <v>1399491</v>
      </c>
      <c r="F87548">
        <v>7132</v>
      </c>
      <c r="G87548">
        <v>5</v>
      </c>
      <c r="H87548">
        <v>8.7140000000000004</v>
      </c>
      <c r="I87548">
        <v>126</v>
      </c>
      <c r="J87548">
        <v>1</v>
      </c>
      <c r="K87548">
        <v>0.14299999999999999</v>
      </c>
      <c r="L87548">
        <v>5096.1390000000001</v>
      </c>
      <c r="M87548">
        <v>3.573</v>
      </c>
      <c r="N87548">
        <v>6.2270000000000003</v>
      </c>
      <c r="O87548">
        <v>90.033000000000001</v>
      </c>
      <c r="P87548">
        <v>0.71499999999999997</v>
      </c>
      <c r="Q87548">
        <v>0.10199999999999999</v>
      </c>
      <c r="R87548">
        <v>0.81</v>
      </c>
    </row>
    <row r="87549" spans="1:18" x14ac:dyDescent="0.25">
      <c r="A87549" t="s">
        <v>440</v>
      </c>
      <c r="B87549" t="s">
        <v>41</v>
      </c>
      <c r="C87549" t="s">
        <v>441</v>
      </c>
      <c r="D87549" s="1">
        <v>44196</v>
      </c>
      <c r="E87549">
        <v>1399491</v>
      </c>
      <c r="F87549">
        <v>7150</v>
      </c>
      <c r="G87549">
        <v>18</v>
      </c>
      <c r="H87549">
        <v>8.7140000000000004</v>
      </c>
      <c r="I87549">
        <v>127</v>
      </c>
      <c r="J87549">
        <v>1</v>
      </c>
      <c r="K87549">
        <v>0.28599999999999998</v>
      </c>
      <c r="L87549">
        <v>5109</v>
      </c>
      <c r="M87549">
        <v>12.862</v>
      </c>
      <c r="N87549">
        <v>6.2270000000000003</v>
      </c>
      <c r="O87549">
        <v>90.747</v>
      </c>
      <c r="P87549">
        <v>0.71499999999999997</v>
      </c>
      <c r="Q87549">
        <v>0.20399999999999999</v>
      </c>
      <c r="R87549">
        <v>0.83</v>
      </c>
    </row>
    <row r="87550" spans="1:18" x14ac:dyDescent="0.25">
      <c r="A87550" t="s">
        <v>440</v>
      </c>
      <c r="B87550" t="s">
        <v>41</v>
      </c>
      <c r="C87550" t="s">
        <v>441</v>
      </c>
      <c r="D87550" s="1">
        <v>44197</v>
      </c>
      <c r="E87550">
        <v>1399491</v>
      </c>
      <c r="F87550">
        <v>7158</v>
      </c>
      <c r="G87550">
        <v>8</v>
      </c>
      <c r="H87550">
        <v>8.7140000000000004</v>
      </c>
      <c r="I87550">
        <v>127</v>
      </c>
      <c r="J87550">
        <v>0</v>
      </c>
      <c r="K87550">
        <v>0.28599999999999998</v>
      </c>
      <c r="L87550">
        <v>5114.7169999999996</v>
      </c>
      <c r="M87550">
        <v>5.7160000000000002</v>
      </c>
      <c r="N87550">
        <v>6.2270000000000003</v>
      </c>
      <c r="O87550">
        <v>90.747</v>
      </c>
      <c r="P87550">
        <v>0</v>
      </c>
      <c r="Q87550">
        <v>0.20399999999999999</v>
      </c>
      <c r="R87550">
        <v>0.84</v>
      </c>
    </row>
    <row r="87551" spans="1:18" x14ac:dyDescent="0.25">
      <c r="A87551" t="s">
        <v>440</v>
      </c>
      <c r="B87551" t="s">
        <v>41</v>
      </c>
      <c r="C87551" t="s">
        <v>441</v>
      </c>
      <c r="D87551" s="1">
        <v>44198</v>
      </c>
      <c r="E87551">
        <v>1399491</v>
      </c>
      <c r="F87551">
        <v>7162</v>
      </c>
      <c r="G87551">
        <v>4</v>
      </c>
      <c r="H87551">
        <v>8.2859999999999996</v>
      </c>
      <c r="I87551">
        <v>127</v>
      </c>
      <c r="J87551">
        <v>0</v>
      </c>
      <c r="K87551">
        <v>0.28599999999999998</v>
      </c>
      <c r="L87551">
        <v>5117.5749999999998</v>
      </c>
      <c r="M87551">
        <v>2.8580000000000001</v>
      </c>
      <c r="N87551">
        <v>5.9210000000000003</v>
      </c>
      <c r="O87551">
        <v>90.747</v>
      </c>
      <c r="P87551">
        <v>0</v>
      </c>
      <c r="Q87551">
        <v>0.20399999999999999</v>
      </c>
      <c r="R87551">
        <v>0.85</v>
      </c>
    </row>
    <row r="87552" spans="1:18" x14ac:dyDescent="0.25">
      <c r="A87552" t="s">
        <v>440</v>
      </c>
      <c r="B87552" t="s">
        <v>41</v>
      </c>
      <c r="C87552" t="s">
        <v>441</v>
      </c>
      <c r="D87552" s="1">
        <v>44199</v>
      </c>
      <c r="E87552">
        <v>1399491</v>
      </c>
      <c r="F87552">
        <v>7168</v>
      </c>
      <c r="G87552">
        <v>6</v>
      </c>
      <c r="H87552">
        <v>8</v>
      </c>
      <c r="I87552">
        <v>127</v>
      </c>
      <c r="J87552">
        <v>0</v>
      </c>
      <c r="K87552">
        <v>0.28599999999999998</v>
      </c>
      <c r="L87552">
        <v>5121.8620000000001</v>
      </c>
      <c r="M87552">
        <v>4.2869999999999999</v>
      </c>
      <c r="N87552">
        <v>5.7160000000000002</v>
      </c>
      <c r="O87552">
        <v>90.747</v>
      </c>
      <c r="P87552">
        <v>0</v>
      </c>
      <c r="Q87552">
        <v>0.20399999999999999</v>
      </c>
      <c r="R87552">
        <v>0.89</v>
      </c>
    </row>
    <row r="87553" spans="1:18" x14ac:dyDescent="0.25">
      <c r="A87553" t="s">
        <v>440</v>
      </c>
      <c r="B87553" t="s">
        <v>41</v>
      </c>
      <c r="C87553" t="s">
        <v>441</v>
      </c>
      <c r="D87553" s="1">
        <v>44200</v>
      </c>
      <c r="E87553">
        <v>1399491</v>
      </c>
      <c r="F87553">
        <v>7178</v>
      </c>
      <c r="G87553">
        <v>10</v>
      </c>
      <c r="H87553">
        <v>9</v>
      </c>
      <c r="I87553">
        <v>127</v>
      </c>
      <c r="J87553">
        <v>0</v>
      </c>
      <c r="K87553">
        <v>0.28599999999999998</v>
      </c>
      <c r="L87553">
        <v>5129.0079999999998</v>
      </c>
      <c r="M87553">
        <v>7.1449999999999996</v>
      </c>
      <c r="N87553">
        <v>6.431</v>
      </c>
      <c r="O87553">
        <v>90.747</v>
      </c>
      <c r="P87553">
        <v>0</v>
      </c>
      <c r="Q87553">
        <v>0.20399999999999999</v>
      </c>
      <c r="R87553">
        <v>0.93</v>
      </c>
    </row>
    <row r="87554" spans="1:18" x14ac:dyDescent="0.25">
      <c r="A87554" t="s">
        <v>440</v>
      </c>
      <c r="B87554" t="s">
        <v>41</v>
      </c>
      <c r="C87554" t="s">
        <v>441</v>
      </c>
      <c r="D87554" s="1">
        <v>44201</v>
      </c>
      <c r="E87554">
        <v>1399491</v>
      </c>
      <c r="F87554">
        <v>7186</v>
      </c>
      <c r="G87554">
        <v>8</v>
      </c>
      <c r="H87554">
        <v>8.4290000000000003</v>
      </c>
      <c r="I87554">
        <v>127</v>
      </c>
      <c r="J87554">
        <v>0</v>
      </c>
      <c r="K87554">
        <v>0.28599999999999998</v>
      </c>
      <c r="L87554">
        <v>5134.7240000000002</v>
      </c>
      <c r="M87554">
        <v>5.7160000000000002</v>
      </c>
      <c r="N87554">
        <v>6.0229999999999997</v>
      </c>
      <c r="O87554">
        <v>90.747</v>
      </c>
      <c r="P87554">
        <v>0</v>
      </c>
      <c r="Q87554">
        <v>0.20399999999999999</v>
      </c>
      <c r="R87554">
        <v>0.97</v>
      </c>
    </row>
    <row r="87555" spans="1:18" x14ac:dyDescent="0.25">
      <c r="A87555" t="s">
        <v>440</v>
      </c>
      <c r="B87555" t="s">
        <v>41</v>
      </c>
      <c r="C87555" t="s">
        <v>441</v>
      </c>
      <c r="D87555" s="1">
        <v>44202</v>
      </c>
      <c r="E87555">
        <v>1399491</v>
      </c>
      <c r="F87555">
        <v>7196</v>
      </c>
      <c r="G87555">
        <v>10</v>
      </c>
      <c r="H87555">
        <v>9.1430000000000007</v>
      </c>
      <c r="I87555">
        <v>127</v>
      </c>
      <c r="J87555">
        <v>0</v>
      </c>
      <c r="K87555">
        <v>0.14299999999999999</v>
      </c>
      <c r="L87555">
        <v>5141.8689999999997</v>
      </c>
      <c r="M87555">
        <v>7.1449999999999996</v>
      </c>
      <c r="N87555">
        <v>6.5330000000000004</v>
      </c>
      <c r="O87555">
        <v>90.747</v>
      </c>
      <c r="P87555">
        <v>0</v>
      </c>
      <c r="Q87555">
        <v>0.10199999999999999</v>
      </c>
      <c r="R87555">
        <v>1</v>
      </c>
    </row>
    <row r="87556" spans="1:18" x14ac:dyDescent="0.25">
      <c r="A87556" t="s">
        <v>440</v>
      </c>
      <c r="B87556" t="s">
        <v>41</v>
      </c>
      <c r="C87556" t="s">
        <v>441</v>
      </c>
      <c r="D87556" s="1">
        <v>44203</v>
      </c>
      <c r="E87556">
        <v>1399491</v>
      </c>
      <c r="F87556">
        <v>7210</v>
      </c>
      <c r="G87556">
        <v>14</v>
      </c>
      <c r="H87556">
        <v>8.5709999999999997</v>
      </c>
      <c r="I87556">
        <v>127</v>
      </c>
      <c r="J87556">
        <v>0</v>
      </c>
      <c r="K87556">
        <v>0</v>
      </c>
      <c r="L87556">
        <v>5151.8729999999996</v>
      </c>
      <c r="M87556">
        <v>10.004</v>
      </c>
      <c r="N87556">
        <v>6.125</v>
      </c>
      <c r="O87556">
        <v>90.747</v>
      </c>
      <c r="P87556">
        <v>0</v>
      </c>
      <c r="Q87556">
        <v>0</v>
      </c>
      <c r="R87556">
        <v>1.04</v>
      </c>
    </row>
    <row r="87557" spans="1:18" x14ac:dyDescent="0.25">
      <c r="A87557" t="s">
        <v>440</v>
      </c>
      <c r="B87557" t="s">
        <v>41</v>
      </c>
      <c r="C87557" t="s">
        <v>441</v>
      </c>
      <c r="D87557" s="1">
        <v>44204</v>
      </c>
      <c r="E87557">
        <v>1399491</v>
      </c>
      <c r="F87557">
        <v>7219</v>
      </c>
      <c r="G87557">
        <v>9</v>
      </c>
      <c r="H87557">
        <v>8.7140000000000004</v>
      </c>
      <c r="I87557">
        <v>127</v>
      </c>
      <c r="J87557">
        <v>0</v>
      </c>
      <c r="K87557">
        <v>0</v>
      </c>
      <c r="L87557">
        <v>5158.3040000000001</v>
      </c>
      <c r="M87557">
        <v>6.431</v>
      </c>
      <c r="N87557">
        <v>6.2270000000000003</v>
      </c>
      <c r="O87557">
        <v>90.747</v>
      </c>
      <c r="P87557">
        <v>0</v>
      </c>
      <c r="Q87557">
        <v>0</v>
      </c>
      <c r="R87557">
        <v>1.08</v>
      </c>
    </row>
    <row r="87558" spans="1:18" x14ac:dyDescent="0.25">
      <c r="A87558" t="s">
        <v>440</v>
      </c>
      <c r="B87558" t="s">
        <v>41</v>
      </c>
      <c r="C87558" t="s">
        <v>441</v>
      </c>
      <c r="D87558" s="1">
        <v>44205</v>
      </c>
      <c r="E87558">
        <v>1399491</v>
      </c>
      <c r="F87558">
        <v>7244</v>
      </c>
      <c r="G87558">
        <v>25</v>
      </c>
      <c r="H87558">
        <v>11.714</v>
      </c>
      <c r="I87558">
        <v>128</v>
      </c>
      <c r="J87558">
        <v>1</v>
      </c>
      <c r="K87558">
        <v>0.14299999999999999</v>
      </c>
      <c r="L87558">
        <v>5176.1679999999997</v>
      </c>
      <c r="M87558">
        <v>17.864000000000001</v>
      </c>
      <c r="N87558">
        <v>8.3699999999999992</v>
      </c>
      <c r="O87558">
        <v>91.462000000000003</v>
      </c>
      <c r="P87558">
        <v>0.71499999999999997</v>
      </c>
      <c r="Q87558">
        <v>0.10199999999999999</v>
      </c>
      <c r="R87558">
        <v>1.1299999999999999</v>
      </c>
    </row>
    <row r="87559" spans="1:18" x14ac:dyDescent="0.25">
      <c r="A87559" t="s">
        <v>440</v>
      </c>
      <c r="B87559" t="s">
        <v>41</v>
      </c>
      <c r="C87559" t="s">
        <v>441</v>
      </c>
      <c r="D87559" s="1">
        <v>44206</v>
      </c>
      <c r="E87559">
        <v>1399491</v>
      </c>
      <c r="F87559">
        <v>7265</v>
      </c>
      <c r="G87559">
        <v>21</v>
      </c>
      <c r="H87559">
        <v>13.856999999999999</v>
      </c>
      <c r="I87559">
        <v>128</v>
      </c>
      <c r="J87559">
        <v>0</v>
      </c>
      <c r="K87559">
        <v>0.14299999999999999</v>
      </c>
      <c r="L87559">
        <v>5191.1729999999998</v>
      </c>
      <c r="M87559">
        <v>15.005000000000001</v>
      </c>
      <c r="N87559">
        <v>9.9019999999999992</v>
      </c>
      <c r="O87559">
        <v>91.462000000000003</v>
      </c>
      <c r="P87559">
        <v>0</v>
      </c>
      <c r="Q87559">
        <v>0.10199999999999999</v>
      </c>
      <c r="R87559">
        <v>1.1399999999999999</v>
      </c>
    </row>
    <row r="87560" spans="1:18" x14ac:dyDescent="0.25">
      <c r="A87560" t="s">
        <v>440</v>
      </c>
      <c r="B87560" t="s">
        <v>41</v>
      </c>
      <c r="C87560" t="s">
        <v>441</v>
      </c>
      <c r="D87560" s="1">
        <v>44207</v>
      </c>
      <c r="E87560">
        <v>1399491</v>
      </c>
      <c r="F87560">
        <v>7273</v>
      </c>
      <c r="G87560">
        <v>8</v>
      </c>
      <c r="H87560">
        <v>13.571</v>
      </c>
      <c r="I87560">
        <v>128</v>
      </c>
      <c r="J87560">
        <v>0</v>
      </c>
      <c r="K87560">
        <v>0.14299999999999999</v>
      </c>
      <c r="L87560">
        <v>5196.8890000000001</v>
      </c>
      <c r="M87560">
        <v>5.7160000000000002</v>
      </c>
      <c r="N87560">
        <v>9.6969999999999992</v>
      </c>
      <c r="O87560">
        <v>91.462000000000003</v>
      </c>
      <c r="P87560">
        <v>0</v>
      </c>
      <c r="Q87560">
        <v>0.10199999999999999</v>
      </c>
      <c r="R87560">
        <v>1.1299999999999999</v>
      </c>
    </row>
    <row r="87561" spans="1:18" x14ac:dyDescent="0.25">
      <c r="A87561" t="s">
        <v>440</v>
      </c>
      <c r="B87561" t="s">
        <v>41</v>
      </c>
      <c r="C87561" t="s">
        <v>441</v>
      </c>
      <c r="D87561" s="1">
        <v>44208</v>
      </c>
      <c r="E87561">
        <v>1399491</v>
      </c>
      <c r="F87561">
        <v>7286</v>
      </c>
      <c r="G87561">
        <v>13</v>
      </c>
      <c r="H87561">
        <v>14.286</v>
      </c>
      <c r="I87561">
        <v>128</v>
      </c>
      <c r="J87561">
        <v>0</v>
      </c>
      <c r="K87561">
        <v>0.14299999999999999</v>
      </c>
      <c r="L87561">
        <v>5206.1790000000001</v>
      </c>
      <c r="M87561">
        <v>9.2889999999999997</v>
      </c>
      <c r="N87561">
        <v>10.208</v>
      </c>
      <c r="O87561">
        <v>91.462000000000003</v>
      </c>
      <c r="P87561">
        <v>0</v>
      </c>
      <c r="Q87561">
        <v>0.10199999999999999</v>
      </c>
      <c r="R87561">
        <v>1.1200000000000001</v>
      </c>
    </row>
    <row r="87562" spans="1:18" x14ac:dyDescent="0.25">
      <c r="A87562" t="s">
        <v>440</v>
      </c>
      <c r="B87562" t="s">
        <v>41</v>
      </c>
      <c r="C87562" t="s">
        <v>441</v>
      </c>
      <c r="D87562" s="1">
        <v>44209</v>
      </c>
      <c r="E87562">
        <v>1399491</v>
      </c>
      <c r="F87562">
        <v>7305</v>
      </c>
      <c r="G87562">
        <v>19</v>
      </c>
      <c r="H87562">
        <v>15.571</v>
      </c>
      <c r="I87562">
        <v>129</v>
      </c>
      <c r="J87562">
        <v>1</v>
      </c>
      <c r="K87562">
        <v>0.28599999999999998</v>
      </c>
      <c r="L87562">
        <v>5219.7550000000001</v>
      </c>
      <c r="M87562">
        <v>13.576000000000001</v>
      </c>
      <c r="N87562">
        <v>11.125999999999999</v>
      </c>
      <c r="O87562">
        <v>92.176000000000002</v>
      </c>
      <c r="P87562">
        <v>0.71499999999999997</v>
      </c>
      <c r="Q87562">
        <v>0.20399999999999999</v>
      </c>
      <c r="R87562">
        <v>1.1200000000000001</v>
      </c>
    </row>
    <row r="87563" spans="1:18" x14ac:dyDescent="0.25">
      <c r="A87563" t="s">
        <v>440</v>
      </c>
      <c r="B87563" t="s">
        <v>41</v>
      </c>
      <c r="C87563" t="s">
        <v>441</v>
      </c>
      <c r="D87563" s="1">
        <v>44210</v>
      </c>
      <c r="E87563">
        <v>1399491</v>
      </c>
      <c r="F87563">
        <v>7320</v>
      </c>
      <c r="G87563">
        <v>15</v>
      </c>
      <c r="H87563">
        <v>15.714</v>
      </c>
      <c r="I87563">
        <v>130</v>
      </c>
      <c r="J87563">
        <v>1</v>
      </c>
      <c r="K87563">
        <v>0.42899999999999999</v>
      </c>
      <c r="L87563">
        <v>5230.473</v>
      </c>
      <c r="M87563">
        <v>10.718</v>
      </c>
      <c r="N87563">
        <v>11.228999999999999</v>
      </c>
      <c r="O87563">
        <v>92.891000000000005</v>
      </c>
      <c r="P87563">
        <v>0.71499999999999997</v>
      </c>
      <c r="Q87563">
        <v>0.30599999999999999</v>
      </c>
      <c r="R87563">
        <v>1.1200000000000001</v>
      </c>
    </row>
    <row r="87564" spans="1:18" x14ac:dyDescent="0.25">
      <c r="A87564" t="s">
        <v>440</v>
      </c>
      <c r="B87564" t="s">
        <v>41</v>
      </c>
      <c r="C87564" t="s">
        <v>441</v>
      </c>
      <c r="D87564" s="1">
        <v>44211</v>
      </c>
      <c r="E87564">
        <v>1399491</v>
      </c>
      <c r="F87564">
        <v>7343</v>
      </c>
      <c r="G87564">
        <v>23</v>
      </c>
      <c r="H87564">
        <v>17.713999999999999</v>
      </c>
      <c r="I87564">
        <v>130</v>
      </c>
      <c r="J87564">
        <v>0</v>
      </c>
      <c r="K87564">
        <v>0.42899999999999999</v>
      </c>
      <c r="L87564">
        <v>5246.9080000000004</v>
      </c>
      <c r="M87564">
        <v>16.434999999999999</v>
      </c>
      <c r="N87564">
        <v>12.657999999999999</v>
      </c>
      <c r="O87564">
        <v>92.891000000000005</v>
      </c>
      <c r="P87564">
        <v>0</v>
      </c>
      <c r="Q87564">
        <v>0.30599999999999999</v>
      </c>
      <c r="R87564">
        <v>1.1200000000000001</v>
      </c>
    </row>
    <row r="87565" spans="1:18" x14ac:dyDescent="0.25">
      <c r="A87565" t="s">
        <v>440</v>
      </c>
      <c r="B87565" t="s">
        <v>41</v>
      </c>
      <c r="C87565" t="s">
        <v>441</v>
      </c>
      <c r="D87565" s="1">
        <v>44212</v>
      </c>
      <c r="E87565">
        <v>1399491</v>
      </c>
      <c r="F87565">
        <v>7370</v>
      </c>
      <c r="G87565">
        <v>27</v>
      </c>
      <c r="H87565">
        <v>18</v>
      </c>
      <c r="I87565">
        <v>131</v>
      </c>
      <c r="J87565">
        <v>1</v>
      </c>
      <c r="K87565">
        <v>0.42899999999999999</v>
      </c>
      <c r="L87565">
        <v>5266.2</v>
      </c>
      <c r="M87565">
        <v>19.292999999999999</v>
      </c>
      <c r="N87565">
        <v>12.862</v>
      </c>
      <c r="O87565">
        <v>93.605000000000004</v>
      </c>
      <c r="P87565">
        <v>0.71499999999999997</v>
      </c>
      <c r="Q87565">
        <v>0.30599999999999999</v>
      </c>
      <c r="R87565">
        <v>1.1000000000000001</v>
      </c>
    </row>
    <row r="87566" spans="1:18" x14ac:dyDescent="0.25">
      <c r="A87566" t="s">
        <v>440</v>
      </c>
      <c r="B87566" t="s">
        <v>41</v>
      </c>
      <c r="C87566" t="s">
        <v>441</v>
      </c>
      <c r="D87566" s="1">
        <v>44213</v>
      </c>
      <c r="E87566">
        <v>1399491</v>
      </c>
      <c r="F87566">
        <v>7393</v>
      </c>
      <c r="G87566">
        <v>23</v>
      </c>
      <c r="H87566">
        <v>18.286000000000001</v>
      </c>
      <c r="I87566">
        <v>132</v>
      </c>
      <c r="J87566">
        <v>1</v>
      </c>
      <c r="K87566">
        <v>0.57099999999999995</v>
      </c>
      <c r="L87566">
        <v>5282.6350000000002</v>
      </c>
      <c r="M87566">
        <v>16.434999999999999</v>
      </c>
      <c r="N87566">
        <v>13.066000000000001</v>
      </c>
      <c r="O87566">
        <v>94.32</v>
      </c>
      <c r="P87566">
        <v>0.71499999999999997</v>
      </c>
      <c r="Q87566">
        <v>0.40799999999999997</v>
      </c>
      <c r="R87566">
        <v>1.07</v>
      </c>
    </row>
    <row r="87567" spans="1:18" x14ac:dyDescent="0.25">
      <c r="A87567" t="s">
        <v>440</v>
      </c>
      <c r="B87567" t="s">
        <v>41</v>
      </c>
      <c r="C87567" t="s">
        <v>441</v>
      </c>
      <c r="D87567" s="1">
        <v>44214</v>
      </c>
      <c r="E87567">
        <v>1399491</v>
      </c>
      <c r="F87567">
        <v>7399</v>
      </c>
      <c r="G87567">
        <v>6</v>
      </c>
      <c r="H87567">
        <v>18</v>
      </c>
      <c r="I87567">
        <v>132</v>
      </c>
      <c r="J87567">
        <v>0</v>
      </c>
      <c r="K87567">
        <v>0.57099999999999995</v>
      </c>
      <c r="L87567">
        <v>5286.9219999999996</v>
      </c>
      <c r="M87567">
        <v>4.2869999999999999</v>
      </c>
      <c r="N87567">
        <v>12.862</v>
      </c>
      <c r="O87567">
        <v>94.32</v>
      </c>
      <c r="P87567">
        <v>0</v>
      </c>
      <c r="Q87567">
        <v>0.40799999999999997</v>
      </c>
      <c r="R87567">
        <v>1.03</v>
      </c>
    </row>
    <row r="87568" spans="1:18" x14ac:dyDescent="0.25">
      <c r="A87568" t="s">
        <v>440</v>
      </c>
      <c r="B87568" t="s">
        <v>41</v>
      </c>
      <c r="C87568" t="s">
        <v>441</v>
      </c>
      <c r="D87568" s="1">
        <v>44215</v>
      </c>
      <c r="E87568">
        <v>1399491</v>
      </c>
      <c r="F87568">
        <v>7415</v>
      </c>
      <c r="G87568">
        <v>16</v>
      </c>
      <c r="H87568">
        <v>18.428999999999998</v>
      </c>
      <c r="I87568">
        <v>132</v>
      </c>
      <c r="J87568">
        <v>0</v>
      </c>
      <c r="K87568">
        <v>0.57099999999999995</v>
      </c>
      <c r="L87568">
        <v>5298.3549999999996</v>
      </c>
      <c r="M87568">
        <v>11.433</v>
      </c>
      <c r="N87568">
        <v>13.167999999999999</v>
      </c>
      <c r="O87568">
        <v>94.32</v>
      </c>
      <c r="P87568">
        <v>0</v>
      </c>
      <c r="Q87568">
        <v>0.40799999999999997</v>
      </c>
      <c r="R87568">
        <v>1</v>
      </c>
    </row>
    <row r="87569" spans="1:18" x14ac:dyDescent="0.25">
      <c r="A87569" t="s">
        <v>440</v>
      </c>
      <c r="B87569" t="s">
        <v>41</v>
      </c>
      <c r="C87569" t="s">
        <v>441</v>
      </c>
      <c r="D87569" s="1">
        <v>44216</v>
      </c>
      <c r="E87569">
        <v>1399491</v>
      </c>
      <c r="F87569">
        <v>7430</v>
      </c>
      <c r="G87569">
        <v>15</v>
      </c>
      <c r="H87569">
        <v>17.856999999999999</v>
      </c>
      <c r="I87569">
        <v>133</v>
      </c>
      <c r="J87569">
        <v>1</v>
      </c>
      <c r="K87569">
        <v>0.57099999999999995</v>
      </c>
      <c r="L87569">
        <v>5309.0730000000003</v>
      </c>
      <c r="M87569">
        <v>10.718</v>
      </c>
      <c r="N87569">
        <v>12.76</v>
      </c>
      <c r="O87569">
        <v>95.034999999999997</v>
      </c>
      <c r="P87569">
        <v>0.71499999999999997</v>
      </c>
      <c r="Q87569">
        <v>0.40799999999999997</v>
      </c>
      <c r="R87569">
        <v>0.96</v>
      </c>
    </row>
    <row r="87570" spans="1:18" x14ac:dyDescent="0.25">
      <c r="A87570" t="s">
        <v>440</v>
      </c>
      <c r="B87570" t="s">
        <v>41</v>
      </c>
      <c r="C87570" t="s">
        <v>441</v>
      </c>
      <c r="D87570" s="1">
        <v>44217</v>
      </c>
      <c r="E87570">
        <v>1399491</v>
      </c>
      <c r="F87570">
        <v>7450</v>
      </c>
      <c r="G87570">
        <v>20</v>
      </c>
      <c r="H87570">
        <v>18.571000000000002</v>
      </c>
      <c r="I87570">
        <v>133</v>
      </c>
      <c r="J87570">
        <v>0</v>
      </c>
      <c r="K87570">
        <v>0.42899999999999999</v>
      </c>
      <c r="L87570">
        <v>5323.3639999999996</v>
      </c>
      <c r="M87570">
        <v>14.291</v>
      </c>
      <c r="N87570">
        <v>13.27</v>
      </c>
      <c r="O87570">
        <v>95.034999999999997</v>
      </c>
      <c r="P87570">
        <v>0</v>
      </c>
      <c r="Q87570">
        <v>0.30599999999999999</v>
      </c>
      <c r="R87570">
        <v>0.93</v>
      </c>
    </row>
    <row r="87571" spans="1:18" x14ac:dyDescent="0.25">
      <c r="A87571" t="s">
        <v>440</v>
      </c>
      <c r="B87571" t="s">
        <v>41</v>
      </c>
      <c r="C87571" t="s">
        <v>441</v>
      </c>
      <c r="D87571" s="1">
        <v>44218</v>
      </c>
      <c r="E87571">
        <v>1399491</v>
      </c>
      <c r="F87571">
        <v>7456</v>
      </c>
      <c r="G87571">
        <v>6</v>
      </c>
      <c r="H87571">
        <v>16.143000000000001</v>
      </c>
      <c r="I87571">
        <v>133</v>
      </c>
      <c r="J87571">
        <v>0</v>
      </c>
      <c r="K87571">
        <v>0.42899999999999999</v>
      </c>
      <c r="L87571">
        <v>5327.6509999999998</v>
      </c>
      <c r="M87571">
        <v>4.2869999999999999</v>
      </c>
      <c r="N87571">
        <v>11.535</v>
      </c>
      <c r="O87571">
        <v>95.034999999999997</v>
      </c>
      <c r="P87571">
        <v>0</v>
      </c>
      <c r="Q87571">
        <v>0.30599999999999999</v>
      </c>
      <c r="R87571">
        <v>0.91</v>
      </c>
    </row>
    <row r="87572" spans="1:18" x14ac:dyDescent="0.25">
      <c r="A87572" t="s">
        <v>440</v>
      </c>
      <c r="B87572" t="s">
        <v>41</v>
      </c>
      <c r="C87572" t="s">
        <v>441</v>
      </c>
      <c r="D87572" s="1">
        <v>44219</v>
      </c>
      <c r="E87572">
        <v>1399491</v>
      </c>
      <c r="F87572">
        <v>7462</v>
      </c>
      <c r="G87572">
        <v>6</v>
      </c>
      <c r="H87572">
        <v>13.143000000000001</v>
      </c>
      <c r="I87572">
        <v>134</v>
      </c>
      <c r="J87572">
        <v>1</v>
      </c>
      <c r="K87572">
        <v>0.42899999999999999</v>
      </c>
      <c r="L87572">
        <v>5331.9390000000003</v>
      </c>
      <c r="M87572">
        <v>4.2869999999999999</v>
      </c>
      <c r="N87572">
        <v>9.391</v>
      </c>
      <c r="O87572">
        <v>95.748999999999995</v>
      </c>
      <c r="P87572">
        <v>0.71499999999999997</v>
      </c>
      <c r="Q87572">
        <v>0.30599999999999999</v>
      </c>
      <c r="R87572">
        <v>0.89</v>
      </c>
    </row>
    <row r="87573" spans="1:18" x14ac:dyDescent="0.25">
      <c r="A87573" t="s">
        <v>440</v>
      </c>
      <c r="B87573" t="s">
        <v>41</v>
      </c>
      <c r="C87573" t="s">
        <v>441</v>
      </c>
      <c r="D87573" s="1">
        <v>44220</v>
      </c>
      <c r="E87573">
        <v>1399491</v>
      </c>
      <c r="F87573">
        <v>7473</v>
      </c>
      <c r="G87573">
        <v>11</v>
      </c>
      <c r="H87573">
        <v>11.429</v>
      </c>
      <c r="I87573">
        <v>134</v>
      </c>
      <c r="J87573">
        <v>0</v>
      </c>
      <c r="K87573">
        <v>0.28599999999999998</v>
      </c>
      <c r="L87573">
        <v>5339.799</v>
      </c>
      <c r="M87573">
        <v>7.86</v>
      </c>
      <c r="N87573">
        <v>8.1660000000000004</v>
      </c>
      <c r="O87573">
        <v>95.748999999999995</v>
      </c>
      <c r="P87573">
        <v>0</v>
      </c>
      <c r="Q87573">
        <v>0.20399999999999999</v>
      </c>
      <c r="R87573">
        <v>0.89</v>
      </c>
    </row>
    <row r="87574" spans="1:18" x14ac:dyDescent="0.25">
      <c r="A87574" t="s">
        <v>440</v>
      </c>
      <c r="B87574" t="s">
        <v>41</v>
      </c>
      <c r="C87574" t="s">
        <v>441</v>
      </c>
      <c r="D87574" s="1">
        <v>44221</v>
      </c>
      <c r="E87574">
        <v>1399491</v>
      </c>
      <c r="F87574">
        <v>7490</v>
      </c>
      <c r="G87574">
        <v>17</v>
      </c>
      <c r="H87574">
        <v>13</v>
      </c>
      <c r="I87574">
        <v>134</v>
      </c>
      <c r="J87574">
        <v>0</v>
      </c>
      <c r="K87574">
        <v>0.28599999999999998</v>
      </c>
      <c r="L87574">
        <v>5351.9459999999999</v>
      </c>
      <c r="M87574">
        <v>12.147</v>
      </c>
      <c r="N87574">
        <v>9.2889999999999997</v>
      </c>
      <c r="O87574">
        <v>95.748999999999995</v>
      </c>
      <c r="P87574">
        <v>0</v>
      </c>
      <c r="Q87574">
        <v>0.20399999999999999</v>
      </c>
      <c r="R87574">
        <v>0.9</v>
      </c>
    </row>
    <row r="87575" spans="1:18" x14ac:dyDescent="0.25">
      <c r="A87575" t="s">
        <v>440</v>
      </c>
      <c r="B87575" t="s">
        <v>41</v>
      </c>
      <c r="C87575" t="s">
        <v>441</v>
      </c>
      <c r="D87575" s="1">
        <v>44222</v>
      </c>
      <c r="E87575">
        <v>1399491</v>
      </c>
      <c r="F87575">
        <v>7496</v>
      </c>
      <c r="G87575">
        <v>6</v>
      </c>
      <c r="H87575">
        <v>11.571</v>
      </c>
      <c r="I87575">
        <v>134</v>
      </c>
      <c r="J87575">
        <v>0</v>
      </c>
      <c r="K87575">
        <v>0.28599999999999998</v>
      </c>
      <c r="L87575">
        <v>5356.2330000000002</v>
      </c>
      <c r="M87575">
        <v>4.2869999999999999</v>
      </c>
      <c r="N87575">
        <v>8.2680000000000007</v>
      </c>
      <c r="O87575">
        <v>95.748999999999995</v>
      </c>
      <c r="P87575">
        <v>0</v>
      </c>
      <c r="Q87575">
        <v>0.20399999999999999</v>
      </c>
      <c r="R87575">
        <v>0.88</v>
      </c>
    </row>
    <row r="87576" spans="1:18" x14ac:dyDescent="0.25">
      <c r="A87576" t="s">
        <v>440</v>
      </c>
      <c r="B87576" t="s">
        <v>41</v>
      </c>
      <c r="C87576" t="s">
        <v>441</v>
      </c>
      <c r="D87576" s="1">
        <v>44223</v>
      </c>
      <c r="E87576">
        <v>1399491</v>
      </c>
      <c r="F87576">
        <v>7509</v>
      </c>
      <c r="G87576">
        <v>13</v>
      </c>
      <c r="H87576">
        <v>11.286</v>
      </c>
      <c r="I87576">
        <v>134</v>
      </c>
      <c r="J87576">
        <v>0</v>
      </c>
      <c r="K87576">
        <v>0.14299999999999999</v>
      </c>
      <c r="L87576">
        <v>5365.5219999999999</v>
      </c>
      <c r="M87576">
        <v>9.2889999999999997</v>
      </c>
      <c r="N87576">
        <v>8.0640000000000001</v>
      </c>
      <c r="O87576">
        <v>95.748999999999995</v>
      </c>
      <c r="P87576">
        <v>0</v>
      </c>
      <c r="Q87576">
        <v>0.10199999999999999</v>
      </c>
      <c r="R87576">
        <v>0.87</v>
      </c>
    </row>
    <row r="87577" spans="1:18" x14ac:dyDescent="0.25">
      <c r="A87577" t="s">
        <v>440</v>
      </c>
      <c r="B87577" t="s">
        <v>41</v>
      </c>
      <c r="C87577" t="s">
        <v>441</v>
      </c>
      <c r="D87577" s="1">
        <v>44224</v>
      </c>
      <c r="E87577">
        <v>1399491</v>
      </c>
      <c r="F87577">
        <v>7520</v>
      </c>
      <c r="G87577">
        <v>11</v>
      </c>
      <c r="H87577">
        <v>10</v>
      </c>
      <c r="I87577">
        <v>134</v>
      </c>
      <c r="J87577">
        <v>0</v>
      </c>
      <c r="K87577">
        <v>0.14299999999999999</v>
      </c>
      <c r="L87577">
        <v>5373.3819999999996</v>
      </c>
      <c r="M87577">
        <v>7.86</v>
      </c>
      <c r="N87577">
        <v>7.1449999999999996</v>
      </c>
      <c r="O87577">
        <v>95.748999999999995</v>
      </c>
      <c r="P87577">
        <v>0</v>
      </c>
      <c r="Q87577">
        <v>0.10199999999999999</v>
      </c>
      <c r="R87577">
        <v>0.87</v>
      </c>
    </row>
    <row r="87578" spans="1:18" x14ac:dyDescent="0.25">
      <c r="A87578" t="s">
        <v>440</v>
      </c>
      <c r="B87578" t="s">
        <v>41</v>
      </c>
      <c r="C87578" t="s">
        <v>441</v>
      </c>
      <c r="D87578" s="1">
        <v>44225</v>
      </c>
      <c r="E87578">
        <v>1399491</v>
      </c>
      <c r="F87578">
        <v>7533</v>
      </c>
      <c r="G87578">
        <v>13</v>
      </c>
      <c r="H87578">
        <v>11</v>
      </c>
      <c r="I87578">
        <v>134</v>
      </c>
      <c r="J87578">
        <v>0</v>
      </c>
      <c r="K87578">
        <v>0.14299999999999999</v>
      </c>
      <c r="L87578">
        <v>5382.6710000000003</v>
      </c>
      <c r="M87578">
        <v>9.2889999999999997</v>
      </c>
      <c r="N87578">
        <v>7.86</v>
      </c>
      <c r="O87578">
        <v>95.748999999999995</v>
      </c>
      <c r="P87578">
        <v>0</v>
      </c>
      <c r="Q87578">
        <v>0.10199999999999999</v>
      </c>
      <c r="R87578">
        <v>0.87</v>
      </c>
    </row>
    <row r="87579" spans="1:18" x14ac:dyDescent="0.25">
      <c r="A87579" t="s">
        <v>440</v>
      </c>
      <c r="B87579" t="s">
        <v>41</v>
      </c>
      <c r="C87579" t="s">
        <v>441</v>
      </c>
      <c r="D87579" s="1">
        <v>44226</v>
      </c>
      <c r="E87579">
        <v>1399491</v>
      </c>
      <c r="F87579">
        <v>7542</v>
      </c>
      <c r="G87579">
        <v>9</v>
      </c>
      <c r="H87579">
        <v>11.429</v>
      </c>
      <c r="I87579">
        <v>134</v>
      </c>
      <c r="J87579">
        <v>0</v>
      </c>
      <c r="K87579">
        <v>0</v>
      </c>
      <c r="L87579">
        <v>5389.1019999999999</v>
      </c>
      <c r="M87579">
        <v>6.431</v>
      </c>
      <c r="N87579">
        <v>8.1660000000000004</v>
      </c>
      <c r="O87579">
        <v>95.748999999999995</v>
      </c>
      <c r="P87579">
        <v>0</v>
      </c>
      <c r="Q87579">
        <v>0</v>
      </c>
      <c r="R87579">
        <v>0.87</v>
      </c>
    </row>
    <row r="87580" spans="1:18" x14ac:dyDescent="0.25">
      <c r="A87580" t="s">
        <v>440</v>
      </c>
      <c r="B87580" t="s">
        <v>41</v>
      </c>
      <c r="C87580" t="s">
        <v>441</v>
      </c>
      <c r="D87580" s="1">
        <v>44227</v>
      </c>
      <c r="E87580">
        <v>1399491</v>
      </c>
      <c r="F87580">
        <v>7564</v>
      </c>
      <c r="G87580">
        <v>22</v>
      </c>
      <c r="H87580">
        <v>13</v>
      </c>
      <c r="I87580">
        <v>134</v>
      </c>
      <c r="J87580">
        <v>0</v>
      </c>
      <c r="K87580">
        <v>0</v>
      </c>
      <c r="L87580">
        <v>5404.8220000000001</v>
      </c>
      <c r="M87580">
        <v>15.72</v>
      </c>
      <c r="N87580">
        <v>9.2889999999999997</v>
      </c>
      <c r="O87580">
        <v>95.748999999999995</v>
      </c>
      <c r="P87580">
        <v>0</v>
      </c>
      <c r="Q87580">
        <v>0</v>
      </c>
      <c r="R87580">
        <v>0.87</v>
      </c>
    </row>
    <row r="87581" spans="1:18" x14ac:dyDescent="0.25">
      <c r="A87581" t="s">
        <v>440</v>
      </c>
      <c r="B87581" t="s">
        <v>41</v>
      </c>
      <c r="C87581" t="s">
        <v>441</v>
      </c>
      <c r="D87581" s="1">
        <v>44228</v>
      </c>
      <c r="E87581">
        <v>1399491</v>
      </c>
      <c r="F87581">
        <v>7566</v>
      </c>
      <c r="G87581">
        <v>2</v>
      </c>
      <c r="H87581">
        <v>10.856999999999999</v>
      </c>
      <c r="I87581">
        <v>134</v>
      </c>
      <c r="J87581">
        <v>0</v>
      </c>
      <c r="K87581">
        <v>0</v>
      </c>
      <c r="L87581">
        <v>5406.2510000000002</v>
      </c>
      <c r="M87581">
        <v>1.429</v>
      </c>
      <c r="N87581">
        <v>7.758</v>
      </c>
      <c r="O87581">
        <v>95.748999999999995</v>
      </c>
      <c r="P87581">
        <v>0</v>
      </c>
      <c r="Q87581">
        <v>0</v>
      </c>
      <c r="R87581">
        <v>0.84</v>
      </c>
    </row>
    <row r="87582" spans="1:18" x14ac:dyDescent="0.25">
      <c r="A87582" t="s">
        <v>440</v>
      </c>
      <c r="B87582" t="s">
        <v>41</v>
      </c>
      <c r="C87582" t="s">
        <v>441</v>
      </c>
      <c r="D87582" s="1">
        <v>44229</v>
      </c>
      <c r="E87582">
        <v>1399491</v>
      </c>
      <c r="F87582">
        <v>7578</v>
      </c>
      <c r="G87582">
        <v>12</v>
      </c>
      <c r="H87582">
        <v>11.714</v>
      </c>
      <c r="I87582">
        <v>134</v>
      </c>
      <c r="J87582">
        <v>0</v>
      </c>
      <c r="K87582">
        <v>0</v>
      </c>
      <c r="L87582">
        <v>5414.826</v>
      </c>
      <c r="M87582">
        <v>8.5749999999999993</v>
      </c>
      <c r="N87582">
        <v>8.3699999999999992</v>
      </c>
      <c r="O87582">
        <v>95.748999999999995</v>
      </c>
      <c r="P87582">
        <v>0</v>
      </c>
      <c r="Q87582">
        <v>0</v>
      </c>
      <c r="R87582">
        <v>0.82</v>
      </c>
    </row>
    <row r="87583" spans="1:18" x14ac:dyDescent="0.25">
      <c r="A87583" t="s">
        <v>440</v>
      </c>
      <c r="B87583" t="s">
        <v>41</v>
      </c>
      <c r="C87583" t="s">
        <v>441</v>
      </c>
      <c r="D87583" s="1">
        <v>44230</v>
      </c>
      <c r="E87583">
        <v>1399491</v>
      </c>
      <c r="F87583">
        <v>7586</v>
      </c>
      <c r="G87583">
        <v>8</v>
      </c>
      <c r="H87583">
        <v>11</v>
      </c>
      <c r="I87583">
        <v>135</v>
      </c>
      <c r="J87583">
        <v>1</v>
      </c>
      <c r="K87583">
        <v>0.14299999999999999</v>
      </c>
      <c r="L87583">
        <v>5420.5420000000004</v>
      </c>
      <c r="M87583">
        <v>5.7160000000000002</v>
      </c>
      <c r="N87583">
        <v>7.86</v>
      </c>
      <c r="O87583">
        <v>96.463999999999999</v>
      </c>
      <c r="P87583">
        <v>0.71499999999999997</v>
      </c>
      <c r="Q87583">
        <v>0.10199999999999999</v>
      </c>
      <c r="R87583">
        <v>0.8</v>
      </c>
    </row>
    <row r="87584" spans="1:18" x14ac:dyDescent="0.25">
      <c r="A87584" t="s">
        <v>440</v>
      </c>
      <c r="B87584" t="s">
        <v>41</v>
      </c>
      <c r="C87584" t="s">
        <v>441</v>
      </c>
      <c r="D87584" s="1">
        <v>44231</v>
      </c>
      <c r="E87584">
        <v>1399491</v>
      </c>
      <c r="F87584">
        <v>7607</v>
      </c>
      <c r="G87584">
        <v>21</v>
      </c>
      <c r="H87584">
        <v>12.429</v>
      </c>
      <c r="I87584">
        <v>135</v>
      </c>
      <c r="J87584">
        <v>0</v>
      </c>
      <c r="K87584">
        <v>0.14299999999999999</v>
      </c>
      <c r="L87584">
        <v>5435.5479999999998</v>
      </c>
      <c r="M87584">
        <v>15.005000000000001</v>
      </c>
      <c r="N87584">
        <v>8.8810000000000002</v>
      </c>
      <c r="O87584">
        <v>96.463999999999999</v>
      </c>
      <c r="P87584">
        <v>0</v>
      </c>
      <c r="Q87584">
        <v>0.10199999999999999</v>
      </c>
      <c r="R87584">
        <v>0.78</v>
      </c>
    </row>
    <row r="87585" spans="1:18" x14ac:dyDescent="0.25">
      <c r="A87585" t="s">
        <v>440</v>
      </c>
      <c r="B87585" t="s">
        <v>41</v>
      </c>
      <c r="C87585" t="s">
        <v>441</v>
      </c>
      <c r="D87585" s="1">
        <v>44232</v>
      </c>
      <c r="E87585">
        <v>1399491</v>
      </c>
      <c r="F87585">
        <v>7607</v>
      </c>
      <c r="G87585">
        <v>0</v>
      </c>
      <c r="H87585">
        <v>10.571</v>
      </c>
      <c r="I87585">
        <v>135</v>
      </c>
      <c r="J87585">
        <v>0</v>
      </c>
      <c r="K87585">
        <v>0.14299999999999999</v>
      </c>
      <c r="L87585">
        <v>5435.5479999999998</v>
      </c>
      <c r="M87585">
        <v>0</v>
      </c>
      <c r="N87585">
        <v>7.5540000000000003</v>
      </c>
      <c r="O87585">
        <v>96.463999999999999</v>
      </c>
      <c r="P87585">
        <v>0</v>
      </c>
      <c r="Q87585">
        <v>0.10199999999999999</v>
      </c>
      <c r="R87585">
        <v>0.74</v>
      </c>
    </row>
    <row r="87586" spans="1:18" x14ac:dyDescent="0.25">
      <c r="A87586" t="s">
        <v>440</v>
      </c>
      <c r="B87586" t="s">
        <v>41</v>
      </c>
      <c r="C87586" t="s">
        <v>441</v>
      </c>
      <c r="D87586" s="1">
        <v>44233</v>
      </c>
      <c r="E87586">
        <v>1399491</v>
      </c>
      <c r="F87586">
        <v>7612</v>
      </c>
      <c r="G87586">
        <v>5</v>
      </c>
      <c r="H87586">
        <v>10</v>
      </c>
      <c r="I87586">
        <v>135</v>
      </c>
      <c r="J87586">
        <v>0</v>
      </c>
      <c r="K87586">
        <v>0.14299999999999999</v>
      </c>
      <c r="L87586">
        <v>5439.12</v>
      </c>
      <c r="M87586">
        <v>3.573</v>
      </c>
      <c r="N87586">
        <v>7.1449999999999996</v>
      </c>
      <c r="O87586">
        <v>96.463999999999999</v>
      </c>
      <c r="P87586">
        <v>0</v>
      </c>
      <c r="Q87586">
        <v>0.10199999999999999</v>
      </c>
      <c r="R87586">
        <v>0.72</v>
      </c>
    </row>
    <row r="87587" spans="1:18" x14ac:dyDescent="0.25">
      <c r="A87587" t="s">
        <v>440</v>
      </c>
      <c r="B87587" t="s">
        <v>41</v>
      </c>
      <c r="C87587" t="s">
        <v>441</v>
      </c>
      <c r="D87587" s="1">
        <v>44234</v>
      </c>
      <c r="E87587">
        <v>1399491</v>
      </c>
      <c r="F87587">
        <v>7616</v>
      </c>
      <c r="G87587">
        <v>4</v>
      </c>
      <c r="H87587">
        <v>7.4290000000000003</v>
      </c>
      <c r="I87587">
        <v>135</v>
      </c>
      <c r="J87587">
        <v>0</v>
      </c>
      <c r="K87587">
        <v>0.14299999999999999</v>
      </c>
      <c r="L87587">
        <v>5441.9790000000003</v>
      </c>
      <c r="M87587">
        <v>2.8580000000000001</v>
      </c>
      <c r="N87587">
        <v>5.3079999999999998</v>
      </c>
      <c r="O87587">
        <v>96.463999999999999</v>
      </c>
      <c r="P87587">
        <v>0</v>
      </c>
      <c r="Q87587">
        <v>0.10199999999999999</v>
      </c>
      <c r="R87587">
        <v>0.71</v>
      </c>
    </row>
    <row r="87588" spans="1:18" x14ac:dyDescent="0.25">
      <c r="A87588" t="s">
        <v>440</v>
      </c>
      <c r="B87588" t="s">
        <v>41</v>
      </c>
      <c r="C87588" t="s">
        <v>441</v>
      </c>
      <c r="D87588" s="1">
        <v>44235</v>
      </c>
      <c r="E87588">
        <v>1399491</v>
      </c>
      <c r="F87588">
        <v>7616</v>
      </c>
      <c r="G87588">
        <v>0</v>
      </c>
      <c r="H87588">
        <v>7.1429999999999998</v>
      </c>
      <c r="I87588">
        <v>135</v>
      </c>
      <c r="J87588">
        <v>0</v>
      </c>
      <c r="K87588">
        <v>0.14299999999999999</v>
      </c>
      <c r="L87588">
        <v>5441.9790000000003</v>
      </c>
      <c r="M87588">
        <v>0</v>
      </c>
      <c r="N87588">
        <v>5.1040000000000001</v>
      </c>
      <c r="O87588">
        <v>96.463999999999999</v>
      </c>
      <c r="P87588">
        <v>0</v>
      </c>
      <c r="Q87588">
        <v>0.10199999999999999</v>
      </c>
      <c r="R87588">
        <v>0.71</v>
      </c>
    </row>
    <row r="87589" spans="1:18" x14ac:dyDescent="0.25">
      <c r="A87589" t="s">
        <v>440</v>
      </c>
      <c r="B87589" t="s">
        <v>41</v>
      </c>
      <c r="C87589" t="s">
        <v>441</v>
      </c>
      <c r="D87589" s="1">
        <v>44236</v>
      </c>
      <c r="E87589">
        <v>1399491</v>
      </c>
      <c r="F87589">
        <v>7617</v>
      </c>
      <c r="G87589">
        <v>1</v>
      </c>
      <c r="H87589">
        <v>5.5709999999999997</v>
      </c>
      <c r="I87589">
        <v>136</v>
      </c>
      <c r="J87589">
        <v>1</v>
      </c>
      <c r="K87589">
        <v>0.28599999999999998</v>
      </c>
      <c r="L87589">
        <v>5442.6930000000002</v>
      </c>
      <c r="M87589">
        <v>0.71499999999999997</v>
      </c>
      <c r="N87589">
        <v>3.9809999999999999</v>
      </c>
      <c r="O87589">
        <v>97.177999999999997</v>
      </c>
      <c r="P87589">
        <v>0.71499999999999997</v>
      </c>
      <c r="Q87589">
        <v>0.20399999999999999</v>
      </c>
      <c r="R87589">
        <v>0.72</v>
      </c>
    </row>
    <row r="87590" spans="1:18" x14ac:dyDescent="0.25">
      <c r="A87590" t="s">
        <v>440</v>
      </c>
      <c r="B87590" t="s">
        <v>41</v>
      </c>
      <c r="C87590" t="s">
        <v>441</v>
      </c>
      <c r="D87590" s="1">
        <v>44237</v>
      </c>
      <c r="E87590">
        <v>1399491</v>
      </c>
      <c r="F87590">
        <v>7631</v>
      </c>
      <c r="G87590">
        <v>14</v>
      </c>
      <c r="H87590">
        <v>6.4290000000000003</v>
      </c>
      <c r="I87590">
        <v>136</v>
      </c>
      <c r="J87590">
        <v>0</v>
      </c>
      <c r="K87590">
        <v>0.14299999999999999</v>
      </c>
      <c r="L87590">
        <v>5452.6970000000001</v>
      </c>
      <c r="M87590">
        <v>10.004</v>
      </c>
      <c r="N87590">
        <v>4.5940000000000003</v>
      </c>
      <c r="O87590">
        <v>97.177999999999997</v>
      </c>
      <c r="P87590">
        <v>0</v>
      </c>
      <c r="Q87590">
        <v>0.10199999999999999</v>
      </c>
      <c r="R87590">
        <v>0.74</v>
      </c>
    </row>
    <row r="87591" spans="1:18" x14ac:dyDescent="0.25">
      <c r="A87591" t="s">
        <v>440</v>
      </c>
      <c r="B87591" t="s">
        <v>41</v>
      </c>
      <c r="C87591" t="s">
        <v>441</v>
      </c>
      <c r="D87591" s="1">
        <v>44238</v>
      </c>
      <c r="E87591">
        <v>1399491</v>
      </c>
      <c r="F87591">
        <v>7632</v>
      </c>
      <c r="G87591">
        <v>1</v>
      </c>
      <c r="H87591">
        <v>3.5710000000000002</v>
      </c>
      <c r="I87591">
        <v>136</v>
      </c>
      <c r="J87591">
        <v>0</v>
      </c>
      <c r="K87591">
        <v>0.14299999999999999</v>
      </c>
      <c r="L87591">
        <v>5453.4110000000001</v>
      </c>
      <c r="M87591">
        <v>0.71499999999999997</v>
      </c>
      <c r="N87591">
        <v>2.552</v>
      </c>
      <c r="O87591">
        <v>97.177999999999997</v>
      </c>
      <c r="P87591">
        <v>0</v>
      </c>
      <c r="Q87591">
        <v>0.10199999999999999</v>
      </c>
      <c r="R87591">
        <v>0.73</v>
      </c>
    </row>
    <row r="87592" spans="1:18" x14ac:dyDescent="0.25">
      <c r="A87592" t="s">
        <v>440</v>
      </c>
      <c r="B87592" t="s">
        <v>41</v>
      </c>
      <c r="C87592" t="s">
        <v>441</v>
      </c>
      <c r="D87592" s="1">
        <v>44239</v>
      </c>
      <c r="E87592">
        <v>1399491</v>
      </c>
      <c r="F87592">
        <v>7637</v>
      </c>
      <c r="G87592">
        <v>5</v>
      </c>
      <c r="H87592">
        <v>4.2859999999999996</v>
      </c>
      <c r="I87592">
        <v>137</v>
      </c>
      <c r="J87592">
        <v>1</v>
      </c>
      <c r="K87592">
        <v>0.28599999999999998</v>
      </c>
      <c r="L87592">
        <v>5456.9840000000004</v>
      </c>
      <c r="M87592">
        <v>3.573</v>
      </c>
      <c r="N87592">
        <v>3.0619999999999998</v>
      </c>
      <c r="O87592">
        <v>97.893000000000001</v>
      </c>
      <c r="P87592">
        <v>0.71499999999999997</v>
      </c>
      <c r="Q87592">
        <v>0.20399999999999999</v>
      </c>
      <c r="R87592">
        <v>0.75</v>
      </c>
    </row>
    <row r="87593" spans="1:18" x14ac:dyDescent="0.25">
      <c r="A87593" t="s">
        <v>440</v>
      </c>
      <c r="B87593" t="s">
        <v>41</v>
      </c>
      <c r="C87593" t="s">
        <v>441</v>
      </c>
      <c r="D87593" s="1">
        <v>44240</v>
      </c>
      <c r="E87593">
        <v>1399491</v>
      </c>
      <c r="F87593">
        <v>7642</v>
      </c>
      <c r="G87593">
        <v>5</v>
      </c>
      <c r="H87593">
        <v>4.2859999999999996</v>
      </c>
      <c r="I87593">
        <v>138</v>
      </c>
      <c r="J87593">
        <v>1</v>
      </c>
      <c r="K87593">
        <v>0.42899999999999999</v>
      </c>
      <c r="L87593">
        <v>5460.5569999999998</v>
      </c>
      <c r="M87593">
        <v>3.573</v>
      </c>
      <c r="N87593">
        <v>3.0619999999999998</v>
      </c>
      <c r="O87593">
        <v>98.606999999999999</v>
      </c>
      <c r="P87593">
        <v>0.71499999999999997</v>
      </c>
      <c r="Q87593">
        <v>0.30599999999999999</v>
      </c>
      <c r="R87593">
        <v>0.76</v>
      </c>
    </row>
    <row r="87594" spans="1:18" x14ac:dyDescent="0.25">
      <c r="A87594" t="s">
        <v>440</v>
      </c>
      <c r="B87594" t="s">
        <v>41</v>
      </c>
      <c r="C87594" t="s">
        <v>441</v>
      </c>
      <c r="D87594" s="1">
        <v>44241</v>
      </c>
      <c r="E87594">
        <v>1399491</v>
      </c>
      <c r="F87594">
        <v>7642</v>
      </c>
      <c r="G87594">
        <v>0</v>
      </c>
      <c r="H87594">
        <v>3.714</v>
      </c>
      <c r="I87594">
        <v>138</v>
      </c>
      <c r="J87594">
        <v>0</v>
      </c>
      <c r="K87594">
        <v>0.42899999999999999</v>
      </c>
      <c r="L87594">
        <v>5460.5569999999998</v>
      </c>
      <c r="M87594">
        <v>0</v>
      </c>
      <c r="N87594">
        <v>2.6539999999999999</v>
      </c>
      <c r="O87594">
        <v>98.606999999999999</v>
      </c>
      <c r="P87594">
        <v>0</v>
      </c>
      <c r="Q87594">
        <v>0.30599999999999999</v>
      </c>
      <c r="R87594">
        <v>0.78</v>
      </c>
    </row>
    <row r="87595" spans="1:18" x14ac:dyDescent="0.25">
      <c r="A87595" t="s">
        <v>440</v>
      </c>
      <c r="B87595" t="s">
        <v>41</v>
      </c>
      <c r="C87595" t="s">
        <v>441</v>
      </c>
      <c r="D87595" s="1">
        <v>44242</v>
      </c>
      <c r="E87595">
        <v>1399491</v>
      </c>
      <c r="F87595">
        <v>7646</v>
      </c>
      <c r="G87595">
        <v>4</v>
      </c>
      <c r="H87595">
        <v>4.2859999999999996</v>
      </c>
      <c r="I87595">
        <v>138</v>
      </c>
      <c r="J87595">
        <v>0</v>
      </c>
      <c r="K87595">
        <v>0.42899999999999999</v>
      </c>
      <c r="L87595">
        <v>5463.415</v>
      </c>
      <c r="M87595">
        <v>2.8580000000000001</v>
      </c>
      <c r="N87595">
        <v>3.0619999999999998</v>
      </c>
      <c r="O87595">
        <v>98.606999999999999</v>
      </c>
      <c r="P87595">
        <v>0</v>
      </c>
      <c r="Q87595">
        <v>0.30599999999999999</v>
      </c>
      <c r="R87595">
        <v>0.82</v>
      </c>
    </row>
    <row r="87596" spans="1:18" x14ac:dyDescent="0.25">
      <c r="A87596" t="s">
        <v>440</v>
      </c>
      <c r="B87596" t="s">
        <v>41</v>
      </c>
      <c r="C87596" t="s">
        <v>441</v>
      </c>
      <c r="D87596" s="1">
        <v>44243</v>
      </c>
      <c r="E87596">
        <v>1399491</v>
      </c>
      <c r="F87596">
        <v>7656</v>
      </c>
      <c r="G87596">
        <v>10</v>
      </c>
      <c r="H87596">
        <v>5.5709999999999997</v>
      </c>
      <c r="I87596">
        <v>138</v>
      </c>
      <c r="J87596">
        <v>0</v>
      </c>
      <c r="K87596">
        <v>0.28599999999999998</v>
      </c>
      <c r="L87596">
        <v>5470.56</v>
      </c>
      <c r="M87596">
        <v>7.1449999999999996</v>
      </c>
      <c r="N87596">
        <v>3.9809999999999999</v>
      </c>
      <c r="O87596">
        <v>98.606999999999999</v>
      </c>
      <c r="P87596">
        <v>0</v>
      </c>
      <c r="Q87596">
        <v>0.20399999999999999</v>
      </c>
      <c r="R87596">
        <v>0.85</v>
      </c>
    </row>
    <row r="87597" spans="1:18" x14ac:dyDescent="0.25">
      <c r="A87597" t="s">
        <v>440</v>
      </c>
      <c r="B87597" t="s">
        <v>41</v>
      </c>
      <c r="C87597" t="s">
        <v>441</v>
      </c>
      <c r="D87597" s="1">
        <v>44244</v>
      </c>
      <c r="E87597">
        <v>1399491</v>
      </c>
      <c r="F87597">
        <v>7663</v>
      </c>
      <c r="G87597">
        <v>7</v>
      </c>
      <c r="H87597">
        <v>4.5709999999999997</v>
      </c>
      <c r="I87597">
        <v>138</v>
      </c>
      <c r="J87597">
        <v>0</v>
      </c>
      <c r="K87597">
        <v>0.28599999999999998</v>
      </c>
      <c r="L87597">
        <v>5475.5619999999999</v>
      </c>
      <c r="M87597">
        <v>5.0019999999999998</v>
      </c>
      <c r="N87597">
        <v>3.266</v>
      </c>
      <c r="O87597">
        <v>98.606999999999999</v>
      </c>
      <c r="P87597">
        <v>0</v>
      </c>
      <c r="Q87597">
        <v>0.20399999999999999</v>
      </c>
      <c r="R87597">
        <v>0.84</v>
      </c>
    </row>
    <row r="87598" spans="1:18" x14ac:dyDescent="0.25">
      <c r="A87598" t="s">
        <v>440</v>
      </c>
      <c r="B87598" t="s">
        <v>41</v>
      </c>
      <c r="C87598" t="s">
        <v>441</v>
      </c>
      <c r="D87598" s="1">
        <v>44245</v>
      </c>
      <c r="E87598">
        <v>1399491</v>
      </c>
      <c r="F87598">
        <v>7666</v>
      </c>
      <c r="G87598">
        <v>3</v>
      </c>
      <c r="H87598">
        <v>4.8570000000000002</v>
      </c>
      <c r="I87598">
        <v>138</v>
      </c>
      <c r="J87598">
        <v>0</v>
      </c>
      <c r="K87598">
        <v>0.28599999999999998</v>
      </c>
      <c r="L87598">
        <v>5477.7060000000001</v>
      </c>
      <c r="M87598">
        <v>2.1440000000000001</v>
      </c>
      <c r="N87598">
        <v>3.4710000000000001</v>
      </c>
      <c r="O87598">
        <v>98.606999999999999</v>
      </c>
      <c r="P87598">
        <v>0</v>
      </c>
      <c r="Q87598">
        <v>0.20399999999999999</v>
      </c>
      <c r="R87598">
        <v>0.84</v>
      </c>
    </row>
    <row r="87599" spans="1:18" x14ac:dyDescent="0.25">
      <c r="A87599" t="s">
        <v>440</v>
      </c>
      <c r="B87599" t="s">
        <v>41</v>
      </c>
      <c r="C87599" t="s">
        <v>441</v>
      </c>
      <c r="D87599" s="1">
        <v>44246</v>
      </c>
      <c r="E87599">
        <v>1399491</v>
      </c>
      <c r="F87599">
        <v>7666</v>
      </c>
      <c r="G87599">
        <v>0</v>
      </c>
      <c r="H87599">
        <v>4.1429999999999998</v>
      </c>
      <c r="I87599">
        <v>138</v>
      </c>
      <c r="J87599">
        <v>0</v>
      </c>
      <c r="K87599">
        <v>0.14299999999999999</v>
      </c>
      <c r="L87599">
        <v>5477.7060000000001</v>
      </c>
      <c r="M87599">
        <v>0</v>
      </c>
      <c r="N87599">
        <v>2.96</v>
      </c>
      <c r="O87599">
        <v>98.606999999999999</v>
      </c>
      <c r="P87599">
        <v>0</v>
      </c>
      <c r="Q87599">
        <v>0.10199999999999999</v>
      </c>
      <c r="R87599">
        <v>0.85</v>
      </c>
    </row>
    <row r="87600" spans="1:18" x14ac:dyDescent="0.25">
      <c r="A87600" t="s">
        <v>440</v>
      </c>
      <c r="B87600" t="s">
        <v>41</v>
      </c>
      <c r="C87600" t="s">
        <v>441</v>
      </c>
      <c r="D87600" s="1">
        <v>44247</v>
      </c>
      <c r="E87600">
        <v>1399491</v>
      </c>
      <c r="F87600">
        <v>7676</v>
      </c>
      <c r="G87600">
        <v>10</v>
      </c>
      <c r="H87600">
        <v>4.8570000000000002</v>
      </c>
      <c r="I87600">
        <v>139</v>
      </c>
      <c r="J87600">
        <v>1</v>
      </c>
      <c r="K87600">
        <v>0.14299999999999999</v>
      </c>
      <c r="L87600">
        <v>5484.8509999999997</v>
      </c>
      <c r="M87600">
        <v>7.1449999999999996</v>
      </c>
      <c r="N87600">
        <v>3.4710000000000001</v>
      </c>
      <c r="O87600">
        <v>99.322000000000003</v>
      </c>
      <c r="P87600">
        <v>0.71499999999999997</v>
      </c>
      <c r="Q87600">
        <v>0.10199999999999999</v>
      </c>
      <c r="R87600">
        <v>0.89</v>
      </c>
    </row>
    <row r="87601" spans="1:18" x14ac:dyDescent="0.25">
      <c r="A87601" t="s">
        <v>440</v>
      </c>
      <c r="B87601" t="s">
        <v>41</v>
      </c>
      <c r="C87601" t="s">
        <v>441</v>
      </c>
      <c r="D87601" s="1">
        <v>44248</v>
      </c>
      <c r="E87601">
        <v>1399491</v>
      </c>
      <c r="F87601">
        <v>7680</v>
      </c>
      <c r="G87601">
        <v>4</v>
      </c>
      <c r="H87601">
        <v>5.4290000000000003</v>
      </c>
      <c r="I87601">
        <v>139</v>
      </c>
      <c r="J87601">
        <v>0</v>
      </c>
      <c r="K87601">
        <v>0.14299999999999999</v>
      </c>
      <c r="L87601">
        <v>5487.7089999999998</v>
      </c>
      <c r="M87601">
        <v>2.8580000000000001</v>
      </c>
      <c r="N87601">
        <v>3.879</v>
      </c>
      <c r="O87601">
        <v>99.322000000000003</v>
      </c>
      <c r="P87601">
        <v>0</v>
      </c>
      <c r="Q87601">
        <v>0.10199999999999999</v>
      </c>
      <c r="R87601">
        <v>0.89</v>
      </c>
    </row>
    <row r="87602" spans="1:18" x14ac:dyDescent="0.25">
      <c r="A87602" t="s">
        <v>440</v>
      </c>
      <c r="B87602" t="s">
        <v>41</v>
      </c>
      <c r="C87602" t="s">
        <v>441</v>
      </c>
      <c r="D87602" s="1">
        <v>44249</v>
      </c>
      <c r="E87602">
        <v>1399491</v>
      </c>
      <c r="F87602">
        <v>7682</v>
      </c>
      <c r="G87602">
        <v>2</v>
      </c>
      <c r="H87602">
        <v>5.1429999999999998</v>
      </c>
      <c r="I87602">
        <v>139</v>
      </c>
      <c r="J87602">
        <v>0</v>
      </c>
      <c r="K87602">
        <v>0.14299999999999999</v>
      </c>
      <c r="L87602">
        <v>5489.1390000000001</v>
      </c>
      <c r="M87602">
        <v>1.429</v>
      </c>
      <c r="N87602">
        <v>3.6749999999999998</v>
      </c>
      <c r="O87602">
        <v>99.322000000000003</v>
      </c>
      <c r="P87602">
        <v>0</v>
      </c>
      <c r="Q87602">
        <v>0.10199999999999999</v>
      </c>
      <c r="R87602">
        <v>0.9</v>
      </c>
    </row>
    <row r="87603" spans="1:18" x14ac:dyDescent="0.25">
      <c r="A87603" t="s">
        <v>440</v>
      </c>
      <c r="B87603" t="s">
        <v>41</v>
      </c>
      <c r="C87603" t="s">
        <v>441</v>
      </c>
      <c r="D87603" s="1">
        <v>44250</v>
      </c>
      <c r="E87603">
        <v>1399491</v>
      </c>
      <c r="F87603">
        <v>7686</v>
      </c>
      <c r="G87603">
        <v>4</v>
      </c>
      <c r="H87603">
        <v>4.2859999999999996</v>
      </c>
      <c r="I87603">
        <v>139</v>
      </c>
      <c r="J87603">
        <v>0</v>
      </c>
      <c r="K87603">
        <v>0.14299999999999999</v>
      </c>
      <c r="L87603">
        <v>5491.9970000000003</v>
      </c>
      <c r="M87603">
        <v>2.8580000000000001</v>
      </c>
      <c r="N87603">
        <v>3.0619999999999998</v>
      </c>
      <c r="O87603">
        <v>99.322000000000003</v>
      </c>
      <c r="P87603">
        <v>0</v>
      </c>
      <c r="Q87603">
        <v>0.10199999999999999</v>
      </c>
      <c r="R87603">
        <v>0.91</v>
      </c>
    </row>
    <row r="87604" spans="1:18" x14ac:dyDescent="0.25">
      <c r="A87604" t="s">
        <v>440</v>
      </c>
      <c r="B87604" t="s">
        <v>41</v>
      </c>
      <c r="C87604" t="s">
        <v>441</v>
      </c>
      <c r="D87604" s="1">
        <v>44251</v>
      </c>
      <c r="E87604">
        <v>1399491</v>
      </c>
      <c r="F87604">
        <v>7690</v>
      </c>
      <c r="G87604">
        <v>4</v>
      </c>
      <c r="H87604">
        <v>3.8570000000000002</v>
      </c>
      <c r="I87604">
        <v>139</v>
      </c>
      <c r="J87604">
        <v>0</v>
      </c>
      <c r="K87604">
        <v>0.14299999999999999</v>
      </c>
      <c r="L87604">
        <v>5494.8549999999996</v>
      </c>
      <c r="M87604">
        <v>2.8580000000000001</v>
      </c>
      <c r="N87604">
        <v>2.7559999999999998</v>
      </c>
      <c r="O87604">
        <v>99.322000000000003</v>
      </c>
      <c r="P87604">
        <v>0</v>
      </c>
      <c r="Q87604">
        <v>0.10199999999999999</v>
      </c>
      <c r="R87604">
        <v>0.91</v>
      </c>
    </row>
    <row r="87605" spans="1:18" x14ac:dyDescent="0.25">
      <c r="A87605" t="s">
        <v>440</v>
      </c>
      <c r="B87605" t="s">
        <v>41</v>
      </c>
      <c r="C87605" t="s">
        <v>441</v>
      </c>
      <c r="D87605" s="1">
        <v>44252</v>
      </c>
      <c r="E87605">
        <v>1399491</v>
      </c>
      <c r="F87605">
        <v>7697</v>
      </c>
      <c r="G87605">
        <v>7</v>
      </c>
      <c r="H87605">
        <v>4.4290000000000003</v>
      </c>
      <c r="I87605">
        <v>139</v>
      </c>
      <c r="J87605">
        <v>0</v>
      </c>
      <c r="K87605">
        <v>0.14299999999999999</v>
      </c>
      <c r="L87605">
        <v>5499.857</v>
      </c>
      <c r="M87605">
        <v>5.0019999999999998</v>
      </c>
      <c r="N87605">
        <v>3.1640000000000001</v>
      </c>
      <c r="O87605">
        <v>99.322000000000003</v>
      </c>
      <c r="P87605">
        <v>0</v>
      </c>
      <c r="Q87605">
        <v>0.10199999999999999</v>
      </c>
      <c r="R87605">
        <v>0.94</v>
      </c>
    </row>
    <row r="87606" spans="1:18" x14ac:dyDescent="0.25">
      <c r="A87606" t="s">
        <v>440</v>
      </c>
      <c r="B87606" t="s">
        <v>41</v>
      </c>
      <c r="C87606" t="s">
        <v>441</v>
      </c>
      <c r="D87606" s="1">
        <v>44253</v>
      </c>
      <c r="E87606">
        <v>1399491</v>
      </c>
      <c r="F87606">
        <v>7704</v>
      </c>
      <c r="G87606">
        <v>7</v>
      </c>
      <c r="H87606">
        <v>5.4290000000000003</v>
      </c>
      <c r="I87606">
        <v>139</v>
      </c>
      <c r="J87606">
        <v>0</v>
      </c>
      <c r="K87606">
        <v>0.14299999999999999</v>
      </c>
      <c r="L87606">
        <v>5504.8590000000004</v>
      </c>
      <c r="M87606">
        <v>5.0019999999999998</v>
      </c>
      <c r="N87606">
        <v>3.879</v>
      </c>
      <c r="O87606">
        <v>99.322000000000003</v>
      </c>
      <c r="P87606">
        <v>0</v>
      </c>
      <c r="Q87606">
        <v>0.10199999999999999</v>
      </c>
      <c r="R87606">
        <v>0.95</v>
      </c>
    </row>
    <row r="87607" spans="1:18" x14ac:dyDescent="0.25">
      <c r="A87607" t="s">
        <v>440</v>
      </c>
      <c r="B87607" t="s">
        <v>41</v>
      </c>
      <c r="C87607" t="s">
        <v>441</v>
      </c>
      <c r="D87607" s="1">
        <v>44254</v>
      </c>
      <c r="E87607">
        <v>1399491</v>
      </c>
      <c r="F87607">
        <v>7705</v>
      </c>
      <c r="G87607">
        <v>1</v>
      </c>
      <c r="H87607">
        <v>4.1429999999999998</v>
      </c>
      <c r="I87607">
        <v>139</v>
      </c>
      <c r="J87607">
        <v>0</v>
      </c>
      <c r="K87607">
        <v>0</v>
      </c>
      <c r="L87607">
        <v>5505.5730000000003</v>
      </c>
      <c r="M87607">
        <v>0.71499999999999997</v>
      </c>
      <c r="N87607">
        <v>2.96</v>
      </c>
      <c r="O87607">
        <v>99.322000000000003</v>
      </c>
      <c r="P87607">
        <v>0</v>
      </c>
      <c r="Q87607">
        <v>0</v>
      </c>
      <c r="R87607">
        <v>0.94</v>
      </c>
    </row>
    <row r="87608" spans="1:18" x14ac:dyDescent="0.25">
      <c r="A87608" t="s">
        <v>440</v>
      </c>
      <c r="B87608" t="s">
        <v>41</v>
      </c>
      <c r="C87608" t="s">
        <v>441</v>
      </c>
      <c r="D87608" s="1">
        <v>44255</v>
      </c>
      <c r="E87608">
        <v>1399491</v>
      </c>
      <c r="F87608">
        <v>7713</v>
      </c>
      <c r="G87608">
        <v>8</v>
      </c>
      <c r="H87608">
        <v>4.7140000000000004</v>
      </c>
      <c r="I87608">
        <v>139</v>
      </c>
      <c r="J87608">
        <v>0</v>
      </c>
      <c r="K87608">
        <v>0</v>
      </c>
      <c r="L87608">
        <v>5511.2889999999998</v>
      </c>
      <c r="M87608">
        <v>5.7160000000000002</v>
      </c>
      <c r="N87608">
        <v>3.3690000000000002</v>
      </c>
      <c r="O87608">
        <v>99.322000000000003</v>
      </c>
      <c r="P87608">
        <v>0</v>
      </c>
      <c r="Q87608">
        <v>0</v>
      </c>
      <c r="R87608">
        <v>0.96</v>
      </c>
    </row>
    <row r="87609" spans="1:18" x14ac:dyDescent="0.25">
      <c r="A87609" t="s">
        <v>440</v>
      </c>
      <c r="B87609" t="s">
        <v>41</v>
      </c>
      <c r="C87609" t="s">
        <v>441</v>
      </c>
      <c r="D87609" s="1">
        <v>44256</v>
      </c>
      <c r="E87609">
        <v>1399491</v>
      </c>
      <c r="F87609">
        <v>7716</v>
      </c>
      <c r="G87609">
        <v>3</v>
      </c>
      <c r="H87609">
        <v>4.8570000000000002</v>
      </c>
      <c r="I87609">
        <v>139</v>
      </c>
      <c r="J87609">
        <v>0</v>
      </c>
      <c r="K87609">
        <v>0</v>
      </c>
      <c r="L87609">
        <v>5513.433</v>
      </c>
      <c r="M87609">
        <v>2.1440000000000001</v>
      </c>
      <c r="N87609">
        <v>3.4710000000000001</v>
      </c>
      <c r="O87609">
        <v>99.322000000000003</v>
      </c>
      <c r="P87609">
        <v>0</v>
      </c>
      <c r="Q87609">
        <v>0</v>
      </c>
      <c r="R87609">
        <v>0.96</v>
      </c>
    </row>
    <row r="87610" spans="1:18" x14ac:dyDescent="0.25">
      <c r="A87610" t="s">
        <v>440</v>
      </c>
      <c r="B87610" t="s">
        <v>41</v>
      </c>
      <c r="C87610" t="s">
        <v>441</v>
      </c>
      <c r="D87610" s="1">
        <v>44257</v>
      </c>
      <c r="E87610">
        <v>1399491</v>
      </c>
      <c r="F87610">
        <v>7717</v>
      </c>
      <c r="G87610">
        <v>1</v>
      </c>
      <c r="H87610">
        <v>4.4290000000000003</v>
      </c>
      <c r="I87610">
        <v>139</v>
      </c>
      <c r="J87610">
        <v>0</v>
      </c>
      <c r="K87610">
        <v>0</v>
      </c>
      <c r="L87610">
        <v>5514.1480000000001</v>
      </c>
      <c r="M87610">
        <v>0.71499999999999997</v>
      </c>
      <c r="N87610">
        <v>3.1640000000000001</v>
      </c>
      <c r="O87610">
        <v>99.322000000000003</v>
      </c>
      <c r="P87610">
        <v>0</v>
      </c>
      <c r="Q87610">
        <v>0</v>
      </c>
      <c r="R87610">
        <v>0.96</v>
      </c>
    </row>
    <row r="87611" spans="1:18" x14ac:dyDescent="0.25">
      <c r="A87611" t="s">
        <v>440</v>
      </c>
      <c r="B87611" t="s">
        <v>41</v>
      </c>
      <c r="C87611" t="s">
        <v>441</v>
      </c>
      <c r="D87611" s="1">
        <v>44258</v>
      </c>
      <c r="E87611">
        <v>1399491</v>
      </c>
      <c r="F87611">
        <v>7723</v>
      </c>
      <c r="G87611">
        <v>6</v>
      </c>
      <c r="H87611">
        <v>4.7140000000000004</v>
      </c>
      <c r="I87611">
        <v>139</v>
      </c>
      <c r="J87611">
        <v>0</v>
      </c>
      <c r="K87611">
        <v>0</v>
      </c>
      <c r="L87611">
        <v>5518.4350000000004</v>
      </c>
      <c r="M87611">
        <v>4.2869999999999999</v>
      </c>
      <c r="N87611">
        <v>3.3690000000000002</v>
      </c>
      <c r="O87611">
        <v>99.322000000000003</v>
      </c>
      <c r="P87611">
        <v>0</v>
      </c>
      <c r="Q87611">
        <v>0</v>
      </c>
      <c r="R87611">
        <v>0.97</v>
      </c>
    </row>
    <row r="87612" spans="1:18" x14ac:dyDescent="0.25">
      <c r="A87612" t="s">
        <v>440</v>
      </c>
      <c r="B87612" t="s">
        <v>41</v>
      </c>
      <c r="C87612" t="s">
        <v>441</v>
      </c>
      <c r="D87612" s="1">
        <v>44259</v>
      </c>
      <c r="E87612">
        <v>1399491</v>
      </c>
      <c r="F87612">
        <v>7727</v>
      </c>
      <c r="G87612">
        <v>4</v>
      </c>
      <c r="H87612">
        <v>4.2859999999999996</v>
      </c>
      <c r="I87612">
        <v>139</v>
      </c>
      <c r="J87612">
        <v>0</v>
      </c>
      <c r="K87612">
        <v>0</v>
      </c>
      <c r="L87612">
        <v>5521.2929999999997</v>
      </c>
      <c r="M87612">
        <v>2.8580000000000001</v>
      </c>
      <c r="N87612">
        <v>3.0619999999999998</v>
      </c>
      <c r="O87612">
        <v>99.322000000000003</v>
      </c>
      <c r="P87612">
        <v>0</v>
      </c>
      <c r="Q87612">
        <v>0</v>
      </c>
      <c r="R87612">
        <v>0.98</v>
      </c>
    </row>
    <row r="87613" spans="1:18" x14ac:dyDescent="0.25">
      <c r="A87613" t="s">
        <v>440</v>
      </c>
      <c r="B87613" t="s">
        <v>41</v>
      </c>
      <c r="C87613" t="s">
        <v>441</v>
      </c>
      <c r="D87613" s="1">
        <v>44260</v>
      </c>
      <c r="E87613">
        <v>1399491</v>
      </c>
      <c r="F87613">
        <v>7729</v>
      </c>
      <c r="G87613">
        <v>2</v>
      </c>
      <c r="H87613">
        <v>3.5710000000000002</v>
      </c>
      <c r="I87613">
        <v>139</v>
      </c>
      <c r="J87613">
        <v>0</v>
      </c>
      <c r="K87613">
        <v>0</v>
      </c>
      <c r="L87613">
        <v>5522.7219999999998</v>
      </c>
      <c r="M87613">
        <v>1.429</v>
      </c>
      <c r="N87613">
        <v>2.552</v>
      </c>
      <c r="O87613">
        <v>99.322000000000003</v>
      </c>
      <c r="P87613">
        <v>0</v>
      </c>
      <c r="Q87613">
        <v>0</v>
      </c>
      <c r="R87613">
        <v>1</v>
      </c>
    </row>
    <row r="87614" spans="1:18" x14ac:dyDescent="0.25">
      <c r="A87614" t="s">
        <v>440</v>
      </c>
      <c r="B87614" t="s">
        <v>41</v>
      </c>
      <c r="C87614" t="s">
        <v>441</v>
      </c>
      <c r="D87614" s="1">
        <v>44261</v>
      </c>
      <c r="E87614">
        <v>1399491</v>
      </c>
      <c r="F87614">
        <v>7732</v>
      </c>
      <c r="G87614">
        <v>3</v>
      </c>
      <c r="H87614">
        <v>3.8570000000000002</v>
      </c>
      <c r="I87614">
        <v>139</v>
      </c>
      <c r="J87614">
        <v>0</v>
      </c>
      <c r="K87614">
        <v>0</v>
      </c>
      <c r="L87614">
        <v>5524.866</v>
      </c>
      <c r="M87614">
        <v>2.1440000000000001</v>
      </c>
      <c r="N87614">
        <v>2.7559999999999998</v>
      </c>
      <c r="O87614">
        <v>99.322000000000003</v>
      </c>
      <c r="P87614">
        <v>0</v>
      </c>
      <c r="Q87614">
        <v>0</v>
      </c>
      <c r="R87614">
        <v>1.03</v>
      </c>
    </row>
    <row r="87615" spans="1:18" x14ac:dyDescent="0.25">
      <c r="A87615" t="s">
        <v>440</v>
      </c>
      <c r="B87615" t="s">
        <v>41</v>
      </c>
      <c r="C87615" t="s">
        <v>441</v>
      </c>
      <c r="D87615" s="1">
        <v>44262</v>
      </c>
      <c r="E87615">
        <v>1399491</v>
      </c>
      <c r="F87615">
        <v>7736</v>
      </c>
      <c r="G87615">
        <v>4</v>
      </c>
      <c r="H87615">
        <v>3.286</v>
      </c>
      <c r="I87615">
        <v>139</v>
      </c>
      <c r="J87615">
        <v>0</v>
      </c>
      <c r="K87615">
        <v>0</v>
      </c>
      <c r="L87615">
        <v>5527.7240000000002</v>
      </c>
      <c r="M87615">
        <v>2.8580000000000001</v>
      </c>
      <c r="N87615">
        <v>2.3479999999999999</v>
      </c>
      <c r="O87615">
        <v>99.322000000000003</v>
      </c>
      <c r="P87615">
        <v>0</v>
      </c>
      <c r="Q87615">
        <v>0</v>
      </c>
      <c r="R87615">
        <v>1.08</v>
      </c>
    </row>
    <row r="87616" spans="1:18" x14ac:dyDescent="0.25">
      <c r="A87616" t="s">
        <v>440</v>
      </c>
      <c r="B87616" t="s">
        <v>41</v>
      </c>
      <c r="C87616" t="s">
        <v>441</v>
      </c>
      <c r="D87616" s="1">
        <v>44263</v>
      </c>
      <c r="E87616">
        <v>1399491</v>
      </c>
      <c r="F87616">
        <v>7736</v>
      </c>
      <c r="G87616">
        <v>0</v>
      </c>
      <c r="H87616">
        <v>2.8570000000000002</v>
      </c>
      <c r="I87616">
        <v>140</v>
      </c>
      <c r="J87616">
        <v>1</v>
      </c>
      <c r="K87616">
        <v>0.14299999999999999</v>
      </c>
      <c r="L87616">
        <v>5527.7240000000002</v>
      </c>
      <c r="M87616">
        <v>0</v>
      </c>
      <c r="N87616">
        <v>2.0419999999999998</v>
      </c>
      <c r="O87616">
        <v>100.036</v>
      </c>
      <c r="P87616">
        <v>0.71499999999999997</v>
      </c>
      <c r="Q87616">
        <v>0.10199999999999999</v>
      </c>
      <c r="R87616">
        <v>1.1299999999999999</v>
      </c>
    </row>
    <row r="87617" spans="1:18" x14ac:dyDescent="0.25">
      <c r="A87617" t="s">
        <v>440</v>
      </c>
      <c r="B87617" t="s">
        <v>41</v>
      </c>
      <c r="C87617" t="s">
        <v>441</v>
      </c>
      <c r="D87617" s="1">
        <v>44264</v>
      </c>
      <c r="E87617">
        <v>1399491</v>
      </c>
      <c r="F87617">
        <v>7736</v>
      </c>
      <c r="G87617">
        <v>0</v>
      </c>
      <c r="H87617">
        <v>2.714</v>
      </c>
      <c r="I87617">
        <v>140</v>
      </c>
      <c r="J87617">
        <v>0</v>
      </c>
      <c r="K87617">
        <v>0.14299999999999999</v>
      </c>
      <c r="L87617">
        <v>5527.7240000000002</v>
      </c>
      <c r="M87617">
        <v>0</v>
      </c>
      <c r="N87617">
        <v>1.9390000000000001</v>
      </c>
      <c r="O87617">
        <v>100.036</v>
      </c>
      <c r="P87617">
        <v>0</v>
      </c>
      <c r="Q87617">
        <v>0.10199999999999999</v>
      </c>
      <c r="R87617">
        <v>1.2</v>
      </c>
    </row>
    <row r="87618" spans="1:18" x14ac:dyDescent="0.25">
      <c r="A87618" t="s">
        <v>440</v>
      </c>
      <c r="B87618" t="s">
        <v>41</v>
      </c>
      <c r="C87618" t="s">
        <v>441</v>
      </c>
      <c r="D87618" s="1">
        <v>44265</v>
      </c>
      <c r="E87618">
        <v>1399491</v>
      </c>
      <c r="F87618">
        <v>7743</v>
      </c>
      <c r="G87618">
        <v>7</v>
      </c>
      <c r="H87618">
        <v>2.8570000000000002</v>
      </c>
      <c r="I87618">
        <v>140</v>
      </c>
      <c r="J87618">
        <v>0</v>
      </c>
      <c r="K87618">
        <v>0.14299999999999999</v>
      </c>
      <c r="L87618">
        <v>5532.7259999999997</v>
      </c>
      <c r="M87618">
        <v>5.0019999999999998</v>
      </c>
      <c r="N87618">
        <v>2.0419999999999998</v>
      </c>
      <c r="O87618">
        <v>100.036</v>
      </c>
      <c r="P87618">
        <v>0</v>
      </c>
      <c r="Q87618">
        <v>0.10199999999999999</v>
      </c>
      <c r="R87618">
        <v>1.29</v>
      </c>
    </row>
    <row r="87619" spans="1:18" x14ac:dyDescent="0.25">
      <c r="A87619" t="s">
        <v>440</v>
      </c>
      <c r="B87619" t="s">
        <v>41</v>
      </c>
      <c r="C87619" t="s">
        <v>441</v>
      </c>
      <c r="D87619" s="1">
        <v>44266</v>
      </c>
      <c r="E87619">
        <v>1399491</v>
      </c>
      <c r="F87619">
        <v>7753</v>
      </c>
      <c r="G87619">
        <v>10</v>
      </c>
      <c r="H87619">
        <v>3.714</v>
      </c>
      <c r="I87619">
        <v>140</v>
      </c>
      <c r="J87619">
        <v>0</v>
      </c>
      <c r="K87619">
        <v>0.14299999999999999</v>
      </c>
      <c r="L87619">
        <v>5539.8710000000001</v>
      </c>
      <c r="M87619">
        <v>7.1449999999999996</v>
      </c>
      <c r="N87619">
        <v>2.6539999999999999</v>
      </c>
      <c r="O87619">
        <v>100.036</v>
      </c>
      <c r="P87619">
        <v>0</v>
      </c>
      <c r="Q87619">
        <v>0.10199999999999999</v>
      </c>
      <c r="R87619">
        <v>1.37</v>
      </c>
    </row>
    <row r="87620" spans="1:18" x14ac:dyDescent="0.25">
      <c r="A87620" t="s">
        <v>440</v>
      </c>
      <c r="B87620" t="s">
        <v>41</v>
      </c>
      <c r="C87620" t="s">
        <v>441</v>
      </c>
      <c r="D87620" s="1">
        <v>44267</v>
      </c>
      <c r="E87620">
        <v>1399491</v>
      </c>
      <c r="F87620">
        <v>7759</v>
      </c>
      <c r="G87620">
        <v>6</v>
      </c>
      <c r="H87620">
        <v>4.2859999999999996</v>
      </c>
      <c r="I87620">
        <v>140</v>
      </c>
      <c r="J87620">
        <v>0</v>
      </c>
      <c r="K87620">
        <v>0.14299999999999999</v>
      </c>
      <c r="L87620">
        <v>5544.1589999999997</v>
      </c>
      <c r="M87620">
        <v>4.2869999999999999</v>
      </c>
      <c r="N87620">
        <v>3.0619999999999998</v>
      </c>
      <c r="O87620">
        <v>100.036</v>
      </c>
      <c r="P87620">
        <v>0</v>
      </c>
      <c r="Q87620">
        <v>0.10199999999999999</v>
      </c>
      <c r="R87620">
        <v>1.42</v>
      </c>
    </row>
    <row r="87621" spans="1:18" x14ac:dyDescent="0.25">
      <c r="A87621" t="s">
        <v>440</v>
      </c>
      <c r="B87621" t="s">
        <v>41</v>
      </c>
      <c r="C87621" t="s">
        <v>441</v>
      </c>
      <c r="D87621" s="1">
        <v>44268</v>
      </c>
      <c r="E87621">
        <v>1399491</v>
      </c>
      <c r="F87621">
        <v>7769</v>
      </c>
      <c r="G87621">
        <v>10</v>
      </c>
      <c r="H87621">
        <v>5.2859999999999996</v>
      </c>
      <c r="I87621">
        <v>140</v>
      </c>
      <c r="J87621">
        <v>0</v>
      </c>
      <c r="K87621">
        <v>0.14299999999999999</v>
      </c>
      <c r="L87621">
        <v>5551.3040000000001</v>
      </c>
      <c r="M87621">
        <v>7.1449999999999996</v>
      </c>
      <c r="N87621">
        <v>3.7770000000000001</v>
      </c>
      <c r="O87621">
        <v>100.036</v>
      </c>
      <c r="P87621">
        <v>0</v>
      </c>
      <c r="Q87621">
        <v>0.10199999999999999</v>
      </c>
      <c r="R87621">
        <v>1.46</v>
      </c>
    </row>
    <row r="87622" spans="1:18" x14ac:dyDescent="0.25">
      <c r="A87622" t="s">
        <v>440</v>
      </c>
      <c r="B87622" t="s">
        <v>41</v>
      </c>
      <c r="C87622" t="s">
        <v>441</v>
      </c>
      <c r="D87622" s="1">
        <v>44269</v>
      </c>
      <c r="E87622">
        <v>1399491</v>
      </c>
      <c r="F87622">
        <v>7783</v>
      </c>
      <c r="G87622">
        <v>14</v>
      </c>
      <c r="H87622">
        <v>6.7140000000000004</v>
      </c>
      <c r="I87622">
        <v>140</v>
      </c>
      <c r="J87622">
        <v>0</v>
      </c>
      <c r="K87622">
        <v>0.14299999999999999</v>
      </c>
      <c r="L87622">
        <v>5561.308</v>
      </c>
      <c r="M87622">
        <v>10.004</v>
      </c>
      <c r="N87622">
        <v>4.798</v>
      </c>
      <c r="O87622">
        <v>100.036</v>
      </c>
      <c r="P87622">
        <v>0</v>
      </c>
      <c r="Q87622">
        <v>0.10199999999999999</v>
      </c>
      <c r="R87622">
        <v>1.48</v>
      </c>
    </row>
    <row r="87623" spans="1:18" x14ac:dyDescent="0.25">
      <c r="A87623" t="s">
        <v>440</v>
      </c>
      <c r="B87623" t="s">
        <v>41</v>
      </c>
      <c r="C87623" t="s">
        <v>441</v>
      </c>
      <c r="D87623" s="1">
        <v>44270</v>
      </c>
      <c r="E87623">
        <v>1399491</v>
      </c>
      <c r="F87623">
        <v>7788</v>
      </c>
      <c r="G87623">
        <v>5</v>
      </c>
      <c r="H87623">
        <v>7.4290000000000003</v>
      </c>
      <c r="I87623">
        <v>140</v>
      </c>
      <c r="J87623">
        <v>0</v>
      </c>
      <c r="K87623">
        <v>0</v>
      </c>
      <c r="L87623">
        <v>5564.88</v>
      </c>
      <c r="M87623">
        <v>3.573</v>
      </c>
      <c r="N87623">
        <v>5.3079999999999998</v>
      </c>
      <c r="O87623">
        <v>100.036</v>
      </c>
      <c r="P87623">
        <v>0</v>
      </c>
      <c r="Q87623">
        <v>0</v>
      </c>
      <c r="R87623">
        <v>1.47</v>
      </c>
    </row>
    <row r="87624" spans="1:18" x14ac:dyDescent="0.25">
      <c r="A87624" t="s">
        <v>440</v>
      </c>
      <c r="B87624" t="s">
        <v>41</v>
      </c>
      <c r="C87624" t="s">
        <v>441</v>
      </c>
      <c r="D87624" s="1">
        <v>44271</v>
      </c>
      <c r="E87624">
        <v>1399491</v>
      </c>
      <c r="F87624">
        <v>7790</v>
      </c>
      <c r="G87624">
        <v>2</v>
      </c>
      <c r="H87624">
        <v>7.7140000000000004</v>
      </c>
      <c r="I87624">
        <v>140</v>
      </c>
      <c r="J87624">
        <v>0</v>
      </c>
      <c r="K87624">
        <v>0</v>
      </c>
      <c r="L87624">
        <v>5566.3090000000002</v>
      </c>
      <c r="M87624">
        <v>1.429</v>
      </c>
      <c r="N87624">
        <v>5.5119999999999996</v>
      </c>
      <c r="O87624">
        <v>100.036</v>
      </c>
      <c r="P87624">
        <v>0</v>
      </c>
      <c r="Q87624">
        <v>0</v>
      </c>
      <c r="R87624">
        <v>1.47</v>
      </c>
    </row>
    <row r="87625" spans="1:18" x14ac:dyDescent="0.25">
      <c r="A87625" t="s">
        <v>440</v>
      </c>
      <c r="B87625" t="s">
        <v>41</v>
      </c>
      <c r="C87625" t="s">
        <v>441</v>
      </c>
      <c r="D87625" s="1">
        <v>44272</v>
      </c>
      <c r="E87625">
        <v>1399491</v>
      </c>
      <c r="F87625">
        <v>7807</v>
      </c>
      <c r="G87625">
        <v>17</v>
      </c>
      <c r="H87625">
        <v>9.1430000000000007</v>
      </c>
      <c r="I87625">
        <v>140</v>
      </c>
      <c r="J87625">
        <v>0</v>
      </c>
      <c r="K87625">
        <v>0</v>
      </c>
      <c r="L87625">
        <v>5578.4570000000003</v>
      </c>
      <c r="M87625">
        <v>12.147</v>
      </c>
      <c r="N87625">
        <v>6.5330000000000004</v>
      </c>
      <c r="O87625">
        <v>100.036</v>
      </c>
      <c r="P87625">
        <v>0</v>
      </c>
      <c r="Q87625">
        <v>0</v>
      </c>
      <c r="R87625">
        <v>1.48</v>
      </c>
    </row>
    <row r="87626" spans="1:18" x14ac:dyDescent="0.25">
      <c r="A87626" t="s">
        <v>440</v>
      </c>
      <c r="B87626" t="s">
        <v>41</v>
      </c>
      <c r="C87626" t="s">
        <v>441</v>
      </c>
      <c r="D87626" s="1">
        <v>44273</v>
      </c>
      <c r="E87626">
        <v>1399491</v>
      </c>
      <c r="F87626">
        <v>7812</v>
      </c>
      <c r="G87626">
        <v>5</v>
      </c>
      <c r="H87626">
        <v>8.4290000000000003</v>
      </c>
      <c r="I87626">
        <v>140</v>
      </c>
      <c r="J87626">
        <v>0</v>
      </c>
      <c r="K87626">
        <v>0</v>
      </c>
      <c r="L87626">
        <v>5582.0290000000005</v>
      </c>
      <c r="M87626">
        <v>3.573</v>
      </c>
      <c r="N87626">
        <v>6.0229999999999997</v>
      </c>
      <c r="O87626">
        <v>100.036</v>
      </c>
      <c r="P87626">
        <v>0</v>
      </c>
      <c r="Q87626">
        <v>0</v>
      </c>
      <c r="R87626">
        <v>1.48</v>
      </c>
    </row>
    <row r="87627" spans="1:18" x14ac:dyDescent="0.25">
      <c r="A87627" t="s">
        <v>440</v>
      </c>
      <c r="B87627" t="s">
        <v>41</v>
      </c>
      <c r="C87627" t="s">
        <v>441</v>
      </c>
      <c r="D87627" s="1">
        <v>44274</v>
      </c>
      <c r="E87627">
        <v>1399491</v>
      </c>
      <c r="F87627">
        <v>7821</v>
      </c>
      <c r="G87627">
        <v>9</v>
      </c>
      <c r="H87627">
        <v>8.8569999999999993</v>
      </c>
      <c r="I87627">
        <v>140</v>
      </c>
      <c r="J87627">
        <v>0</v>
      </c>
      <c r="K87627">
        <v>0</v>
      </c>
      <c r="L87627">
        <v>5588.46</v>
      </c>
      <c r="M87627">
        <v>6.431</v>
      </c>
      <c r="N87627">
        <v>6.3289999999999997</v>
      </c>
      <c r="O87627">
        <v>100.036</v>
      </c>
      <c r="P87627">
        <v>0</v>
      </c>
      <c r="Q87627">
        <v>0</v>
      </c>
      <c r="R87627">
        <v>1.51</v>
      </c>
    </row>
    <row r="87628" spans="1:18" x14ac:dyDescent="0.25">
      <c r="A87628" t="s">
        <v>440</v>
      </c>
      <c r="B87628" t="s">
        <v>41</v>
      </c>
      <c r="C87628" t="s">
        <v>441</v>
      </c>
      <c r="D87628" s="1">
        <v>44275</v>
      </c>
      <c r="E87628">
        <v>1399491</v>
      </c>
      <c r="F87628">
        <v>7839</v>
      </c>
      <c r="G87628">
        <v>18</v>
      </c>
      <c r="H87628">
        <v>10</v>
      </c>
      <c r="I87628">
        <v>140</v>
      </c>
      <c r="J87628">
        <v>0</v>
      </c>
      <c r="K87628">
        <v>0</v>
      </c>
      <c r="L87628">
        <v>5601.3220000000001</v>
      </c>
      <c r="M87628">
        <v>12.862</v>
      </c>
      <c r="N87628">
        <v>7.1449999999999996</v>
      </c>
      <c r="O87628">
        <v>100.036</v>
      </c>
      <c r="P87628">
        <v>0</v>
      </c>
      <c r="Q87628">
        <v>0</v>
      </c>
      <c r="R87628">
        <v>1.54</v>
      </c>
    </row>
    <row r="87629" spans="1:18" x14ac:dyDescent="0.25">
      <c r="A87629" t="s">
        <v>440</v>
      </c>
      <c r="B87629" t="s">
        <v>41</v>
      </c>
      <c r="C87629" t="s">
        <v>441</v>
      </c>
      <c r="D87629" s="1">
        <v>44276</v>
      </c>
      <c r="E87629">
        <v>1399491</v>
      </c>
      <c r="F87629">
        <v>7855</v>
      </c>
      <c r="G87629">
        <v>16</v>
      </c>
      <c r="H87629">
        <v>10.286</v>
      </c>
      <c r="I87629">
        <v>140</v>
      </c>
      <c r="J87629">
        <v>0</v>
      </c>
      <c r="K87629">
        <v>0</v>
      </c>
      <c r="L87629">
        <v>5612.7550000000001</v>
      </c>
      <c r="M87629">
        <v>11.433</v>
      </c>
      <c r="N87629">
        <v>7.35</v>
      </c>
      <c r="O87629">
        <v>100.036</v>
      </c>
      <c r="P87629">
        <v>0</v>
      </c>
      <c r="Q87629">
        <v>0</v>
      </c>
      <c r="R87629">
        <v>1.54</v>
      </c>
    </row>
    <row r="87630" spans="1:18" x14ac:dyDescent="0.25">
      <c r="A87630" t="s">
        <v>440</v>
      </c>
      <c r="B87630" t="s">
        <v>41</v>
      </c>
      <c r="C87630" t="s">
        <v>441</v>
      </c>
      <c r="D87630" s="1">
        <v>44277</v>
      </c>
      <c r="E87630">
        <v>1399491</v>
      </c>
      <c r="F87630">
        <v>7861</v>
      </c>
      <c r="G87630">
        <v>6</v>
      </c>
      <c r="H87630">
        <v>10.429</v>
      </c>
      <c r="I87630">
        <v>140</v>
      </c>
      <c r="J87630">
        <v>0</v>
      </c>
      <c r="K87630">
        <v>0</v>
      </c>
      <c r="L87630">
        <v>5617.0420000000004</v>
      </c>
      <c r="M87630">
        <v>4.2869999999999999</v>
      </c>
      <c r="N87630">
        <v>7.452</v>
      </c>
      <c r="O87630">
        <v>100.036</v>
      </c>
      <c r="P87630">
        <v>0</v>
      </c>
      <c r="Q87630">
        <v>0</v>
      </c>
      <c r="R87630">
        <v>1.54</v>
      </c>
    </row>
    <row r="87631" spans="1:18" x14ac:dyDescent="0.25">
      <c r="A87631" t="s">
        <v>440</v>
      </c>
      <c r="B87631" t="s">
        <v>41</v>
      </c>
      <c r="C87631" t="s">
        <v>441</v>
      </c>
      <c r="D87631" s="1">
        <v>44278</v>
      </c>
      <c r="E87631">
        <v>1399491</v>
      </c>
      <c r="F87631">
        <v>7865</v>
      </c>
      <c r="G87631">
        <v>4</v>
      </c>
      <c r="H87631">
        <v>10.714</v>
      </c>
      <c r="I87631">
        <v>141</v>
      </c>
      <c r="J87631">
        <v>1</v>
      </c>
      <c r="K87631">
        <v>0.14299999999999999</v>
      </c>
      <c r="L87631">
        <v>5619.9</v>
      </c>
      <c r="M87631">
        <v>2.8580000000000001</v>
      </c>
      <c r="N87631">
        <v>7.6559999999999997</v>
      </c>
      <c r="O87631">
        <v>100.751</v>
      </c>
      <c r="P87631">
        <v>0.71499999999999997</v>
      </c>
      <c r="Q87631">
        <v>0.10199999999999999</v>
      </c>
      <c r="R87631">
        <v>1.55</v>
      </c>
    </row>
    <row r="87632" spans="1:18" x14ac:dyDescent="0.25">
      <c r="A87632" t="s">
        <v>440</v>
      </c>
      <c r="B87632" t="s">
        <v>41</v>
      </c>
      <c r="C87632" t="s">
        <v>441</v>
      </c>
      <c r="D87632" s="1">
        <v>44279</v>
      </c>
      <c r="E87632">
        <v>1399491</v>
      </c>
      <c r="F87632">
        <v>7903</v>
      </c>
      <c r="G87632">
        <v>38</v>
      </c>
      <c r="H87632">
        <v>13.714</v>
      </c>
      <c r="I87632">
        <v>141</v>
      </c>
      <c r="J87632">
        <v>0</v>
      </c>
      <c r="K87632">
        <v>0.14299999999999999</v>
      </c>
      <c r="L87632">
        <v>5647.0529999999999</v>
      </c>
      <c r="M87632">
        <v>27.152999999999999</v>
      </c>
      <c r="N87632">
        <v>9.7989999999999995</v>
      </c>
      <c r="O87632">
        <v>100.751</v>
      </c>
      <c r="P87632">
        <v>0</v>
      </c>
      <c r="Q87632">
        <v>0.10199999999999999</v>
      </c>
      <c r="R87632">
        <v>1.58</v>
      </c>
    </row>
    <row r="87633" spans="1:18" x14ac:dyDescent="0.25">
      <c r="A87633" t="s">
        <v>440</v>
      </c>
      <c r="B87633" t="s">
        <v>41</v>
      </c>
      <c r="C87633" t="s">
        <v>441</v>
      </c>
      <c r="D87633" s="1">
        <v>44280</v>
      </c>
      <c r="E87633">
        <v>1399491</v>
      </c>
      <c r="F87633">
        <v>7924</v>
      </c>
      <c r="G87633">
        <v>21</v>
      </c>
      <c r="H87633">
        <v>16</v>
      </c>
      <c r="I87633">
        <v>141</v>
      </c>
      <c r="J87633">
        <v>0</v>
      </c>
      <c r="K87633">
        <v>0.14299999999999999</v>
      </c>
      <c r="L87633">
        <v>5662.0590000000002</v>
      </c>
      <c r="M87633">
        <v>15.005000000000001</v>
      </c>
      <c r="N87633">
        <v>11.433</v>
      </c>
      <c r="O87633">
        <v>100.751</v>
      </c>
      <c r="P87633">
        <v>0</v>
      </c>
      <c r="Q87633">
        <v>0.10199999999999999</v>
      </c>
      <c r="R87633">
        <v>1.55</v>
      </c>
    </row>
    <row r="87634" spans="1:18" x14ac:dyDescent="0.25">
      <c r="A87634" t="s">
        <v>440</v>
      </c>
      <c r="B87634" t="s">
        <v>41</v>
      </c>
      <c r="C87634" t="s">
        <v>441</v>
      </c>
      <c r="D87634" s="1">
        <v>44281</v>
      </c>
      <c r="E87634">
        <v>1399491</v>
      </c>
      <c r="F87634">
        <v>7939</v>
      </c>
      <c r="G87634">
        <v>15</v>
      </c>
      <c r="H87634">
        <v>16.856999999999999</v>
      </c>
      <c r="I87634">
        <v>141</v>
      </c>
      <c r="J87634">
        <v>0</v>
      </c>
      <c r="K87634">
        <v>0.14299999999999999</v>
      </c>
      <c r="L87634">
        <v>5672.777</v>
      </c>
      <c r="M87634">
        <v>10.718</v>
      </c>
      <c r="N87634">
        <v>12.045</v>
      </c>
      <c r="O87634">
        <v>100.751</v>
      </c>
      <c r="P87634">
        <v>0</v>
      </c>
      <c r="Q87634">
        <v>0.10199999999999999</v>
      </c>
      <c r="R87634">
        <v>1.52</v>
      </c>
    </row>
    <row r="87635" spans="1:18" x14ac:dyDescent="0.25">
      <c r="A87635" t="s">
        <v>440</v>
      </c>
      <c r="B87635" t="s">
        <v>41</v>
      </c>
      <c r="C87635" t="s">
        <v>441</v>
      </c>
      <c r="D87635" s="1">
        <v>44282</v>
      </c>
      <c r="E87635">
        <v>1399491</v>
      </c>
      <c r="F87635">
        <v>7954</v>
      </c>
      <c r="G87635">
        <v>15</v>
      </c>
      <c r="H87635">
        <v>16.428999999999998</v>
      </c>
      <c r="I87635">
        <v>142</v>
      </c>
      <c r="J87635">
        <v>1</v>
      </c>
      <c r="K87635">
        <v>0.28599999999999998</v>
      </c>
      <c r="L87635">
        <v>5683.4949999999999</v>
      </c>
      <c r="M87635">
        <v>10.718</v>
      </c>
      <c r="N87635">
        <v>11.739000000000001</v>
      </c>
      <c r="O87635">
        <v>101.465</v>
      </c>
      <c r="P87635">
        <v>0.71499999999999997</v>
      </c>
      <c r="Q87635">
        <v>0.20399999999999999</v>
      </c>
      <c r="R87635">
        <v>1.5</v>
      </c>
    </row>
    <row r="87636" spans="1:18" x14ac:dyDescent="0.25">
      <c r="A87636" t="s">
        <v>440</v>
      </c>
      <c r="B87636" t="s">
        <v>41</v>
      </c>
      <c r="C87636" t="s">
        <v>441</v>
      </c>
      <c r="D87636" s="1">
        <v>44283</v>
      </c>
      <c r="E87636">
        <v>1399491</v>
      </c>
      <c r="F87636">
        <v>7977</v>
      </c>
      <c r="G87636">
        <v>23</v>
      </c>
      <c r="H87636">
        <v>17.428999999999998</v>
      </c>
      <c r="I87636">
        <v>142</v>
      </c>
      <c r="J87636">
        <v>0</v>
      </c>
      <c r="K87636">
        <v>0.28599999999999998</v>
      </c>
      <c r="L87636">
        <v>5699.9290000000001</v>
      </c>
      <c r="M87636">
        <v>16.434999999999999</v>
      </c>
      <c r="N87636">
        <v>12.454000000000001</v>
      </c>
      <c r="O87636">
        <v>101.465</v>
      </c>
      <c r="P87636">
        <v>0</v>
      </c>
      <c r="Q87636">
        <v>0.20399999999999999</v>
      </c>
      <c r="R87636">
        <v>1.5</v>
      </c>
    </row>
    <row r="87637" spans="1:18" x14ac:dyDescent="0.25">
      <c r="A87637" t="s">
        <v>440</v>
      </c>
      <c r="B87637" t="s">
        <v>41</v>
      </c>
      <c r="C87637" t="s">
        <v>441</v>
      </c>
      <c r="D87637" s="1">
        <v>44284</v>
      </c>
      <c r="E87637">
        <v>1399491</v>
      </c>
      <c r="F87637">
        <v>7986</v>
      </c>
      <c r="G87637">
        <v>9</v>
      </c>
      <c r="H87637">
        <v>17.856999999999999</v>
      </c>
      <c r="I87637">
        <v>142</v>
      </c>
      <c r="J87637">
        <v>0</v>
      </c>
      <c r="K87637">
        <v>0.28599999999999998</v>
      </c>
      <c r="L87637">
        <v>5706.36</v>
      </c>
      <c r="M87637">
        <v>6.431</v>
      </c>
      <c r="N87637">
        <v>12.76</v>
      </c>
      <c r="O87637">
        <v>101.465</v>
      </c>
      <c r="P87637">
        <v>0</v>
      </c>
      <c r="Q87637">
        <v>0.20399999999999999</v>
      </c>
      <c r="R87637">
        <v>1.5</v>
      </c>
    </row>
    <row r="87638" spans="1:18" x14ac:dyDescent="0.25">
      <c r="A87638" t="s">
        <v>440</v>
      </c>
      <c r="B87638" t="s">
        <v>41</v>
      </c>
      <c r="C87638" t="s">
        <v>441</v>
      </c>
      <c r="D87638" s="1">
        <v>44285</v>
      </c>
      <c r="E87638">
        <v>1399491</v>
      </c>
      <c r="F87638">
        <v>8004</v>
      </c>
      <c r="G87638">
        <v>18</v>
      </c>
      <c r="H87638">
        <v>19.856999999999999</v>
      </c>
      <c r="I87638">
        <v>142</v>
      </c>
      <c r="J87638">
        <v>0</v>
      </c>
      <c r="K87638">
        <v>0.14299999999999999</v>
      </c>
      <c r="L87638">
        <v>5719.2219999999998</v>
      </c>
      <c r="M87638">
        <v>12.862</v>
      </c>
      <c r="N87638">
        <v>14.189</v>
      </c>
      <c r="O87638">
        <v>101.465</v>
      </c>
      <c r="P87638">
        <v>0</v>
      </c>
      <c r="Q87638">
        <v>0.10199999999999999</v>
      </c>
      <c r="R87638">
        <v>1.5</v>
      </c>
    </row>
    <row r="87639" spans="1:18" x14ac:dyDescent="0.25">
      <c r="A87639" t="s">
        <v>440</v>
      </c>
      <c r="B87639" t="s">
        <v>41</v>
      </c>
      <c r="C87639" t="s">
        <v>441</v>
      </c>
      <c r="D87639" s="1">
        <v>44286</v>
      </c>
      <c r="E87639">
        <v>1399491</v>
      </c>
      <c r="F87639">
        <v>8026</v>
      </c>
      <c r="G87639">
        <v>22</v>
      </c>
      <c r="H87639">
        <v>17.571000000000002</v>
      </c>
      <c r="I87639">
        <v>142</v>
      </c>
      <c r="J87639">
        <v>0</v>
      </c>
      <c r="K87639">
        <v>0.14299999999999999</v>
      </c>
      <c r="L87639">
        <v>5734.942</v>
      </c>
      <c r="M87639">
        <v>15.72</v>
      </c>
      <c r="N87639">
        <v>12.555999999999999</v>
      </c>
      <c r="O87639">
        <v>101.465</v>
      </c>
      <c r="P87639">
        <v>0</v>
      </c>
      <c r="Q87639">
        <v>0.10199999999999999</v>
      </c>
      <c r="R87639">
        <v>1.5</v>
      </c>
    </row>
    <row r="87640" spans="1:18" x14ac:dyDescent="0.25">
      <c r="A87640" t="s">
        <v>440</v>
      </c>
      <c r="B87640" t="s">
        <v>41</v>
      </c>
      <c r="C87640" t="s">
        <v>441</v>
      </c>
      <c r="D87640" s="1">
        <v>44287</v>
      </c>
      <c r="E87640">
        <v>1399491</v>
      </c>
      <c r="F87640">
        <v>8072</v>
      </c>
      <c r="G87640">
        <v>46</v>
      </c>
      <c r="H87640">
        <v>21.143000000000001</v>
      </c>
      <c r="I87640">
        <v>145</v>
      </c>
      <c r="J87640">
        <v>3</v>
      </c>
      <c r="K87640">
        <v>0.57099999999999995</v>
      </c>
      <c r="L87640">
        <v>5767.8109999999997</v>
      </c>
      <c r="M87640">
        <v>32.869</v>
      </c>
      <c r="N87640">
        <v>15.108000000000001</v>
      </c>
      <c r="O87640">
        <v>103.60899999999999</v>
      </c>
      <c r="P87640">
        <v>2.1440000000000001</v>
      </c>
      <c r="Q87640">
        <v>0.40799999999999997</v>
      </c>
      <c r="R87640">
        <v>1.52</v>
      </c>
    </row>
    <row r="87641" spans="1:18" x14ac:dyDescent="0.25">
      <c r="A87641" t="s">
        <v>440</v>
      </c>
      <c r="B87641" t="s">
        <v>41</v>
      </c>
      <c r="C87641" t="s">
        <v>441</v>
      </c>
      <c r="D87641" s="1">
        <v>44288</v>
      </c>
      <c r="E87641">
        <v>1399491</v>
      </c>
      <c r="F87641">
        <v>8116</v>
      </c>
      <c r="G87641">
        <v>44</v>
      </c>
      <c r="H87641">
        <v>25.286000000000001</v>
      </c>
      <c r="I87641">
        <v>145</v>
      </c>
      <c r="J87641">
        <v>0</v>
      </c>
      <c r="K87641">
        <v>0.57099999999999995</v>
      </c>
      <c r="L87641">
        <v>5799.2510000000002</v>
      </c>
      <c r="M87641">
        <v>31.44</v>
      </c>
      <c r="N87641">
        <v>18.068000000000001</v>
      </c>
      <c r="O87641">
        <v>103.60899999999999</v>
      </c>
      <c r="P87641">
        <v>0</v>
      </c>
      <c r="Q87641">
        <v>0.40799999999999997</v>
      </c>
      <c r="R87641">
        <v>1.52</v>
      </c>
    </row>
    <row r="87642" spans="1:18" x14ac:dyDescent="0.25">
      <c r="A87642" t="s">
        <v>440</v>
      </c>
      <c r="B87642" t="s">
        <v>41</v>
      </c>
      <c r="C87642" t="s">
        <v>441</v>
      </c>
      <c r="D87642" s="1">
        <v>44289</v>
      </c>
      <c r="E87642">
        <v>1399491</v>
      </c>
      <c r="F87642">
        <v>8136</v>
      </c>
      <c r="G87642">
        <v>20</v>
      </c>
      <c r="H87642">
        <v>26</v>
      </c>
      <c r="I87642">
        <v>145</v>
      </c>
      <c r="J87642">
        <v>0</v>
      </c>
      <c r="K87642">
        <v>0.42899999999999999</v>
      </c>
      <c r="L87642">
        <v>5813.5420000000004</v>
      </c>
      <c r="M87642">
        <v>14.291</v>
      </c>
      <c r="N87642">
        <v>18.577999999999999</v>
      </c>
      <c r="O87642">
        <v>103.60899999999999</v>
      </c>
      <c r="P87642">
        <v>0</v>
      </c>
      <c r="Q87642">
        <v>0.30599999999999999</v>
      </c>
      <c r="R87642">
        <v>1.48</v>
      </c>
    </row>
    <row r="87643" spans="1:18" x14ac:dyDescent="0.25">
      <c r="A87643" t="s">
        <v>440</v>
      </c>
      <c r="B87643" t="s">
        <v>41</v>
      </c>
      <c r="C87643" t="s">
        <v>441</v>
      </c>
      <c r="D87643" s="1">
        <v>44290</v>
      </c>
      <c r="E87643">
        <v>1399491</v>
      </c>
      <c r="F87643">
        <v>8178</v>
      </c>
      <c r="G87643">
        <v>42</v>
      </c>
      <c r="H87643">
        <v>28.713999999999999</v>
      </c>
      <c r="I87643">
        <v>145</v>
      </c>
      <c r="J87643">
        <v>0</v>
      </c>
      <c r="K87643">
        <v>0.42899999999999999</v>
      </c>
      <c r="L87643">
        <v>5843.5529999999999</v>
      </c>
      <c r="M87643">
        <v>30.010999999999999</v>
      </c>
      <c r="N87643">
        <v>20.518000000000001</v>
      </c>
      <c r="O87643">
        <v>103.60899999999999</v>
      </c>
      <c r="P87643">
        <v>0</v>
      </c>
      <c r="Q87643">
        <v>0.30599999999999999</v>
      </c>
      <c r="R87643">
        <v>1.47</v>
      </c>
    </row>
    <row r="87644" spans="1:18" x14ac:dyDescent="0.25">
      <c r="A87644" t="s">
        <v>440</v>
      </c>
      <c r="B87644" t="s">
        <v>41</v>
      </c>
      <c r="C87644" t="s">
        <v>441</v>
      </c>
      <c r="D87644" s="1">
        <v>44291</v>
      </c>
      <c r="E87644">
        <v>1399491</v>
      </c>
      <c r="F87644">
        <v>8192</v>
      </c>
      <c r="G87644">
        <v>14</v>
      </c>
      <c r="H87644">
        <v>29.428999999999998</v>
      </c>
      <c r="I87644">
        <v>145</v>
      </c>
      <c r="J87644">
        <v>0</v>
      </c>
      <c r="K87644">
        <v>0.42899999999999999</v>
      </c>
      <c r="L87644">
        <v>5853.5569999999998</v>
      </c>
      <c r="M87644">
        <v>10.004</v>
      </c>
      <c r="N87644">
        <v>21.027999999999999</v>
      </c>
      <c r="O87644">
        <v>103.60899999999999</v>
      </c>
      <c r="P87644">
        <v>0</v>
      </c>
      <c r="Q87644">
        <v>0.30599999999999999</v>
      </c>
      <c r="R87644">
        <v>1.45</v>
      </c>
    </row>
    <row r="87645" spans="1:18" x14ac:dyDescent="0.25">
      <c r="A87645" t="s">
        <v>440</v>
      </c>
      <c r="B87645" t="s">
        <v>41</v>
      </c>
      <c r="C87645" t="s">
        <v>441</v>
      </c>
      <c r="D87645" s="1">
        <v>44292</v>
      </c>
      <c r="E87645">
        <v>1399491</v>
      </c>
      <c r="F87645">
        <v>8214</v>
      </c>
      <c r="G87645">
        <v>22</v>
      </c>
      <c r="H87645">
        <v>30</v>
      </c>
      <c r="I87645">
        <v>145</v>
      </c>
      <c r="J87645">
        <v>0</v>
      </c>
      <c r="K87645">
        <v>0.42899999999999999</v>
      </c>
      <c r="L87645">
        <v>5869.277</v>
      </c>
      <c r="M87645">
        <v>15.72</v>
      </c>
      <c r="N87645">
        <v>21.436</v>
      </c>
      <c r="O87645">
        <v>103.60899999999999</v>
      </c>
      <c r="P87645">
        <v>0</v>
      </c>
      <c r="Q87645">
        <v>0.30599999999999999</v>
      </c>
      <c r="R87645">
        <v>1.44</v>
      </c>
    </row>
    <row r="87646" spans="1:18" x14ac:dyDescent="0.25">
      <c r="A87646" t="s">
        <v>440</v>
      </c>
      <c r="B87646" t="s">
        <v>41</v>
      </c>
      <c r="C87646" t="s">
        <v>441</v>
      </c>
      <c r="D87646" s="1">
        <v>44293</v>
      </c>
      <c r="E87646">
        <v>1399491</v>
      </c>
      <c r="F87646">
        <v>8235</v>
      </c>
      <c r="G87646">
        <v>21</v>
      </c>
      <c r="H87646">
        <v>29.856999999999999</v>
      </c>
      <c r="I87646">
        <v>145</v>
      </c>
      <c r="J87646">
        <v>0</v>
      </c>
      <c r="K87646">
        <v>0.42899999999999999</v>
      </c>
      <c r="L87646">
        <v>5884.2820000000002</v>
      </c>
      <c r="M87646">
        <v>15.005000000000001</v>
      </c>
      <c r="N87646">
        <v>21.334</v>
      </c>
      <c r="O87646">
        <v>103.60899999999999</v>
      </c>
      <c r="P87646">
        <v>0</v>
      </c>
      <c r="Q87646">
        <v>0.30599999999999999</v>
      </c>
      <c r="R87646">
        <v>1.44</v>
      </c>
    </row>
    <row r="87647" spans="1:18" x14ac:dyDescent="0.25">
      <c r="A87647" t="s">
        <v>440</v>
      </c>
      <c r="B87647" t="s">
        <v>41</v>
      </c>
      <c r="C87647" t="s">
        <v>441</v>
      </c>
      <c r="D87647" s="1">
        <v>44294</v>
      </c>
      <c r="E87647">
        <v>1399491</v>
      </c>
      <c r="F87647">
        <v>8276</v>
      </c>
      <c r="G87647">
        <v>41</v>
      </c>
      <c r="H87647">
        <v>29.143000000000001</v>
      </c>
      <c r="I87647">
        <v>145</v>
      </c>
      <c r="J87647">
        <v>0</v>
      </c>
      <c r="K87647">
        <v>0</v>
      </c>
      <c r="L87647">
        <v>5913.5789999999997</v>
      </c>
      <c r="M87647">
        <v>29.295999999999999</v>
      </c>
      <c r="N87647">
        <v>20.824000000000002</v>
      </c>
      <c r="O87647">
        <v>103.60899999999999</v>
      </c>
      <c r="P87647">
        <v>0</v>
      </c>
      <c r="Q87647">
        <v>0</v>
      </c>
      <c r="R87647">
        <v>1.47</v>
      </c>
    </row>
    <row r="87648" spans="1:18" x14ac:dyDescent="0.25">
      <c r="A87648" t="s">
        <v>440</v>
      </c>
      <c r="B87648" t="s">
        <v>41</v>
      </c>
      <c r="C87648" t="s">
        <v>441</v>
      </c>
      <c r="D87648" s="1">
        <v>44295</v>
      </c>
      <c r="E87648">
        <v>1399491</v>
      </c>
      <c r="F87648">
        <v>8323</v>
      </c>
      <c r="G87648">
        <v>47</v>
      </c>
      <c r="H87648">
        <v>29.571000000000002</v>
      </c>
      <c r="I87648">
        <v>145</v>
      </c>
      <c r="J87648">
        <v>0</v>
      </c>
      <c r="K87648">
        <v>0</v>
      </c>
      <c r="L87648">
        <v>5947.1620000000003</v>
      </c>
      <c r="M87648">
        <v>33.584000000000003</v>
      </c>
      <c r="N87648">
        <v>21.13</v>
      </c>
      <c r="O87648">
        <v>103.60899999999999</v>
      </c>
      <c r="P87648">
        <v>0</v>
      </c>
      <c r="Q87648">
        <v>0</v>
      </c>
      <c r="R87648">
        <v>1.5</v>
      </c>
    </row>
    <row r="87649" spans="1:18" x14ac:dyDescent="0.25">
      <c r="A87649" t="s">
        <v>440</v>
      </c>
      <c r="B87649" t="s">
        <v>41</v>
      </c>
      <c r="C87649" t="s">
        <v>441</v>
      </c>
      <c r="D87649" s="1">
        <v>44296</v>
      </c>
      <c r="E87649">
        <v>1399491</v>
      </c>
      <c r="F87649">
        <v>8382</v>
      </c>
      <c r="G87649">
        <v>59</v>
      </c>
      <c r="H87649">
        <v>35.143000000000001</v>
      </c>
      <c r="I87649">
        <v>145</v>
      </c>
      <c r="J87649">
        <v>0</v>
      </c>
      <c r="K87649">
        <v>0</v>
      </c>
      <c r="L87649">
        <v>5989.32</v>
      </c>
      <c r="M87649">
        <v>42.158000000000001</v>
      </c>
      <c r="N87649">
        <v>25.111000000000001</v>
      </c>
      <c r="O87649">
        <v>103.60899999999999</v>
      </c>
      <c r="P87649">
        <v>0</v>
      </c>
      <c r="Q87649">
        <v>0</v>
      </c>
      <c r="R87649">
        <v>1.52</v>
      </c>
    </row>
    <row r="87650" spans="1:18" x14ac:dyDescent="0.25">
      <c r="A87650" t="s">
        <v>440</v>
      </c>
      <c r="B87650" t="s">
        <v>41</v>
      </c>
      <c r="C87650" t="s">
        <v>441</v>
      </c>
      <c r="D87650" s="1">
        <v>44297</v>
      </c>
      <c r="E87650">
        <v>1399491</v>
      </c>
      <c r="F87650">
        <v>8404</v>
      </c>
      <c r="G87650">
        <v>22</v>
      </c>
      <c r="H87650">
        <v>32.286000000000001</v>
      </c>
      <c r="I87650">
        <v>146</v>
      </c>
      <c r="J87650">
        <v>1</v>
      </c>
      <c r="K87650">
        <v>0.14299999999999999</v>
      </c>
      <c r="L87650">
        <v>6005.04</v>
      </c>
      <c r="M87650">
        <v>15.72</v>
      </c>
      <c r="N87650">
        <v>23.07</v>
      </c>
      <c r="O87650">
        <v>104.324</v>
      </c>
      <c r="P87650">
        <v>0.71499999999999997</v>
      </c>
      <c r="Q87650">
        <v>0.10199999999999999</v>
      </c>
      <c r="R87650">
        <v>1.53</v>
      </c>
    </row>
    <row r="87651" spans="1:18" x14ac:dyDescent="0.25">
      <c r="A87651" t="s">
        <v>440</v>
      </c>
      <c r="B87651" t="s">
        <v>41</v>
      </c>
      <c r="C87651" t="s">
        <v>441</v>
      </c>
      <c r="D87651" s="1">
        <v>44298</v>
      </c>
      <c r="E87651">
        <v>1399491</v>
      </c>
      <c r="F87651">
        <v>8441</v>
      </c>
      <c r="G87651">
        <v>37</v>
      </c>
      <c r="H87651">
        <v>35.570999999999998</v>
      </c>
      <c r="I87651">
        <v>146</v>
      </c>
      <c r="J87651">
        <v>0</v>
      </c>
      <c r="K87651">
        <v>0.14299999999999999</v>
      </c>
      <c r="L87651">
        <v>6031.4790000000003</v>
      </c>
      <c r="M87651">
        <v>26.437999999999999</v>
      </c>
      <c r="N87651">
        <v>25.417000000000002</v>
      </c>
      <c r="O87651">
        <v>104.324</v>
      </c>
      <c r="P87651">
        <v>0</v>
      </c>
      <c r="Q87651">
        <v>0.10199999999999999</v>
      </c>
      <c r="R87651">
        <v>1.56</v>
      </c>
    </row>
    <row r="87652" spans="1:18" x14ac:dyDescent="0.25">
      <c r="A87652" t="s">
        <v>440</v>
      </c>
      <c r="B87652" t="s">
        <v>41</v>
      </c>
      <c r="C87652" t="s">
        <v>441</v>
      </c>
      <c r="D87652" s="1">
        <v>44299</v>
      </c>
      <c r="E87652">
        <v>1399491</v>
      </c>
      <c r="F87652">
        <v>8511</v>
      </c>
      <c r="G87652">
        <v>70</v>
      </c>
      <c r="H87652">
        <v>42.429000000000002</v>
      </c>
      <c r="I87652">
        <v>146</v>
      </c>
      <c r="J87652">
        <v>0</v>
      </c>
      <c r="K87652">
        <v>0.14299999999999999</v>
      </c>
      <c r="L87652">
        <v>6081.4970000000003</v>
      </c>
      <c r="M87652">
        <v>50.018000000000001</v>
      </c>
      <c r="N87652">
        <v>30.317</v>
      </c>
      <c r="O87652">
        <v>104.324</v>
      </c>
      <c r="P87652">
        <v>0</v>
      </c>
      <c r="Q87652">
        <v>0.10199999999999999</v>
      </c>
      <c r="R87652">
        <v>1.58</v>
      </c>
    </row>
    <row r="87653" spans="1:18" x14ac:dyDescent="0.25">
      <c r="A87653" t="s">
        <v>440</v>
      </c>
      <c r="B87653" t="s">
        <v>41</v>
      </c>
      <c r="C87653" t="s">
        <v>441</v>
      </c>
      <c r="D87653" s="1">
        <v>44300</v>
      </c>
      <c r="E87653">
        <v>1399491</v>
      </c>
      <c r="F87653">
        <v>8596</v>
      </c>
      <c r="G87653">
        <v>85</v>
      </c>
      <c r="H87653">
        <v>51.570999999999998</v>
      </c>
      <c r="I87653">
        <v>148</v>
      </c>
      <c r="J87653">
        <v>2</v>
      </c>
      <c r="K87653">
        <v>0.42899999999999999</v>
      </c>
      <c r="L87653">
        <v>6142.2330000000002</v>
      </c>
      <c r="M87653">
        <v>60.735999999999997</v>
      </c>
      <c r="N87653">
        <v>36.85</v>
      </c>
      <c r="O87653">
        <v>105.753</v>
      </c>
      <c r="P87653">
        <v>1.429</v>
      </c>
      <c r="Q87653">
        <v>0.30599999999999999</v>
      </c>
      <c r="R87653">
        <v>1.59</v>
      </c>
    </row>
    <row r="87654" spans="1:18" x14ac:dyDescent="0.25">
      <c r="A87654" t="s">
        <v>440</v>
      </c>
      <c r="B87654" t="s">
        <v>41</v>
      </c>
      <c r="C87654" t="s">
        <v>441</v>
      </c>
      <c r="D87654" s="1">
        <v>44301</v>
      </c>
      <c r="E87654">
        <v>1399491</v>
      </c>
      <c r="F87654">
        <v>8678</v>
      </c>
      <c r="G87654">
        <v>82</v>
      </c>
      <c r="H87654">
        <v>57.429000000000002</v>
      </c>
      <c r="I87654">
        <v>150</v>
      </c>
      <c r="J87654">
        <v>2</v>
      </c>
      <c r="K87654">
        <v>0.71399999999999997</v>
      </c>
      <c r="L87654">
        <v>6200.826</v>
      </c>
      <c r="M87654">
        <v>58.593000000000004</v>
      </c>
      <c r="N87654">
        <v>41.034999999999997</v>
      </c>
      <c r="O87654">
        <v>107.182</v>
      </c>
      <c r="P87654">
        <v>1.429</v>
      </c>
      <c r="Q87654">
        <v>0.51</v>
      </c>
      <c r="R87654">
        <v>1.59</v>
      </c>
    </row>
    <row r="87655" spans="1:18" x14ac:dyDescent="0.25">
      <c r="A87655" t="s">
        <v>440</v>
      </c>
      <c r="B87655" t="s">
        <v>41</v>
      </c>
      <c r="C87655" t="s">
        <v>441</v>
      </c>
      <c r="D87655" s="1">
        <v>44302</v>
      </c>
      <c r="E87655">
        <v>1399491</v>
      </c>
      <c r="F87655">
        <v>8678</v>
      </c>
      <c r="G87655">
        <v>0</v>
      </c>
      <c r="H87655">
        <v>50.713999999999999</v>
      </c>
      <c r="I87655">
        <v>150</v>
      </c>
      <c r="J87655">
        <v>0</v>
      </c>
      <c r="K87655">
        <v>0.71399999999999997</v>
      </c>
      <c r="L87655">
        <v>6200.826</v>
      </c>
      <c r="M87655">
        <v>0</v>
      </c>
      <c r="N87655">
        <v>36.238</v>
      </c>
      <c r="O87655">
        <v>107.182</v>
      </c>
      <c r="P87655">
        <v>0</v>
      </c>
      <c r="Q87655">
        <v>0.51</v>
      </c>
      <c r="R87655">
        <v>1.59</v>
      </c>
    </row>
    <row r="87656" spans="1:18" x14ac:dyDescent="0.25">
      <c r="A87656" t="s">
        <v>440</v>
      </c>
      <c r="B87656" t="s">
        <v>41</v>
      </c>
      <c r="C87656" t="s">
        <v>441</v>
      </c>
      <c r="D87656" s="1">
        <v>44303</v>
      </c>
      <c r="E87656">
        <v>1399491</v>
      </c>
      <c r="F87656">
        <v>8806</v>
      </c>
      <c r="G87656">
        <v>128</v>
      </c>
      <c r="H87656">
        <v>60.570999999999998</v>
      </c>
      <c r="I87656">
        <v>150</v>
      </c>
      <c r="J87656">
        <v>0</v>
      </c>
      <c r="K87656">
        <v>0.71399999999999997</v>
      </c>
      <c r="L87656">
        <v>6292.2879999999996</v>
      </c>
      <c r="M87656">
        <v>91.462000000000003</v>
      </c>
      <c r="N87656">
        <v>43.280999999999999</v>
      </c>
      <c r="O87656">
        <v>107.182</v>
      </c>
      <c r="P87656">
        <v>0</v>
      </c>
      <c r="Q87656">
        <v>0.51</v>
      </c>
      <c r="R87656">
        <v>1.63</v>
      </c>
    </row>
    <row r="87657" spans="1:18" x14ac:dyDescent="0.25">
      <c r="A87657" t="s">
        <v>440</v>
      </c>
      <c r="B87657" t="s">
        <v>41</v>
      </c>
      <c r="C87657" t="s">
        <v>441</v>
      </c>
      <c r="D87657" s="1">
        <v>44304</v>
      </c>
      <c r="E87657">
        <v>1399491</v>
      </c>
      <c r="F87657">
        <v>8940</v>
      </c>
      <c r="G87657">
        <v>134</v>
      </c>
      <c r="H87657">
        <v>76.570999999999998</v>
      </c>
      <c r="I87657">
        <v>153</v>
      </c>
      <c r="J87657">
        <v>3</v>
      </c>
      <c r="K87657">
        <v>1</v>
      </c>
      <c r="L87657">
        <v>6388.0370000000003</v>
      </c>
      <c r="M87657">
        <v>95.748999999999995</v>
      </c>
      <c r="N87657">
        <v>54.713999999999999</v>
      </c>
      <c r="O87657">
        <v>109.325</v>
      </c>
      <c r="P87657">
        <v>2.1440000000000001</v>
      </c>
      <c r="Q87657">
        <v>0.71499999999999997</v>
      </c>
      <c r="R87657">
        <v>1.63</v>
      </c>
    </row>
    <row r="87658" spans="1:18" x14ac:dyDescent="0.25">
      <c r="A87658" t="s">
        <v>440</v>
      </c>
      <c r="B87658" t="s">
        <v>41</v>
      </c>
      <c r="C87658" t="s">
        <v>441</v>
      </c>
      <c r="D87658" s="1">
        <v>44305</v>
      </c>
      <c r="E87658">
        <v>1399491</v>
      </c>
      <c r="F87658">
        <v>8964</v>
      </c>
      <c r="G87658">
        <v>24</v>
      </c>
      <c r="H87658">
        <v>74.713999999999999</v>
      </c>
      <c r="I87658">
        <v>154</v>
      </c>
      <c r="J87658">
        <v>1</v>
      </c>
      <c r="K87658">
        <v>1.143</v>
      </c>
      <c r="L87658">
        <v>6405.1859999999997</v>
      </c>
      <c r="M87658">
        <v>17.149000000000001</v>
      </c>
      <c r="N87658">
        <v>53.387</v>
      </c>
      <c r="O87658">
        <v>110.04</v>
      </c>
      <c r="P87658">
        <v>0.71499999999999997</v>
      </c>
      <c r="Q87658">
        <v>0.81699999999999995</v>
      </c>
      <c r="R87658">
        <v>1.61</v>
      </c>
    </row>
    <row r="87659" spans="1:18" x14ac:dyDescent="0.25">
      <c r="A87659" t="s">
        <v>440</v>
      </c>
      <c r="B87659" t="s">
        <v>41</v>
      </c>
      <c r="C87659" t="s">
        <v>441</v>
      </c>
      <c r="D87659" s="1">
        <v>44306</v>
      </c>
      <c r="E87659">
        <v>1399491</v>
      </c>
      <c r="F87659">
        <v>9135</v>
      </c>
      <c r="G87659">
        <v>171</v>
      </c>
      <c r="H87659">
        <v>89.143000000000001</v>
      </c>
      <c r="I87659">
        <v>157</v>
      </c>
      <c r="J87659">
        <v>3</v>
      </c>
      <c r="K87659">
        <v>1.571</v>
      </c>
      <c r="L87659">
        <v>6527.3729999999996</v>
      </c>
      <c r="M87659">
        <v>122.187</v>
      </c>
      <c r="N87659">
        <v>63.697000000000003</v>
      </c>
      <c r="O87659">
        <v>112.184</v>
      </c>
      <c r="P87659">
        <v>2.1440000000000001</v>
      </c>
      <c r="Q87659">
        <v>1.123</v>
      </c>
      <c r="R87659">
        <v>1.61</v>
      </c>
    </row>
    <row r="87660" spans="1:18" x14ac:dyDescent="0.25">
      <c r="A87660" t="s">
        <v>440</v>
      </c>
      <c r="B87660" t="s">
        <v>41</v>
      </c>
      <c r="C87660" t="s">
        <v>441</v>
      </c>
      <c r="D87660" s="1">
        <v>44307</v>
      </c>
      <c r="E87660">
        <v>1399491</v>
      </c>
      <c r="F87660">
        <v>9216</v>
      </c>
      <c r="G87660">
        <v>81</v>
      </c>
      <c r="H87660">
        <v>88.570999999999998</v>
      </c>
      <c r="I87660">
        <v>157</v>
      </c>
      <c r="J87660">
        <v>0</v>
      </c>
      <c r="K87660">
        <v>1.286</v>
      </c>
      <c r="L87660">
        <v>6585.2510000000002</v>
      </c>
      <c r="M87660">
        <v>57.878</v>
      </c>
      <c r="N87660">
        <v>63.287999999999997</v>
      </c>
      <c r="O87660">
        <v>112.184</v>
      </c>
      <c r="P87660">
        <v>0</v>
      </c>
      <c r="Q87660">
        <v>0.91900000000000004</v>
      </c>
      <c r="R87660">
        <v>1.57</v>
      </c>
    </row>
    <row r="87661" spans="1:18" x14ac:dyDescent="0.25">
      <c r="A87661" t="s">
        <v>440</v>
      </c>
      <c r="B87661" t="s">
        <v>41</v>
      </c>
      <c r="C87661" t="s">
        <v>441</v>
      </c>
      <c r="D87661" s="1">
        <v>44308</v>
      </c>
      <c r="E87661">
        <v>1399491</v>
      </c>
      <c r="F87661">
        <v>9383</v>
      </c>
      <c r="G87661">
        <v>167</v>
      </c>
      <c r="H87661">
        <v>100.714</v>
      </c>
      <c r="I87661">
        <v>157</v>
      </c>
      <c r="J87661">
        <v>0</v>
      </c>
      <c r="K87661">
        <v>1</v>
      </c>
      <c r="L87661">
        <v>6704.58</v>
      </c>
      <c r="M87661">
        <v>119.32899999999999</v>
      </c>
      <c r="N87661">
        <v>71.965000000000003</v>
      </c>
      <c r="O87661">
        <v>112.184</v>
      </c>
      <c r="P87661">
        <v>0</v>
      </c>
      <c r="Q87661">
        <v>0.71499999999999997</v>
      </c>
      <c r="R87661">
        <v>1.56</v>
      </c>
    </row>
    <row r="87662" spans="1:18" x14ac:dyDescent="0.25">
      <c r="A87662" t="s">
        <v>440</v>
      </c>
      <c r="B87662" t="s">
        <v>41</v>
      </c>
      <c r="C87662" t="s">
        <v>441</v>
      </c>
      <c r="D87662" s="1">
        <v>44309</v>
      </c>
      <c r="E87662">
        <v>1399491</v>
      </c>
      <c r="F87662">
        <v>9383</v>
      </c>
      <c r="G87662">
        <v>0</v>
      </c>
      <c r="H87662">
        <v>100.714</v>
      </c>
      <c r="I87662">
        <v>157</v>
      </c>
      <c r="J87662">
        <v>0</v>
      </c>
      <c r="K87662">
        <v>1</v>
      </c>
      <c r="L87662">
        <v>6704.58</v>
      </c>
      <c r="M87662">
        <v>0</v>
      </c>
      <c r="N87662">
        <v>71.965000000000003</v>
      </c>
      <c r="O87662">
        <v>112.184</v>
      </c>
      <c r="P87662">
        <v>0</v>
      </c>
      <c r="Q87662">
        <v>0.71499999999999997</v>
      </c>
      <c r="R87662">
        <v>1.54</v>
      </c>
    </row>
    <row r="87663" spans="1:18" x14ac:dyDescent="0.25">
      <c r="A87663" t="s">
        <v>440</v>
      </c>
      <c r="B87663" t="s">
        <v>41</v>
      </c>
      <c r="C87663" t="s">
        <v>441</v>
      </c>
      <c r="D87663" s="1">
        <v>44310</v>
      </c>
      <c r="E87663">
        <v>1399491</v>
      </c>
      <c r="F87663">
        <v>9487</v>
      </c>
      <c r="G87663">
        <v>104</v>
      </c>
      <c r="H87663">
        <v>97.286000000000001</v>
      </c>
      <c r="I87663">
        <v>157</v>
      </c>
      <c r="J87663">
        <v>0</v>
      </c>
      <c r="K87663">
        <v>1</v>
      </c>
      <c r="L87663">
        <v>6778.893</v>
      </c>
      <c r="M87663">
        <v>74.313000000000002</v>
      </c>
      <c r="N87663">
        <v>69.515000000000001</v>
      </c>
      <c r="O87663">
        <v>112.184</v>
      </c>
      <c r="P87663">
        <v>0</v>
      </c>
      <c r="Q87663">
        <v>0.71499999999999997</v>
      </c>
      <c r="R87663">
        <v>1.56</v>
      </c>
    </row>
    <row r="87664" spans="1:18" x14ac:dyDescent="0.25">
      <c r="A87664" t="s">
        <v>440</v>
      </c>
      <c r="B87664" t="s">
        <v>41</v>
      </c>
      <c r="C87664" t="s">
        <v>441</v>
      </c>
      <c r="D87664" s="1">
        <v>44311</v>
      </c>
      <c r="E87664">
        <v>1399491</v>
      </c>
      <c r="F87664">
        <v>9676</v>
      </c>
      <c r="G87664">
        <v>189</v>
      </c>
      <c r="H87664">
        <v>105.143</v>
      </c>
      <c r="I87664">
        <v>159</v>
      </c>
      <c r="J87664">
        <v>2</v>
      </c>
      <c r="K87664">
        <v>0.85699999999999998</v>
      </c>
      <c r="L87664">
        <v>6913.942</v>
      </c>
      <c r="M87664">
        <v>135.04900000000001</v>
      </c>
      <c r="N87664">
        <v>75.129000000000005</v>
      </c>
      <c r="O87664">
        <v>113.613</v>
      </c>
      <c r="P87664">
        <v>1.429</v>
      </c>
      <c r="Q87664">
        <v>0.61199999999999999</v>
      </c>
      <c r="R87664">
        <v>1.59</v>
      </c>
    </row>
    <row r="87665" spans="1:18" x14ac:dyDescent="0.25">
      <c r="A87665" t="s">
        <v>440</v>
      </c>
      <c r="B87665" t="s">
        <v>41</v>
      </c>
      <c r="C87665" t="s">
        <v>441</v>
      </c>
      <c r="D87665" s="1">
        <v>44312</v>
      </c>
      <c r="E87665">
        <v>1399491</v>
      </c>
      <c r="F87665">
        <v>9796</v>
      </c>
      <c r="G87665">
        <v>120</v>
      </c>
      <c r="H87665">
        <v>118.857</v>
      </c>
      <c r="I87665">
        <v>159</v>
      </c>
      <c r="J87665">
        <v>0</v>
      </c>
      <c r="K87665">
        <v>0.71399999999999997</v>
      </c>
      <c r="L87665">
        <v>6999.6880000000001</v>
      </c>
      <c r="M87665">
        <v>85.745000000000005</v>
      </c>
      <c r="N87665">
        <v>84.929000000000002</v>
      </c>
      <c r="O87665">
        <v>113.613</v>
      </c>
      <c r="P87665">
        <v>0</v>
      </c>
      <c r="Q87665">
        <v>0.51</v>
      </c>
      <c r="R87665">
        <v>1.61</v>
      </c>
    </row>
    <row r="87666" spans="1:18" x14ac:dyDescent="0.25">
      <c r="A87666" t="s">
        <v>440</v>
      </c>
      <c r="B87666" t="s">
        <v>41</v>
      </c>
      <c r="C87666" t="s">
        <v>441</v>
      </c>
      <c r="D87666" s="1">
        <v>44313</v>
      </c>
      <c r="E87666">
        <v>1399491</v>
      </c>
      <c r="F87666">
        <v>9947</v>
      </c>
      <c r="G87666">
        <v>151</v>
      </c>
      <c r="H87666">
        <v>116</v>
      </c>
      <c r="I87666">
        <v>161</v>
      </c>
      <c r="J87666">
        <v>2</v>
      </c>
      <c r="K87666">
        <v>0.57099999999999995</v>
      </c>
      <c r="L87666">
        <v>7107.5839999999998</v>
      </c>
      <c r="M87666">
        <v>107.896</v>
      </c>
      <c r="N87666">
        <v>82.887</v>
      </c>
      <c r="O87666">
        <v>115.042</v>
      </c>
      <c r="P87666">
        <v>1.429</v>
      </c>
      <c r="Q87666">
        <v>0.40799999999999997</v>
      </c>
      <c r="R87666">
        <v>1.61</v>
      </c>
    </row>
    <row r="87667" spans="1:18" x14ac:dyDescent="0.25">
      <c r="A87667" t="s">
        <v>440</v>
      </c>
      <c r="B87667" t="s">
        <v>41</v>
      </c>
      <c r="C87667" t="s">
        <v>441</v>
      </c>
      <c r="D87667" s="1">
        <v>44314</v>
      </c>
      <c r="E87667">
        <v>1399491</v>
      </c>
      <c r="F87667">
        <v>10170</v>
      </c>
      <c r="G87667">
        <v>223</v>
      </c>
      <c r="H87667">
        <v>136.286</v>
      </c>
      <c r="I87667">
        <v>163</v>
      </c>
      <c r="J87667">
        <v>2</v>
      </c>
      <c r="K87667">
        <v>0.85699999999999998</v>
      </c>
      <c r="L87667">
        <v>7266.9279999999999</v>
      </c>
      <c r="M87667">
        <v>159.34399999999999</v>
      </c>
      <c r="N87667">
        <v>97.382000000000005</v>
      </c>
      <c r="O87667">
        <v>116.471</v>
      </c>
      <c r="P87667">
        <v>1.429</v>
      </c>
      <c r="Q87667">
        <v>0.61199999999999999</v>
      </c>
      <c r="R87667">
        <v>1.61</v>
      </c>
    </row>
    <row r="87668" spans="1:18" x14ac:dyDescent="0.25">
      <c r="A87668" t="s">
        <v>440</v>
      </c>
      <c r="B87668" t="s">
        <v>41</v>
      </c>
      <c r="C87668" t="s">
        <v>441</v>
      </c>
      <c r="D87668" s="1">
        <v>44315</v>
      </c>
      <c r="E87668">
        <v>1399491</v>
      </c>
      <c r="F87668">
        <v>10498</v>
      </c>
      <c r="G87668">
        <v>328</v>
      </c>
      <c r="H87668">
        <v>159.286</v>
      </c>
      <c r="I87668">
        <v>165</v>
      </c>
      <c r="J87668">
        <v>2</v>
      </c>
      <c r="K87668">
        <v>1.143</v>
      </c>
      <c r="L87668">
        <v>7501.299</v>
      </c>
      <c r="M87668">
        <v>234.37100000000001</v>
      </c>
      <c r="N87668">
        <v>113.81699999999999</v>
      </c>
      <c r="O87668">
        <v>117.9</v>
      </c>
      <c r="P87668">
        <v>1.429</v>
      </c>
      <c r="Q87668">
        <v>0.81699999999999995</v>
      </c>
      <c r="R87668">
        <v>1.61</v>
      </c>
    </row>
    <row r="87669" spans="1:18" x14ac:dyDescent="0.25">
      <c r="A87669" t="s">
        <v>440</v>
      </c>
      <c r="B87669" t="s">
        <v>41</v>
      </c>
      <c r="C87669" t="s">
        <v>441</v>
      </c>
      <c r="D87669" s="1">
        <v>44316</v>
      </c>
      <c r="E87669">
        <v>1399491</v>
      </c>
      <c r="F87669">
        <v>10824</v>
      </c>
      <c r="G87669">
        <v>326</v>
      </c>
      <c r="H87669">
        <v>205.857</v>
      </c>
      <c r="I87669">
        <v>169</v>
      </c>
      <c r="J87669">
        <v>4</v>
      </c>
      <c r="K87669">
        <v>1.714</v>
      </c>
      <c r="L87669">
        <v>7734.241</v>
      </c>
      <c r="M87669">
        <v>232.94200000000001</v>
      </c>
      <c r="N87669">
        <v>147.09399999999999</v>
      </c>
      <c r="O87669">
        <v>120.758</v>
      </c>
      <c r="P87669">
        <v>2.8580000000000001</v>
      </c>
      <c r="Q87669">
        <v>1.2250000000000001</v>
      </c>
      <c r="R87669">
        <v>1.59</v>
      </c>
    </row>
    <row r="87670" spans="1:18" x14ac:dyDescent="0.25">
      <c r="A87670" t="s">
        <v>440</v>
      </c>
      <c r="B87670" t="s">
        <v>41</v>
      </c>
      <c r="C87670" t="s">
        <v>441</v>
      </c>
      <c r="D87670" s="1">
        <v>44317</v>
      </c>
      <c r="E87670">
        <v>1399491</v>
      </c>
      <c r="F87670">
        <v>11072</v>
      </c>
      <c r="G87670">
        <v>248</v>
      </c>
      <c r="H87670">
        <v>226.429</v>
      </c>
      <c r="I87670">
        <v>171</v>
      </c>
      <c r="J87670">
        <v>2</v>
      </c>
      <c r="K87670">
        <v>2</v>
      </c>
      <c r="L87670">
        <v>7911.4480000000003</v>
      </c>
      <c r="M87670">
        <v>177.20699999999999</v>
      </c>
      <c r="N87670">
        <v>161.79400000000001</v>
      </c>
      <c r="O87670">
        <v>122.187</v>
      </c>
      <c r="P87670">
        <v>1.429</v>
      </c>
      <c r="Q87670">
        <v>1.429</v>
      </c>
      <c r="R87670">
        <v>1.55</v>
      </c>
    </row>
    <row r="87671" spans="1:18" x14ac:dyDescent="0.25">
      <c r="A87671" t="s">
        <v>440</v>
      </c>
      <c r="B87671" t="s">
        <v>41</v>
      </c>
      <c r="C87671" t="s">
        <v>441</v>
      </c>
      <c r="D87671" s="1">
        <v>44318</v>
      </c>
      <c r="E87671">
        <v>1399491</v>
      </c>
      <c r="F87671">
        <v>11313</v>
      </c>
      <c r="G87671">
        <v>241</v>
      </c>
      <c r="H87671">
        <v>233.857</v>
      </c>
      <c r="I87671">
        <v>174</v>
      </c>
      <c r="J87671">
        <v>3</v>
      </c>
      <c r="K87671">
        <v>2.1429999999999998</v>
      </c>
      <c r="L87671">
        <v>8083.6530000000002</v>
      </c>
      <c r="M87671">
        <v>172.20500000000001</v>
      </c>
      <c r="N87671">
        <v>167.102</v>
      </c>
      <c r="O87671">
        <v>124.331</v>
      </c>
      <c r="P87671">
        <v>2.1440000000000001</v>
      </c>
      <c r="Q87671">
        <v>1.5309999999999999</v>
      </c>
      <c r="R87671">
        <v>1.51</v>
      </c>
    </row>
    <row r="87672" spans="1:18" x14ac:dyDescent="0.25">
      <c r="A87672" t="s">
        <v>440</v>
      </c>
      <c r="B87672" t="s">
        <v>41</v>
      </c>
      <c r="C87672" t="s">
        <v>441</v>
      </c>
      <c r="D87672" s="1">
        <v>44319</v>
      </c>
      <c r="E87672">
        <v>1399491</v>
      </c>
      <c r="F87672">
        <v>11471</v>
      </c>
      <c r="G87672">
        <v>158</v>
      </c>
      <c r="H87672">
        <v>239.286</v>
      </c>
      <c r="I87672">
        <v>179</v>
      </c>
      <c r="J87672">
        <v>5</v>
      </c>
      <c r="K87672">
        <v>2.8570000000000002</v>
      </c>
      <c r="L87672">
        <v>8196.5509999999995</v>
      </c>
      <c r="M87672">
        <v>112.898</v>
      </c>
      <c r="N87672">
        <v>170.98099999999999</v>
      </c>
      <c r="O87672">
        <v>127.904</v>
      </c>
      <c r="P87672">
        <v>3.573</v>
      </c>
      <c r="Q87672">
        <v>2.0419999999999998</v>
      </c>
      <c r="R87672">
        <v>1.49</v>
      </c>
    </row>
    <row r="87673" spans="1:18" x14ac:dyDescent="0.25">
      <c r="A87673" t="s">
        <v>440</v>
      </c>
      <c r="B87673" t="s">
        <v>41</v>
      </c>
      <c r="C87673" t="s">
        <v>441</v>
      </c>
      <c r="D87673" s="1">
        <v>44320</v>
      </c>
      <c r="E87673">
        <v>1399491</v>
      </c>
      <c r="F87673">
        <v>11706</v>
      </c>
      <c r="G87673">
        <v>235</v>
      </c>
      <c r="H87673">
        <v>251.286</v>
      </c>
      <c r="I87673">
        <v>185</v>
      </c>
      <c r="J87673">
        <v>6</v>
      </c>
      <c r="K87673">
        <v>3.4289999999999998</v>
      </c>
      <c r="L87673">
        <v>8364.4699999999993</v>
      </c>
      <c r="M87673">
        <v>167.91800000000001</v>
      </c>
      <c r="N87673">
        <v>179.55500000000001</v>
      </c>
      <c r="O87673">
        <v>132.191</v>
      </c>
      <c r="P87673">
        <v>4.2869999999999999</v>
      </c>
      <c r="Q87673">
        <v>2.4500000000000002</v>
      </c>
      <c r="R87673">
        <v>1.46</v>
      </c>
    </row>
    <row r="87674" spans="1:18" x14ac:dyDescent="0.25">
      <c r="A87674" t="s">
        <v>440</v>
      </c>
      <c r="B87674" t="s">
        <v>41</v>
      </c>
      <c r="C87674" t="s">
        <v>441</v>
      </c>
      <c r="D87674" s="1">
        <v>44321</v>
      </c>
      <c r="E87674">
        <v>1399491</v>
      </c>
      <c r="F87674">
        <v>12105</v>
      </c>
      <c r="G87674">
        <v>399</v>
      </c>
      <c r="H87674">
        <v>276.42899999999997</v>
      </c>
      <c r="I87674">
        <v>189</v>
      </c>
      <c r="J87674">
        <v>4</v>
      </c>
      <c r="K87674">
        <v>3.714</v>
      </c>
      <c r="L87674">
        <v>8649.5730000000003</v>
      </c>
      <c r="M87674">
        <v>285.10399999999998</v>
      </c>
      <c r="N87674">
        <v>197.52099999999999</v>
      </c>
      <c r="O87674">
        <v>135.04900000000001</v>
      </c>
      <c r="P87674">
        <v>2.8580000000000001</v>
      </c>
      <c r="Q87674">
        <v>2.6539999999999999</v>
      </c>
      <c r="R87674">
        <v>1.44</v>
      </c>
    </row>
    <row r="87675" spans="1:18" x14ac:dyDescent="0.25">
      <c r="A87675" t="s">
        <v>440</v>
      </c>
      <c r="B87675" t="s">
        <v>41</v>
      </c>
      <c r="C87675" t="s">
        <v>441</v>
      </c>
      <c r="D87675" s="1">
        <v>44322</v>
      </c>
      <c r="E87675">
        <v>1399491</v>
      </c>
      <c r="F87675">
        <v>12396</v>
      </c>
      <c r="G87675">
        <v>291</v>
      </c>
      <c r="H87675">
        <v>271.14299999999997</v>
      </c>
      <c r="I87675">
        <v>191</v>
      </c>
      <c r="J87675">
        <v>2</v>
      </c>
      <c r="K87675">
        <v>3.714</v>
      </c>
      <c r="L87675">
        <v>8857.5059999999994</v>
      </c>
      <c r="M87675">
        <v>207.93299999999999</v>
      </c>
      <c r="N87675">
        <v>193.744</v>
      </c>
      <c r="O87675">
        <v>136.47800000000001</v>
      </c>
      <c r="P87675">
        <v>1.429</v>
      </c>
      <c r="Q87675">
        <v>2.6539999999999999</v>
      </c>
      <c r="R87675">
        <v>1.42</v>
      </c>
    </row>
    <row r="87676" spans="1:18" x14ac:dyDescent="0.25">
      <c r="A87676" t="s">
        <v>440</v>
      </c>
      <c r="B87676" t="s">
        <v>41</v>
      </c>
      <c r="C87676" t="s">
        <v>441</v>
      </c>
      <c r="D87676" s="1">
        <v>44323</v>
      </c>
      <c r="E87676">
        <v>1399491</v>
      </c>
      <c r="F87676">
        <v>12720</v>
      </c>
      <c r="G87676">
        <v>324</v>
      </c>
      <c r="H87676">
        <v>270.85700000000003</v>
      </c>
      <c r="I87676">
        <v>196</v>
      </c>
      <c r="J87676">
        <v>5</v>
      </c>
      <c r="K87676">
        <v>3.8570000000000002</v>
      </c>
      <c r="L87676">
        <v>9089.0190000000002</v>
      </c>
      <c r="M87676">
        <v>231.51300000000001</v>
      </c>
      <c r="N87676">
        <v>193.54</v>
      </c>
      <c r="O87676">
        <v>140.05099999999999</v>
      </c>
      <c r="P87676">
        <v>3.573</v>
      </c>
      <c r="Q87676">
        <v>2.7559999999999998</v>
      </c>
      <c r="R87676">
        <v>1.4</v>
      </c>
    </row>
    <row r="87677" spans="1:18" x14ac:dyDescent="0.25">
      <c r="A87677" t="s">
        <v>440</v>
      </c>
      <c r="B87677" t="s">
        <v>41</v>
      </c>
      <c r="C87677" t="s">
        <v>441</v>
      </c>
      <c r="D87677" s="1">
        <v>44324</v>
      </c>
      <c r="E87677">
        <v>1399491</v>
      </c>
      <c r="F87677">
        <v>13122</v>
      </c>
      <c r="G87677">
        <v>402</v>
      </c>
      <c r="H87677">
        <v>292.85700000000003</v>
      </c>
      <c r="I87677">
        <v>203</v>
      </c>
      <c r="J87677">
        <v>7</v>
      </c>
      <c r="K87677">
        <v>4.5709999999999997</v>
      </c>
      <c r="L87677">
        <v>9376.2659999999996</v>
      </c>
      <c r="M87677">
        <v>287.24700000000001</v>
      </c>
      <c r="N87677">
        <v>209.26</v>
      </c>
      <c r="O87677">
        <v>145.053</v>
      </c>
      <c r="P87677">
        <v>5.0019999999999998</v>
      </c>
      <c r="Q87677">
        <v>3.266</v>
      </c>
      <c r="R87677">
        <v>1.39</v>
      </c>
    </row>
    <row r="87678" spans="1:18" x14ac:dyDescent="0.25">
      <c r="A87678" t="s">
        <v>440</v>
      </c>
      <c r="B87678" t="s">
        <v>41</v>
      </c>
      <c r="C87678" t="s">
        <v>441</v>
      </c>
      <c r="D87678" s="1">
        <v>44325</v>
      </c>
      <c r="E87678">
        <v>1399491</v>
      </c>
      <c r="F87678">
        <v>13355</v>
      </c>
      <c r="G87678">
        <v>233</v>
      </c>
      <c r="H87678">
        <v>291.714</v>
      </c>
      <c r="I87678">
        <v>211</v>
      </c>
      <c r="J87678">
        <v>8</v>
      </c>
      <c r="K87678">
        <v>5.2859999999999996</v>
      </c>
      <c r="L87678">
        <v>9542.7549999999992</v>
      </c>
      <c r="M87678">
        <v>166.489</v>
      </c>
      <c r="N87678">
        <v>208.44300000000001</v>
      </c>
      <c r="O87678">
        <v>150.76900000000001</v>
      </c>
      <c r="P87678">
        <v>5.7160000000000002</v>
      </c>
      <c r="Q87678">
        <v>3.7770000000000001</v>
      </c>
      <c r="R87678">
        <v>1.37</v>
      </c>
    </row>
    <row r="87679" spans="1:18" x14ac:dyDescent="0.25">
      <c r="A87679" t="s">
        <v>440</v>
      </c>
      <c r="B87679" t="s">
        <v>41</v>
      </c>
      <c r="C87679" t="s">
        <v>441</v>
      </c>
      <c r="D87679" s="1">
        <v>44326</v>
      </c>
      <c r="E87679">
        <v>1399491</v>
      </c>
      <c r="F87679">
        <v>13454</v>
      </c>
      <c r="G87679">
        <v>99</v>
      </c>
      <c r="H87679">
        <v>283.286</v>
      </c>
      <c r="I87679">
        <v>215</v>
      </c>
      <c r="J87679">
        <v>4</v>
      </c>
      <c r="K87679">
        <v>5.1429999999999998</v>
      </c>
      <c r="L87679">
        <v>9613.4950000000008</v>
      </c>
      <c r="M87679">
        <v>70.739999999999995</v>
      </c>
      <c r="N87679">
        <v>202.42099999999999</v>
      </c>
      <c r="O87679">
        <v>153.62700000000001</v>
      </c>
      <c r="P87679">
        <v>2.8580000000000001</v>
      </c>
      <c r="Q87679">
        <v>3.6749999999999998</v>
      </c>
      <c r="R87679">
        <v>1.36</v>
      </c>
    </row>
    <row r="87680" spans="1:18" x14ac:dyDescent="0.25">
      <c r="A87680" t="s">
        <v>440</v>
      </c>
      <c r="B87680" t="s">
        <v>41</v>
      </c>
      <c r="C87680" t="s">
        <v>441</v>
      </c>
      <c r="D87680" s="1">
        <v>44327</v>
      </c>
      <c r="E87680">
        <v>1399491</v>
      </c>
      <c r="F87680">
        <v>13802</v>
      </c>
      <c r="G87680">
        <v>348</v>
      </c>
      <c r="H87680">
        <v>299.42899999999997</v>
      </c>
      <c r="I87680">
        <v>224</v>
      </c>
      <c r="J87680">
        <v>9</v>
      </c>
      <c r="K87680">
        <v>5.5709999999999997</v>
      </c>
      <c r="L87680">
        <v>9862.1569999999992</v>
      </c>
      <c r="M87680">
        <v>248.66200000000001</v>
      </c>
      <c r="N87680">
        <v>213.95500000000001</v>
      </c>
      <c r="O87680">
        <v>160.05799999999999</v>
      </c>
      <c r="P87680">
        <v>6.431</v>
      </c>
      <c r="Q87680">
        <v>3.9809999999999999</v>
      </c>
      <c r="R87680">
        <v>1.37</v>
      </c>
    </row>
    <row r="87681" spans="1:18" x14ac:dyDescent="0.25">
      <c r="A87681" t="s">
        <v>440</v>
      </c>
      <c r="B87681" t="s">
        <v>41</v>
      </c>
      <c r="C87681" t="s">
        <v>441</v>
      </c>
      <c r="D87681" s="1">
        <v>44328</v>
      </c>
      <c r="E87681">
        <v>1399491</v>
      </c>
      <c r="F87681">
        <v>14417</v>
      </c>
      <c r="G87681">
        <v>615</v>
      </c>
      <c r="H87681">
        <v>330.286</v>
      </c>
      <c r="I87681">
        <v>235</v>
      </c>
      <c r="J87681">
        <v>11</v>
      </c>
      <c r="K87681">
        <v>6.5709999999999997</v>
      </c>
      <c r="L87681">
        <v>10301.602999999999</v>
      </c>
      <c r="M87681">
        <v>439.44499999999999</v>
      </c>
      <c r="N87681">
        <v>236.00399999999999</v>
      </c>
      <c r="O87681">
        <v>167.91800000000001</v>
      </c>
      <c r="P87681">
        <v>7.86</v>
      </c>
      <c r="Q87681">
        <v>4.6959999999999997</v>
      </c>
      <c r="R87681">
        <v>1.37</v>
      </c>
    </row>
    <row r="87682" spans="1:18" x14ac:dyDescent="0.25">
      <c r="A87682" t="s">
        <v>440</v>
      </c>
      <c r="B87682" t="s">
        <v>41</v>
      </c>
      <c r="C87682" t="s">
        <v>441</v>
      </c>
      <c r="D87682" s="1">
        <v>44329</v>
      </c>
      <c r="E87682">
        <v>1399491</v>
      </c>
      <c r="F87682">
        <v>14814</v>
      </c>
      <c r="G87682">
        <v>397</v>
      </c>
      <c r="H87682">
        <v>345.42899999999997</v>
      </c>
      <c r="I87682">
        <v>256</v>
      </c>
      <c r="J87682">
        <v>21</v>
      </c>
      <c r="K87682">
        <v>9.2859999999999996</v>
      </c>
      <c r="L87682">
        <v>10585.277</v>
      </c>
      <c r="M87682">
        <v>283.67500000000001</v>
      </c>
      <c r="N87682">
        <v>246.82400000000001</v>
      </c>
      <c r="O87682">
        <v>182.92400000000001</v>
      </c>
      <c r="P87682">
        <v>15.005000000000001</v>
      </c>
      <c r="Q87682">
        <v>6.6349999999999998</v>
      </c>
      <c r="R87682">
        <v>1.35</v>
      </c>
    </row>
    <row r="87683" spans="1:18" x14ac:dyDescent="0.25">
      <c r="A87683" t="s">
        <v>440</v>
      </c>
      <c r="B87683" t="s">
        <v>41</v>
      </c>
      <c r="C87683" t="s">
        <v>441</v>
      </c>
      <c r="D87683" s="1">
        <v>44330</v>
      </c>
      <c r="E87683">
        <v>1399491</v>
      </c>
      <c r="F87683">
        <v>15379</v>
      </c>
      <c r="G87683">
        <v>565</v>
      </c>
      <c r="H87683">
        <v>379.85700000000003</v>
      </c>
      <c r="I87683">
        <v>265</v>
      </c>
      <c r="J87683">
        <v>9</v>
      </c>
      <c r="K87683">
        <v>9.8569999999999993</v>
      </c>
      <c r="L87683">
        <v>10988.995000000001</v>
      </c>
      <c r="M87683">
        <v>403.71800000000002</v>
      </c>
      <c r="N87683">
        <v>271.42500000000001</v>
      </c>
      <c r="O87683">
        <v>189.35499999999999</v>
      </c>
      <c r="P87683">
        <v>6.431</v>
      </c>
      <c r="Q87683">
        <v>7.0430000000000001</v>
      </c>
      <c r="R87683">
        <v>1.34</v>
      </c>
    </row>
    <row r="87684" spans="1:18" x14ac:dyDescent="0.25">
      <c r="A87684" t="s">
        <v>440</v>
      </c>
      <c r="B87684" t="s">
        <v>41</v>
      </c>
      <c r="C87684" t="s">
        <v>441</v>
      </c>
      <c r="D87684" s="1">
        <v>44331</v>
      </c>
      <c r="E87684">
        <v>1399491</v>
      </c>
      <c r="F87684">
        <v>15899</v>
      </c>
      <c r="G87684">
        <v>520</v>
      </c>
      <c r="H87684">
        <v>396.714</v>
      </c>
      <c r="I87684">
        <v>276</v>
      </c>
      <c r="J87684">
        <v>11</v>
      </c>
      <c r="K87684">
        <v>10.429</v>
      </c>
      <c r="L87684">
        <v>11360.558999999999</v>
      </c>
      <c r="M87684">
        <v>371.56400000000002</v>
      </c>
      <c r="N87684">
        <v>283.47000000000003</v>
      </c>
      <c r="O87684">
        <v>197.215</v>
      </c>
      <c r="P87684">
        <v>7.86</v>
      </c>
      <c r="Q87684">
        <v>7.452</v>
      </c>
      <c r="R87684">
        <v>1.33</v>
      </c>
    </row>
    <row r="87685" spans="1:18" x14ac:dyDescent="0.25">
      <c r="A87685" t="s">
        <v>440</v>
      </c>
      <c r="B87685" t="s">
        <v>41</v>
      </c>
      <c r="C87685" t="s">
        <v>441</v>
      </c>
      <c r="D87685" s="1">
        <v>44332</v>
      </c>
      <c r="E87685">
        <v>1399491</v>
      </c>
      <c r="F87685">
        <v>16255</v>
      </c>
      <c r="G87685">
        <v>356</v>
      </c>
      <c r="H87685">
        <v>414.286</v>
      </c>
      <c r="I87685">
        <v>285</v>
      </c>
      <c r="J87685">
        <v>9</v>
      </c>
      <c r="K87685">
        <v>10.571</v>
      </c>
      <c r="L87685">
        <v>11614.937</v>
      </c>
      <c r="M87685">
        <v>254.37799999999999</v>
      </c>
      <c r="N87685">
        <v>296.02600000000001</v>
      </c>
      <c r="O87685">
        <v>203.64500000000001</v>
      </c>
      <c r="P87685">
        <v>6.431</v>
      </c>
      <c r="Q87685">
        <v>7.5540000000000003</v>
      </c>
      <c r="R87685">
        <v>1.3</v>
      </c>
    </row>
    <row r="87686" spans="1:18" x14ac:dyDescent="0.25">
      <c r="A87686" t="s">
        <v>440</v>
      </c>
      <c r="B87686" t="s">
        <v>41</v>
      </c>
      <c r="C87686" t="s">
        <v>441</v>
      </c>
      <c r="D87686" s="1">
        <v>44333</v>
      </c>
      <c r="E87686">
        <v>1399491</v>
      </c>
      <c r="F87686">
        <v>16549</v>
      </c>
      <c r="G87686">
        <v>294</v>
      </c>
      <c r="H87686">
        <v>442.14299999999997</v>
      </c>
      <c r="I87686">
        <v>294</v>
      </c>
      <c r="J87686">
        <v>9</v>
      </c>
      <c r="K87686">
        <v>11.286</v>
      </c>
      <c r="L87686">
        <v>11825.013999999999</v>
      </c>
      <c r="M87686">
        <v>210.07599999999999</v>
      </c>
      <c r="N87686">
        <v>315.93099999999998</v>
      </c>
      <c r="O87686">
        <v>210.07599999999999</v>
      </c>
      <c r="P87686">
        <v>6.431</v>
      </c>
      <c r="Q87686">
        <v>8.0640000000000001</v>
      </c>
      <c r="R87686">
        <v>1.29</v>
      </c>
    </row>
    <row r="87687" spans="1:18" x14ac:dyDescent="0.25">
      <c r="A87687" t="s">
        <v>440</v>
      </c>
      <c r="B87687" t="s">
        <v>41</v>
      </c>
      <c r="C87687" t="s">
        <v>441</v>
      </c>
      <c r="D87687" s="1">
        <v>44334</v>
      </c>
      <c r="E87687">
        <v>1399491</v>
      </c>
      <c r="F87687">
        <v>17150</v>
      </c>
      <c r="G87687">
        <v>601</v>
      </c>
      <c r="H87687">
        <v>478.286</v>
      </c>
      <c r="I87687">
        <v>317</v>
      </c>
      <c r="J87687">
        <v>23</v>
      </c>
      <c r="K87687">
        <v>13.286</v>
      </c>
      <c r="L87687">
        <v>12254.455</v>
      </c>
      <c r="M87687">
        <v>429.44200000000001</v>
      </c>
      <c r="N87687">
        <v>341.75700000000001</v>
      </c>
      <c r="O87687">
        <v>226.511</v>
      </c>
      <c r="P87687">
        <v>16.434999999999999</v>
      </c>
      <c r="Q87687">
        <v>9.4930000000000003</v>
      </c>
      <c r="R87687">
        <v>1.27</v>
      </c>
    </row>
    <row r="87688" spans="1:18" x14ac:dyDescent="0.25">
      <c r="A87688" t="s">
        <v>440</v>
      </c>
      <c r="B87688" t="s">
        <v>41</v>
      </c>
      <c r="C87688" t="s">
        <v>441</v>
      </c>
      <c r="D87688" s="1">
        <v>44335</v>
      </c>
      <c r="E87688">
        <v>1399491</v>
      </c>
      <c r="F87688">
        <v>17669</v>
      </c>
      <c r="G87688">
        <v>519</v>
      </c>
      <c r="H87688">
        <v>464.57100000000003</v>
      </c>
      <c r="I87688">
        <v>331</v>
      </c>
      <c r="J87688">
        <v>14</v>
      </c>
      <c r="K87688">
        <v>13.714</v>
      </c>
      <c r="L87688">
        <v>12625.304</v>
      </c>
      <c r="M87688">
        <v>370.84899999999999</v>
      </c>
      <c r="N87688">
        <v>331.95699999999999</v>
      </c>
      <c r="O87688">
        <v>236.51499999999999</v>
      </c>
      <c r="P87688">
        <v>10.004</v>
      </c>
      <c r="Q87688">
        <v>9.7989999999999995</v>
      </c>
      <c r="R87688">
        <v>1.25</v>
      </c>
    </row>
    <row r="87689" spans="1:18" x14ac:dyDescent="0.25">
      <c r="A87689" t="s">
        <v>440</v>
      </c>
      <c r="B87689" t="s">
        <v>41</v>
      </c>
      <c r="C87689" t="s">
        <v>441</v>
      </c>
      <c r="D87689" s="1">
        <v>44336</v>
      </c>
      <c r="E87689">
        <v>1399491</v>
      </c>
      <c r="F87689">
        <v>18227</v>
      </c>
      <c r="G87689">
        <v>558</v>
      </c>
      <c r="H87689">
        <v>487.57100000000003</v>
      </c>
      <c r="I87689">
        <v>341</v>
      </c>
      <c r="J87689">
        <v>10</v>
      </c>
      <c r="K87689">
        <v>12.143000000000001</v>
      </c>
      <c r="L87689">
        <v>13024.021000000001</v>
      </c>
      <c r="M87689">
        <v>398.71600000000001</v>
      </c>
      <c r="N87689">
        <v>348.392</v>
      </c>
      <c r="O87689">
        <v>243.66</v>
      </c>
      <c r="P87689">
        <v>7.1449999999999996</v>
      </c>
      <c r="Q87689">
        <v>8.6769999999999996</v>
      </c>
      <c r="R87689">
        <v>1.23</v>
      </c>
    </row>
    <row r="87690" spans="1:18" x14ac:dyDescent="0.25">
      <c r="A87690" t="s">
        <v>440</v>
      </c>
      <c r="B87690" t="s">
        <v>41</v>
      </c>
      <c r="C87690" t="s">
        <v>441</v>
      </c>
      <c r="D87690" s="1">
        <v>44337</v>
      </c>
      <c r="E87690">
        <v>1399491</v>
      </c>
      <c r="F87690">
        <v>18935</v>
      </c>
      <c r="G87690">
        <v>708</v>
      </c>
      <c r="H87690">
        <v>508</v>
      </c>
      <c r="I87690">
        <v>348</v>
      </c>
      <c r="J87690">
        <v>7</v>
      </c>
      <c r="K87690">
        <v>11.856999999999999</v>
      </c>
      <c r="L87690">
        <v>13529.919</v>
      </c>
      <c r="M87690">
        <v>505.89800000000002</v>
      </c>
      <c r="N87690">
        <v>362.98899999999998</v>
      </c>
      <c r="O87690">
        <v>248.66200000000001</v>
      </c>
      <c r="P87690">
        <v>5.0019999999999998</v>
      </c>
      <c r="Q87690">
        <v>8.4719999999999995</v>
      </c>
      <c r="R87690">
        <v>1.21</v>
      </c>
    </row>
    <row r="87691" spans="1:18" x14ac:dyDescent="0.25">
      <c r="A87691" t="s">
        <v>440</v>
      </c>
      <c r="B87691" t="s">
        <v>41</v>
      </c>
      <c r="C87691" t="s">
        <v>441</v>
      </c>
      <c r="D87691" s="1">
        <v>44338</v>
      </c>
      <c r="E87691">
        <v>1399491</v>
      </c>
      <c r="F87691">
        <v>19444</v>
      </c>
      <c r="G87691">
        <v>509</v>
      </c>
      <c r="H87691">
        <v>506.42899999999997</v>
      </c>
      <c r="I87691">
        <v>365</v>
      </c>
      <c r="J87691">
        <v>17</v>
      </c>
      <c r="K87691">
        <v>12.714</v>
      </c>
      <c r="L87691">
        <v>13893.623</v>
      </c>
      <c r="M87691">
        <v>363.70400000000001</v>
      </c>
      <c r="N87691">
        <v>361.86599999999999</v>
      </c>
      <c r="O87691">
        <v>260.80900000000003</v>
      </c>
      <c r="P87691">
        <v>12.147</v>
      </c>
      <c r="Q87691">
        <v>9.0850000000000009</v>
      </c>
      <c r="R87691">
        <v>1.18</v>
      </c>
    </row>
    <row r="87692" spans="1:18" x14ac:dyDescent="0.25">
      <c r="A87692" t="s">
        <v>440</v>
      </c>
      <c r="B87692" t="s">
        <v>41</v>
      </c>
      <c r="C87692" t="s">
        <v>441</v>
      </c>
      <c r="D87692" s="1">
        <v>44339</v>
      </c>
      <c r="E87692">
        <v>1399491</v>
      </c>
      <c r="F87692">
        <v>20017</v>
      </c>
      <c r="G87692">
        <v>573</v>
      </c>
      <c r="H87692">
        <v>537.42899999999997</v>
      </c>
      <c r="I87692">
        <v>375</v>
      </c>
      <c r="J87692">
        <v>10</v>
      </c>
      <c r="K87692">
        <v>12.856999999999999</v>
      </c>
      <c r="L87692">
        <v>14303.057000000001</v>
      </c>
      <c r="M87692">
        <v>409.435</v>
      </c>
      <c r="N87692">
        <v>384.017</v>
      </c>
      <c r="O87692">
        <v>267.95499999999998</v>
      </c>
      <c r="P87692">
        <v>7.1449999999999996</v>
      </c>
      <c r="Q87692">
        <v>9.1869999999999994</v>
      </c>
      <c r="R87692">
        <v>1.1599999999999999</v>
      </c>
    </row>
    <row r="87693" spans="1:18" x14ac:dyDescent="0.25">
      <c r="A87693" t="s">
        <v>440</v>
      </c>
      <c r="B87693" t="s">
        <v>41</v>
      </c>
      <c r="C87693" t="s">
        <v>441</v>
      </c>
      <c r="D87693" s="1">
        <v>44340</v>
      </c>
      <c r="E87693">
        <v>1399491</v>
      </c>
      <c r="F87693">
        <v>20267</v>
      </c>
      <c r="G87693">
        <v>250</v>
      </c>
      <c r="H87693">
        <v>531.14300000000003</v>
      </c>
      <c r="I87693">
        <v>390</v>
      </c>
      <c r="J87693">
        <v>15</v>
      </c>
      <c r="K87693">
        <v>13.714</v>
      </c>
      <c r="L87693">
        <v>14481.694</v>
      </c>
      <c r="M87693">
        <v>178.636</v>
      </c>
      <c r="N87693">
        <v>379.52600000000001</v>
      </c>
      <c r="O87693">
        <v>278.673</v>
      </c>
      <c r="P87693">
        <v>10.718</v>
      </c>
      <c r="Q87693">
        <v>9.7989999999999995</v>
      </c>
      <c r="R87693">
        <v>1.1399999999999999</v>
      </c>
    </row>
    <row r="87694" spans="1:18" x14ac:dyDescent="0.25">
      <c r="A87694" t="s">
        <v>440</v>
      </c>
      <c r="B87694" t="s">
        <v>41</v>
      </c>
      <c r="C87694" t="s">
        <v>441</v>
      </c>
      <c r="D87694" s="1">
        <v>44341</v>
      </c>
      <c r="E87694">
        <v>1399491</v>
      </c>
      <c r="F87694">
        <v>20879</v>
      </c>
      <c r="G87694">
        <v>612</v>
      </c>
      <c r="H87694">
        <v>532.71400000000006</v>
      </c>
      <c r="I87694">
        <v>408</v>
      </c>
      <c r="J87694">
        <v>18</v>
      </c>
      <c r="K87694">
        <v>13</v>
      </c>
      <c r="L87694">
        <v>14918.995999999999</v>
      </c>
      <c r="M87694">
        <v>437.30200000000002</v>
      </c>
      <c r="N87694">
        <v>380.649</v>
      </c>
      <c r="O87694">
        <v>291.53500000000003</v>
      </c>
      <c r="P87694">
        <v>12.862</v>
      </c>
      <c r="Q87694">
        <v>9.2889999999999997</v>
      </c>
      <c r="R87694">
        <v>1.1100000000000001</v>
      </c>
    </row>
    <row r="87695" spans="1:18" x14ac:dyDescent="0.25">
      <c r="A87695" t="s">
        <v>440</v>
      </c>
      <c r="B87695" t="s">
        <v>41</v>
      </c>
      <c r="C87695" t="s">
        <v>441</v>
      </c>
      <c r="D87695" s="1">
        <v>44342</v>
      </c>
      <c r="E87695">
        <v>1399491</v>
      </c>
      <c r="F87695">
        <v>21461</v>
      </c>
      <c r="G87695">
        <v>582</v>
      </c>
      <c r="H87695">
        <v>541.71400000000006</v>
      </c>
      <c r="I87695">
        <v>425</v>
      </c>
      <c r="J87695">
        <v>17</v>
      </c>
      <c r="K87695">
        <v>13.429</v>
      </c>
      <c r="L87695">
        <v>15334.861000000001</v>
      </c>
      <c r="M87695">
        <v>415.86500000000001</v>
      </c>
      <c r="N87695">
        <v>387.08</v>
      </c>
      <c r="O87695">
        <v>303.68200000000002</v>
      </c>
      <c r="P87695">
        <v>12.147</v>
      </c>
      <c r="Q87695">
        <v>9.5950000000000006</v>
      </c>
      <c r="R87695">
        <v>1.08</v>
      </c>
    </row>
    <row r="87696" spans="1:18" x14ac:dyDescent="0.25">
      <c r="A87696" t="s">
        <v>440</v>
      </c>
      <c r="B87696" t="s">
        <v>41</v>
      </c>
      <c r="C87696" t="s">
        <v>441</v>
      </c>
      <c r="D87696" s="1">
        <v>44343</v>
      </c>
      <c r="E87696">
        <v>1399491</v>
      </c>
      <c r="F87696">
        <v>21987</v>
      </c>
      <c r="G87696">
        <v>526</v>
      </c>
      <c r="H87696">
        <v>537.14300000000003</v>
      </c>
      <c r="I87696">
        <v>440</v>
      </c>
      <c r="J87696">
        <v>15</v>
      </c>
      <c r="K87696">
        <v>14.143000000000001</v>
      </c>
      <c r="L87696">
        <v>15710.712</v>
      </c>
      <c r="M87696">
        <v>375.851</v>
      </c>
      <c r="N87696">
        <v>383.81299999999999</v>
      </c>
      <c r="O87696">
        <v>314.39999999999998</v>
      </c>
      <c r="P87696">
        <v>10.718</v>
      </c>
      <c r="Q87696">
        <v>10.106</v>
      </c>
      <c r="R87696">
        <v>1.06</v>
      </c>
    </row>
    <row r="87697" spans="1:18" x14ac:dyDescent="0.25">
      <c r="A87697" t="s">
        <v>440</v>
      </c>
      <c r="B87697" t="s">
        <v>41</v>
      </c>
      <c r="C87697" t="s">
        <v>441</v>
      </c>
      <c r="D87697" s="1">
        <v>44344</v>
      </c>
      <c r="E87697">
        <v>1399491</v>
      </c>
      <c r="F87697">
        <v>22620</v>
      </c>
      <c r="G87697">
        <v>633</v>
      </c>
      <c r="H87697">
        <v>526.42899999999997</v>
      </c>
      <c r="I87697">
        <v>458</v>
      </c>
      <c r="J87697">
        <v>18</v>
      </c>
      <c r="K87697">
        <v>15.714</v>
      </c>
      <c r="L87697">
        <v>16163.019</v>
      </c>
      <c r="M87697">
        <v>452.30700000000002</v>
      </c>
      <c r="N87697">
        <v>376.15699999999998</v>
      </c>
      <c r="O87697">
        <v>327.262</v>
      </c>
      <c r="P87697">
        <v>12.862</v>
      </c>
      <c r="Q87697">
        <v>11.228999999999999</v>
      </c>
      <c r="R87697">
        <v>1.04</v>
      </c>
    </row>
    <row r="87698" spans="1:18" x14ac:dyDescent="0.25">
      <c r="A87698" t="s">
        <v>440</v>
      </c>
      <c r="B87698" t="s">
        <v>41</v>
      </c>
      <c r="C87698" t="s">
        <v>441</v>
      </c>
      <c r="D87698" s="1">
        <v>44345</v>
      </c>
      <c r="E87698">
        <v>1399491</v>
      </c>
      <c r="F87698">
        <v>23001</v>
      </c>
      <c r="G87698">
        <v>381</v>
      </c>
      <c r="H87698">
        <v>508.14299999999997</v>
      </c>
      <c r="I87698">
        <v>470</v>
      </c>
      <c r="J87698">
        <v>12</v>
      </c>
      <c r="K87698">
        <v>15</v>
      </c>
      <c r="L87698">
        <v>16435.260999999999</v>
      </c>
      <c r="M87698">
        <v>272.24200000000002</v>
      </c>
      <c r="N87698">
        <v>363.09100000000001</v>
      </c>
      <c r="O87698">
        <v>335.83600000000001</v>
      </c>
      <c r="P87698">
        <v>8.5749999999999993</v>
      </c>
      <c r="Q87698">
        <v>10.718</v>
      </c>
      <c r="R87698">
        <v>1.02</v>
      </c>
    </row>
    <row r="87699" spans="1:18" x14ac:dyDescent="0.25">
      <c r="A87699" t="s">
        <v>440</v>
      </c>
      <c r="B87699" t="s">
        <v>41</v>
      </c>
      <c r="C87699" t="s">
        <v>441</v>
      </c>
      <c r="D87699" s="1">
        <v>44346</v>
      </c>
      <c r="E87699">
        <v>1399491</v>
      </c>
      <c r="F87699">
        <v>23638</v>
      </c>
      <c r="G87699">
        <v>637</v>
      </c>
      <c r="H87699">
        <v>517.28599999999994</v>
      </c>
      <c r="I87699">
        <v>479</v>
      </c>
      <c r="J87699">
        <v>9</v>
      </c>
      <c r="K87699">
        <v>14.856999999999999</v>
      </c>
      <c r="L87699">
        <v>16890.427</v>
      </c>
      <c r="M87699">
        <v>455.16500000000002</v>
      </c>
      <c r="N87699">
        <v>369.62400000000002</v>
      </c>
      <c r="O87699">
        <v>342.267</v>
      </c>
      <c r="P87699">
        <v>6.431</v>
      </c>
      <c r="Q87699">
        <v>10.616</v>
      </c>
      <c r="R87699">
        <v>1.01</v>
      </c>
    </row>
    <row r="87700" spans="1:18" x14ac:dyDescent="0.25">
      <c r="A87700" t="s">
        <v>440</v>
      </c>
      <c r="B87700" t="s">
        <v>41</v>
      </c>
      <c r="C87700" t="s">
        <v>441</v>
      </c>
      <c r="D87700" s="1">
        <v>44347</v>
      </c>
      <c r="E87700">
        <v>1399491</v>
      </c>
      <c r="F87700">
        <v>23909</v>
      </c>
      <c r="G87700">
        <v>271</v>
      </c>
      <c r="H87700">
        <v>520.28599999999994</v>
      </c>
      <c r="I87700">
        <v>495</v>
      </c>
      <c r="J87700">
        <v>16</v>
      </c>
      <c r="K87700">
        <v>15</v>
      </c>
      <c r="L87700">
        <v>17084.067999999999</v>
      </c>
      <c r="M87700">
        <v>193.642</v>
      </c>
      <c r="N87700">
        <v>371.76799999999997</v>
      </c>
      <c r="O87700">
        <v>353.7</v>
      </c>
      <c r="P87700">
        <v>11.433</v>
      </c>
      <c r="Q87700">
        <v>10.718</v>
      </c>
      <c r="R87700">
        <v>0.98</v>
      </c>
    </row>
    <row r="87701" spans="1:18" x14ac:dyDescent="0.25">
      <c r="A87701" t="s">
        <v>440</v>
      </c>
      <c r="B87701" t="s">
        <v>41</v>
      </c>
      <c r="C87701" t="s">
        <v>441</v>
      </c>
      <c r="D87701" s="1">
        <v>44348</v>
      </c>
      <c r="E87701">
        <v>1399491</v>
      </c>
      <c r="F87701">
        <v>24314</v>
      </c>
      <c r="G87701">
        <v>405</v>
      </c>
      <c r="H87701">
        <v>490.714</v>
      </c>
      <c r="I87701">
        <v>507</v>
      </c>
      <c r="J87701">
        <v>12</v>
      </c>
      <c r="K87701">
        <v>14.143000000000001</v>
      </c>
      <c r="L87701">
        <v>17373.458999999999</v>
      </c>
      <c r="M87701">
        <v>289.39100000000002</v>
      </c>
      <c r="N87701">
        <v>350.63799999999998</v>
      </c>
      <c r="O87701">
        <v>362.27499999999998</v>
      </c>
      <c r="P87701">
        <v>8.5749999999999993</v>
      </c>
      <c r="Q87701">
        <v>10.106</v>
      </c>
      <c r="R87701">
        <v>0.96</v>
      </c>
    </row>
    <row r="87702" spans="1:18" x14ac:dyDescent="0.25">
      <c r="A87702" t="s">
        <v>440</v>
      </c>
      <c r="B87702" t="s">
        <v>41</v>
      </c>
      <c r="C87702" t="s">
        <v>441</v>
      </c>
      <c r="D87702" s="1">
        <v>44349</v>
      </c>
      <c r="E87702">
        <v>1399491</v>
      </c>
      <c r="F87702">
        <v>24726</v>
      </c>
      <c r="G87702">
        <v>412</v>
      </c>
      <c r="H87702">
        <v>466.42899999999997</v>
      </c>
      <c r="I87702">
        <v>523</v>
      </c>
      <c r="J87702">
        <v>16</v>
      </c>
      <c r="K87702">
        <v>14</v>
      </c>
      <c r="L87702">
        <v>17667.851999999999</v>
      </c>
      <c r="M87702">
        <v>294.39299999999997</v>
      </c>
      <c r="N87702">
        <v>333.28399999999999</v>
      </c>
      <c r="O87702">
        <v>373.70699999999999</v>
      </c>
      <c r="P87702">
        <v>11.433</v>
      </c>
      <c r="Q87702">
        <v>10.004</v>
      </c>
      <c r="R87702">
        <v>0.93</v>
      </c>
    </row>
    <row r="87703" spans="1:18" x14ac:dyDescent="0.25">
      <c r="A87703" t="s">
        <v>440</v>
      </c>
      <c r="B87703" t="s">
        <v>41</v>
      </c>
      <c r="C87703" t="s">
        <v>441</v>
      </c>
      <c r="D87703" s="1">
        <v>44350</v>
      </c>
      <c r="E87703">
        <v>1399491</v>
      </c>
      <c r="F87703">
        <v>25272</v>
      </c>
      <c r="G87703">
        <v>546</v>
      </c>
      <c r="H87703">
        <v>469.286</v>
      </c>
      <c r="I87703">
        <v>537</v>
      </c>
      <c r="J87703">
        <v>14</v>
      </c>
      <c r="K87703">
        <v>13.856999999999999</v>
      </c>
      <c r="L87703">
        <v>18057.993999999999</v>
      </c>
      <c r="M87703">
        <v>390.142</v>
      </c>
      <c r="N87703">
        <v>335.32600000000002</v>
      </c>
      <c r="O87703">
        <v>383.71100000000001</v>
      </c>
      <c r="P87703">
        <v>10.004</v>
      </c>
      <c r="Q87703">
        <v>9.9019999999999992</v>
      </c>
      <c r="R87703">
        <v>0.92</v>
      </c>
    </row>
    <row r="87704" spans="1:18" x14ac:dyDescent="0.25">
      <c r="A87704" t="s">
        <v>440</v>
      </c>
      <c r="B87704" t="s">
        <v>41</v>
      </c>
      <c r="C87704" t="s">
        <v>441</v>
      </c>
      <c r="D87704" s="1">
        <v>44351</v>
      </c>
      <c r="E87704">
        <v>1399491</v>
      </c>
      <c r="F87704">
        <v>25801</v>
      </c>
      <c r="G87704">
        <v>529</v>
      </c>
      <c r="H87704">
        <v>454.42899999999997</v>
      </c>
      <c r="I87704">
        <v>556</v>
      </c>
      <c r="J87704">
        <v>19</v>
      </c>
      <c r="K87704">
        <v>14</v>
      </c>
      <c r="L87704">
        <v>18435.989000000001</v>
      </c>
      <c r="M87704">
        <v>377.995</v>
      </c>
      <c r="N87704">
        <v>324.70999999999998</v>
      </c>
      <c r="O87704">
        <v>397.28699999999998</v>
      </c>
      <c r="P87704">
        <v>13.576000000000001</v>
      </c>
      <c r="Q87704">
        <v>10.004</v>
      </c>
      <c r="R87704">
        <v>0.91</v>
      </c>
    </row>
    <row r="87705" spans="1:18" x14ac:dyDescent="0.25">
      <c r="A87705" t="s">
        <v>440</v>
      </c>
      <c r="B87705" t="s">
        <v>41</v>
      </c>
      <c r="C87705" t="s">
        <v>441</v>
      </c>
      <c r="D87705" s="1">
        <v>44352</v>
      </c>
      <c r="E87705">
        <v>1399491</v>
      </c>
      <c r="F87705">
        <v>26192</v>
      </c>
      <c r="G87705">
        <v>391</v>
      </c>
      <c r="H87705">
        <v>455.85700000000003</v>
      </c>
      <c r="I87705">
        <v>564</v>
      </c>
      <c r="J87705">
        <v>8</v>
      </c>
      <c r="K87705">
        <v>13.429</v>
      </c>
      <c r="L87705">
        <v>18715.376</v>
      </c>
      <c r="M87705">
        <v>279.387</v>
      </c>
      <c r="N87705">
        <v>325.73099999999999</v>
      </c>
      <c r="O87705">
        <v>403.00400000000002</v>
      </c>
      <c r="P87705">
        <v>5.7160000000000002</v>
      </c>
      <c r="Q87705">
        <v>9.5950000000000006</v>
      </c>
      <c r="R87705">
        <v>0.89</v>
      </c>
    </row>
    <row r="87706" spans="1:18" x14ac:dyDescent="0.25">
      <c r="A87706" t="s">
        <v>440</v>
      </c>
      <c r="B87706" t="s">
        <v>41</v>
      </c>
      <c r="C87706" t="s">
        <v>441</v>
      </c>
      <c r="D87706" s="1">
        <v>44353</v>
      </c>
      <c r="E87706">
        <v>1399491</v>
      </c>
      <c r="F87706">
        <v>26410</v>
      </c>
      <c r="G87706">
        <v>218</v>
      </c>
      <c r="H87706">
        <v>396</v>
      </c>
      <c r="I87706">
        <v>577</v>
      </c>
      <c r="J87706">
        <v>13</v>
      </c>
      <c r="K87706">
        <v>14</v>
      </c>
      <c r="L87706">
        <v>18871.147000000001</v>
      </c>
      <c r="M87706">
        <v>155.77099999999999</v>
      </c>
      <c r="N87706">
        <v>282.95999999999998</v>
      </c>
      <c r="O87706">
        <v>412.29300000000001</v>
      </c>
      <c r="P87706">
        <v>9.2889999999999997</v>
      </c>
      <c r="Q87706">
        <v>10.004</v>
      </c>
      <c r="R87706">
        <v>0.88</v>
      </c>
    </row>
    <row r="87707" spans="1:18" x14ac:dyDescent="0.25">
      <c r="A87707" t="s">
        <v>440</v>
      </c>
      <c r="B87707" t="s">
        <v>41</v>
      </c>
      <c r="C87707" t="s">
        <v>441</v>
      </c>
      <c r="D87707" s="1">
        <v>44354</v>
      </c>
      <c r="E87707">
        <v>1399491</v>
      </c>
      <c r="F87707">
        <v>26799</v>
      </c>
      <c r="G87707">
        <v>389</v>
      </c>
      <c r="H87707">
        <v>412.85700000000003</v>
      </c>
      <c r="I87707">
        <v>589</v>
      </c>
      <c r="J87707">
        <v>12</v>
      </c>
      <c r="K87707">
        <v>13.429</v>
      </c>
      <c r="L87707">
        <v>19149.105</v>
      </c>
      <c r="M87707">
        <v>277.95800000000003</v>
      </c>
      <c r="N87707">
        <v>295.005</v>
      </c>
      <c r="O87707">
        <v>420.86700000000002</v>
      </c>
      <c r="P87707">
        <v>8.5749999999999993</v>
      </c>
      <c r="Q87707">
        <v>9.5950000000000006</v>
      </c>
      <c r="R87707">
        <v>0.87</v>
      </c>
    </row>
    <row r="87708" spans="1:18" x14ac:dyDescent="0.25">
      <c r="A87708" t="s">
        <v>440</v>
      </c>
      <c r="B87708" t="s">
        <v>41</v>
      </c>
      <c r="C87708" t="s">
        <v>441</v>
      </c>
      <c r="D87708" s="1">
        <v>44355</v>
      </c>
      <c r="E87708">
        <v>1399491</v>
      </c>
      <c r="F87708">
        <v>27079</v>
      </c>
      <c r="G87708">
        <v>280</v>
      </c>
      <c r="H87708">
        <v>395</v>
      </c>
      <c r="I87708">
        <v>599</v>
      </c>
      <c r="J87708">
        <v>10</v>
      </c>
      <c r="K87708">
        <v>13.143000000000001</v>
      </c>
      <c r="L87708">
        <v>19349.178</v>
      </c>
      <c r="M87708">
        <v>200.07300000000001</v>
      </c>
      <c r="N87708">
        <v>282.245</v>
      </c>
      <c r="O87708">
        <v>428.01299999999998</v>
      </c>
      <c r="P87708">
        <v>7.1449999999999996</v>
      </c>
      <c r="Q87708">
        <v>9.391</v>
      </c>
      <c r="R87708">
        <v>0.85</v>
      </c>
    </row>
    <row r="87709" spans="1:18" x14ac:dyDescent="0.25">
      <c r="A87709" t="s">
        <v>440</v>
      </c>
      <c r="B87709" t="s">
        <v>41</v>
      </c>
      <c r="C87709" t="s">
        <v>441</v>
      </c>
      <c r="D87709" s="1">
        <v>44356</v>
      </c>
      <c r="E87709">
        <v>1399491</v>
      </c>
      <c r="F87709">
        <v>27533</v>
      </c>
      <c r="G87709">
        <v>454</v>
      </c>
      <c r="H87709">
        <v>401</v>
      </c>
      <c r="I87709">
        <v>616</v>
      </c>
      <c r="J87709">
        <v>17</v>
      </c>
      <c r="K87709">
        <v>13.286</v>
      </c>
      <c r="L87709">
        <v>19673.580999999998</v>
      </c>
      <c r="M87709">
        <v>324.404</v>
      </c>
      <c r="N87709">
        <v>286.53300000000002</v>
      </c>
      <c r="O87709">
        <v>440.16</v>
      </c>
      <c r="P87709">
        <v>12.147</v>
      </c>
      <c r="Q87709">
        <v>9.4930000000000003</v>
      </c>
      <c r="R87709">
        <v>0.84</v>
      </c>
    </row>
    <row r="87710" spans="1:18" x14ac:dyDescent="0.25">
      <c r="A87710" t="s">
        <v>440</v>
      </c>
      <c r="B87710" t="s">
        <v>41</v>
      </c>
      <c r="C87710" t="s">
        <v>441</v>
      </c>
      <c r="D87710" s="1">
        <v>44357</v>
      </c>
      <c r="E87710">
        <v>1399491</v>
      </c>
      <c r="F87710">
        <v>27806</v>
      </c>
      <c r="G87710">
        <v>273</v>
      </c>
      <c r="H87710">
        <v>362</v>
      </c>
      <c r="I87710">
        <v>630</v>
      </c>
      <c r="J87710">
        <v>14</v>
      </c>
      <c r="K87710">
        <v>13.286</v>
      </c>
      <c r="L87710">
        <v>19868.651999999998</v>
      </c>
      <c r="M87710">
        <v>195.071</v>
      </c>
      <c r="N87710">
        <v>258.66500000000002</v>
      </c>
      <c r="O87710">
        <v>450.16399999999999</v>
      </c>
      <c r="P87710">
        <v>10.004</v>
      </c>
      <c r="Q87710">
        <v>9.4930000000000003</v>
      </c>
      <c r="R87710">
        <v>0.83</v>
      </c>
    </row>
    <row r="87711" spans="1:18" x14ac:dyDescent="0.25">
      <c r="A87711" t="s">
        <v>440</v>
      </c>
      <c r="B87711" t="s">
        <v>41</v>
      </c>
      <c r="C87711" t="s">
        <v>441</v>
      </c>
      <c r="D87711" s="1">
        <v>44358</v>
      </c>
      <c r="E87711">
        <v>1399491</v>
      </c>
      <c r="F87711">
        <v>28106</v>
      </c>
      <c r="G87711">
        <v>300</v>
      </c>
      <c r="H87711">
        <v>329.286</v>
      </c>
      <c r="I87711">
        <v>644</v>
      </c>
      <c r="J87711">
        <v>14</v>
      </c>
      <c r="K87711">
        <v>12.571</v>
      </c>
      <c r="L87711">
        <v>20083.016</v>
      </c>
      <c r="M87711">
        <v>214.364</v>
      </c>
      <c r="N87711">
        <v>235.29</v>
      </c>
      <c r="O87711">
        <v>460.16699999999997</v>
      </c>
      <c r="P87711">
        <v>10.004</v>
      </c>
      <c r="Q87711">
        <v>8.9830000000000005</v>
      </c>
      <c r="R87711">
        <v>0.82</v>
      </c>
    </row>
    <row r="87712" spans="1:18" x14ac:dyDescent="0.25">
      <c r="A87712" t="s">
        <v>440</v>
      </c>
      <c r="B87712" t="s">
        <v>41</v>
      </c>
      <c r="C87712" t="s">
        <v>441</v>
      </c>
      <c r="D87712" s="1">
        <v>44359</v>
      </c>
      <c r="E87712">
        <v>1399491</v>
      </c>
      <c r="F87712">
        <v>28422</v>
      </c>
      <c r="G87712">
        <v>316</v>
      </c>
      <c r="H87712">
        <v>318.57100000000003</v>
      </c>
      <c r="I87712">
        <v>656</v>
      </c>
      <c r="J87712">
        <v>12</v>
      </c>
      <c r="K87712">
        <v>13.143000000000001</v>
      </c>
      <c r="L87712">
        <v>20308.812000000002</v>
      </c>
      <c r="M87712">
        <v>225.79599999999999</v>
      </c>
      <c r="N87712">
        <v>227.63399999999999</v>
      </c>
      <c r="O87712">
        <v>468.74200000000002</v>
      </c>
      <c r="P87712">
        <v>8.5749999999999993</v>
      </c>
      <c r="Q87712">
        <v>9.391</v>
      </c>
      <c r="R87712">
        <v>0.82</v>
      </c>
    </row>
    <row r="87713" spans="1:17" x14ac:dyDescent="0.25">
      <c r="A87713" t="s">
        <v>440</v>
      </c>
      <c r="B87713" t="s">
        <v>41</v>
      </c>
      <c r="C87713" t="s">
        <v>441</v>
      </c>
      <c r="D87713" s="1">
        <v>44360</v>
      </c>
      <c r="E87713">
        <v>1399491</v>
      </c>
      <c r="F87713">
        <v>28723</v>
      </c>
      <c r="G87713">
        <v>301</v>
      </c>
      <c r="H87713">
        <v>330.42899999999997</v>
      </c>
      <c r="I87713">
        <v>670</v>
      </c>
      <c r="J87713">
        <v>14</v>
      </c>
      <c r="K87713">
        <v>13.286</v>
      </c>
      <c r="L87713">
        <v>20523.89</v>
      </c>
      <c r="M87713">
        <v>215.078</v>
      </c>
      <c r="N87713">
        <v>236.10599999999999</v>
      </c>
      <c r="O87713">
        <v>478.745</v>
      </c>
      <c r="P87713">
        <v>10.004</v>
      </c>
      <c r="Q87713">
        <v>9.4930000000000003</v>
      </c>
    </row>
    <row r="87714" spans="1:17" x14ac:dyDescent="0.25">
      <c r="A87714" t="s">
        <v>440</v>
      </c>
      <c r="B87714" t="s">
        <v>41</v>
      </c>
      <c r="C87714" t="s">
        <v>441</v>
      </c>
      <c r="D87714" s="1">
        <v>44361</v>
      </c>
      <c r="E87714">
        <v>1399491</v>
      </c>
      <c r="F87714">
        <v>28982</v>
      </c>
      <c r="G87714">
        <v>259</v>
      </c>
      <c r="H87714">
        <v>311.85700000000003</v>
      </c>
      <c r="I87714">
        <v>677</v>
      </c>
      <c r="J87714">
        <v>7</v>
      </c>
      <c r="K87714">
        <v>12.571</v>
      </c>
      <c r="L87714">
        <v>20708.957999999999</v>
      </c>
      <c r="M87714">
        <v>185.06700000000001</v>
      </c>
      <c r="N87714">
        <v>222.83600000000001</v>
      </c>
      <c r="O87714">
        <v>483.74700000000001</v>
      </c>
      <c r="P87714">
        <v>5.0019999999999998</v>
      </c>
      <c r="Q87714">
        <v>8.9830000000000005</v>
      </c>
    </row>
    <row r="87715" spans="1:17" x14ac:dyDescent="0.25">
      <c r="A87715" t="s">
        <v>442</v>
      </c>
      <c r="B87715" t="s">
        <v>30</v>
      </c>
      <c r="C87715" t="s">
        <v>443</v>
      </c>
      <c r="D87715" s="1">
        <v>43894</v>
      </c>
      <c r="E87715">
        <v>11818618</v>
      </c>
      <c r="F87715">
        <v>1</v>
      </c>
      <c r="G87715">
        <v>1</v>
      </c>
      <c r="L87715">
        <v>8.5000000000000006E-2</v>
      </c>
      <c r="M87715">
        <v>8.5000000000000006E-2</v>
      </c>
    </row>
    <row r="87716" spans="1:17" x14ac:dyDescent="0.25">
      <c r="A87716" t="s">
        <v>442</v>
      </c>
      <c r="B87716" t="s">
        <v>30</v>
      </c>
      <c r="C87716" t="s">
        <v>443</v>
      </c>
      <c r="D87716" s="1">
        <v>43895</v>
      </c>
      <c r="E87716">
        <v>11818618</v>
      </c>
      <c r="F87716">
        <v>1</v>
      </c>
      <c r="G87716">
        <v>0</v>
      </c>
      <c r="L87716">
        <v>8.5000000000000006E-2</v>
      </c>
      <c r="M87716">
        <v>0</v>
      </c>
    </row>
    <row r="87717" spans="1:17" x14ac:dyDescent="0.25">
      <c r="A87717" t="s">
        <v>442</v>
      </c>
      <c r="B87717" t="s">
        <v>30</v>
      </c>
      <c r="C87717" t="s">
        <v>443</v>
      </c>
      <c r="D87717" s="1">
        <v>43896</v>
      </c>
      <c r="E87717">
        <v>11818618</v>
      </c>
      <c r="F87717">
        <v>1</v>
      </c>
      <c r="G87717">
        <v>0</v>
      </c>
      <c r="L87717">
        <v>8.5000000000000006E-2</v>
      </c>
      <c r="M87717">
        <v>0</v>
      </c>
    </row>
    <row r="87718" spans="1:17" x14ac:dyDescent="0.25">
      <c r="A87718" t="s">
        <v>442</v>
      </c>
      <c r="B87718" t="s">
        <v>30</v>
      </c>
      <c r="C87718" t="s">
        <v>443</v>
      </c>
      <c r="D87718" s="1">
        <v>43897</v>
      </c>
      <c r="E87718">
        <v>11818618</v>
      </c>
      <c r="F87718">
        <v>1</v>
      </c>
      <c r="G87718">
        <v>0</v>
      </c>
      <c r="L87718">
        <v>8.5000000000000006E-2</v>
      </c>
      <c r="M87718">
        <v>0</v>
      </c>
    </row>
    <row r="87719" spans="1:17" x14ac:dyDescent="0.25">
      <c r="A87719" t="s">
        <v>442</v>
      </c>
      <c r="B87719" t="s">
        <v>30</v>
      </c>
      <c r="C87719" t="s">
        <v>443</v>
      </c>
      <c r="D87719" s="1">
        <v>43898</v>
      </c>
      <c r="E87719">
        <v>11818618</v>
      </c>
      <c r="F87719">
        <v>2</v>
      </c>
      <c r="G87719">
        <v>1</v>
      </c>
      <c r="L87719">
        <v>0.16900000000000001</v>
      </c>
      <c r="M87719">
        <v>8.5000000000000006E-2</v>
      </c>
    </row>
    <row r="87720" spans="1:17" x14ac:dyDescent="0.25">
      <c r="A87720" t="s">
        <v>442</v>
      </c>
      <c r="B87720" t="s">
        <v>30</v>
      </c>
      <c r="C87720" t="s">
        <v>443</v>
      </c>
      <c r="D87720" s="1">
        <v>43899</v>
      </c>
      <c r="E87720">
        <v>11818618</v>
      </c>
      <c r="F87720">
        <v>2</v>
      </c>
      <c r="G87720">
        <v>0</v>
      </c>
      <c r="H87720">
        <v>0.28599999999999998</v>
      </c>
      <c r="K87720">
        <v>0</v>
      </c>
      <c r="L87720">
        <v>0.16900000000000001</v>
      </c>
      <c r="M87720">
        <v>0</v>
      </c>
      <c r="N87720">
        <v>2.4E-2</v>
      </c>
      <c r="Q87720">
        <v>0</v>
      </c>
    </row>
    <row r="87721" spans="1:17" x14ac:dyDescent="0.25">
      <c r="A87721" t="s">
        <v>442</v>
      </c>
      <c r="B87721" t="s">
        <v>30</v>
      </c>
      <c r="C87721" t="s">
        <v>443</v>
      </c>
      <c r="D87721" s="1">
        <v>43900</v>
      </c>
      <c r="E87721">
        <v>11818618</v>
      </c>
      <c r="F87721">
        <v>5</v>
      </c>
      <c r="G87721">
        <v>3</v>
      </c>
      <c r="H87721">
        <v>0.71399999999999997</v>
      </c>
      <c r="K87721">
        <v>0</v>
      </c>
      <c r="L87721">
        <v>0.42299999999999999</v>
      </c>
      <c r="M87721">
        <v>0.254</v>
      </c>
      <c r="N87721">
        <v>0.06</v>
      </c>
      <c r="Q87721">
        <v>0</v>
      </c>
    </row>
    <row r="87722" spans="1:17" x14ac:dyDescent="0.25">
      <c r="A87722" t="s">
        <v>442</v>
      </c>
      <c r="B87722" t="s">
        <v>30</v>
      </c>
      <c r="C87722" t="s">
        <v>443</v>
      </c>
      <c r="D87722" s="1">
        <v>43901</v>
      </c>
      <c r="E87722">
        <v>11818618</v>
      </c>
      <c r="F87722">
        <v>7</v>
      </c>
      <c r="G87722">
        <v>2</v>
      </c>
      <c r="H87722">
        <v>0.85699999999999998</v>
      </c>
      <c r="K87722">
        <v>0</v>
      </c>
      <c r="L87722">
        <v>0.59199999999999997</v>
      </c>
      <c r="M87722">
        <v>0.16900000000000001</v>
      </c>
      <c r="N87722">
        <v>7.2999999999999995E-2</v>
      </c>
      <c r="Q87722">
        <v>0</v>
      </c>
    </row>
    <row r="87723" spans="1:17" x14ac:dyDescent="0.25">
      <c r="A87723" t="s">
        <v>442</v>
      </c>
      <c r="B87723" t="s">
        <v>30</v>
      </c>
      <c r="C87723" t="s">
        <v>443</v>
      </c>
      <c r="D87723" s="1">
        <v>43902</v>
      </c>
      <c r="E87723">
        <v>11818618</v>
      </c>
      <c r="F87723">
        <v>7</v>
      </c>
      <c r="G87723">
        <v>0</v>
      </c>
      <c r="H87723">
        <v>0.85699999999999998</v>
      </c>
      <c r="K87723">
        <v>0</v>
      </c>
      <c r="L87723">
        <v>0.59199999999999997</v>
      </c>
      <c r="M87723">
        <v>0</v>
      </c>
      <c r="N87723">
        <v>7.2999999999999995E-2</v>
      </c>
      <c r="Q87723">
        <v>0</v>
      </c>
    </row>
    <row r="87724" spans="1:17" x14ac:dyDescent="0.25">
      <c r="A87724" t="s">
        <v>442</v>
      </c>
      <c r="B87724" t="s">
        <v>30</v>
      </c>
      <c r="C87724" t="s">
        <v>443</v>
      </c>
      <c r="D87724" s="1">
        <v>43903</v>
      </c>
      <c r="E87724">
        <v>11818618</v>
      </c>
      <c r="F87724">
        <v>16</v>
      </c>
      <c r="G87724">
        <v>9</v>
      </c>
      <c r="H87724">
        <v>2.1429999999999998</v>
      </c>
      <c r="K87724">
        <v>0</v>
      </c>
      <c r="L87724">
        <v>1.3540000000000001</v>
      </c>
      <c r="M87724">
        <v>0.76200000000000001</v>
      </c>
      <c r="N87724">
        <v>0.18099999999999999</v>
      </c>
      <c r="Q87724">
        <v>0</v>
      </c>
    </row>
    <row r="87725" spans="1:17" x14ac:dyDescent="0.25">
      <c r="A87725" t="s">
        <v>442</v>
      </c>
      <c r="B87725" t="s">
        <v>30</v>
      </c>
      <c r="C87725" t="s">
        <v>443</v>
      </c>
      <c r="D87725" s="1">
        <v>43904</v>
      </c>
      <c r="E87725">
        <v>11818618</v>
      </c>
      <c r="F87725">
        <v>18</v>
      </c>
      <c r="G87725">
        <v>2</v>
      </c>
      <c r="H87725">
        <v>2.4289999999999998</v>
      </c>
      <c r="K87725">
        <v>0</v>
      </c>
      <c r="L87725">
        <v>1.5229999999999999</v>
      </c>
      <c r="M87725">
        <v>0.16900000000000001</v>
      </c>
      <c r="N87725">
        <v>0.20499999999999999</v>
      </c>
      <c r="Q87725">
        <v>0</v>
      </c>
    </row>
    <row r="87726" spans="1:17" x14ac:dyDescent="0.25">
      <c r="A87726" t="s">
        <v>442</v>
      </c>
      <c r="B87726" t="s">
        <v>30</v>
      </c>
      <c r="C87726" t="s">
        <v>443</v>
      </c>
      <c r="D87726" s="1">
        <v>43905</v>
      </c>
      <c r="E87726">
        <v>11818618</v>
      </c>
      <c r="F87726">
        <v>18</v>
      </c>
      <c r="G87726">
        <v>0</v>
      </c>
      <c r="H87726">
        <v>2.286</v>
      </c>
      <c r="K87726">
        <v>0</v>
      </c>
      <c r="L87726">
        <v>1.5229999999999999</v>
      </c>
      <c r="M87726">
        <v>0</v>
      </c>
      <c r="N87726">
        <v>0.193</v>
      </c>
      <c r="Q87726">
        <v>0</v>
      </c>
    </row>
    <row r="87727" spans="1:17" x14ac:dyDescent="0.25">
      <c r="A87727" t="s">
        <v>442</v>
      </c>
      <c r="B87727" t="s">
        <v>30</v>
      </c>
      <c r="C87727" t="s">
        <v>443</v>
      </c>
      <c r="D87727" s="1">
        <v>43906</v>
      </c>
      <c r="E87727">
        <v>11818618</v>
      </c>
      <c r="F87727">
        <v>20</v>
      </c>
      <c r="G87727">
        <v>2</v>
      </c>
      <c r="H87727">
        <v>2.5710000000000002</v>
      </c>
      <c r="K87727">
        <v>0</v>
      </c>
      <c r="L87727">
        <v>1.6919999999999999</v>
      </c>
      <c r="M87727">
        <v>0.16900000000000001</v>
      </c>
      <c r="N87727">
        <v>0.218</v>
      </c>
      <c r="Q87727">
        <v>0</v>
      </c>
    </row>
    <row r="87728" spans="1:17" x14ac:dyDescent="0.25">
      <c r="A87728" t="s">
        <v>442</v>
      </c>
      <c r="B87728" t="s">
        <v>30</v>
      </c>
      <c r="C87728" t="s">
        <v>443</v>
      </c>
      <c r="D87728" s="1">
        <v>43907</v>
      </c>
      <c r="E87728">
        <v>11818618</v>
      </c>
      <c r="F87728">
        <v>24</v>
      </c>
      <c r="G87728">
        <v>4</v>
      </c>
      <c r="H87728">
        <v>2.714</v>
      </c>
      <c r="K87728">
        <v>0</v>
      </c>
      <c r="L87728">
        <v>2.0310000000000001</v>
      </c>
      <c r="M87728">
        <v>0.33800000000000002</v>
      </c>
      <c r="N87728">
        <v>0.23</v>
      </c>
      <c r="Q87728">
        <v>0</v>
      </c>
    </row>
    <row r="87729" spans="1:18" x14ac:dyDescent="0.25">
      <c r="A87729" t="s">
        <v>442</v>
      </c>
      <c r="B87729" t="s">
        <v>30</v>
      </c>
      <c r="C87729" t="s">
        <v>443</v>
      </c>
      <c r="D87729" s="1">
        <v>43908</v>
      </c>
      <c r="E87729">
        <v>11818618</v>
      </c>
      <c r="F87729">
        <v>29</v>
      </c>
      <c r="G87729">
        <v>5</v>
      </c>
      <c r="H87729">
        <v>3.1429999999999998</v>
      </c>
      <c r="K87729">
        <v>0</v>
      </c>
      <c r="L87729">
        <v>2.4540000000000002</v>
      </c>
      <c r="M87729">
        <v>0.42299999999999999</v>
      </c>
      <c r="N87729">
        <v>0.26600000000000001</v>
      </c>
      <c r="Q87729">
        <v>0</v>
      </c>
    </row>
    <row r="87730" spans="1:18" x14ac:dyDescent="0.25">
      <c r="A87730" t="s">
        <v>442</v>
      </c>
      <c r="B87730" t="s">
        <v>30</v>
      </c>
      <c r="C87730" t="s">
        <v>443</v>
      </c>
      <c r="D87730" s="1">
        <v>43909</v>
      </c>
      <c r="E87730">
        <v>11818618</v>
      </c>
      <c r="F87730">
        <v>39</v>
      </c>
      <c r="G87730">
        <v>10</v>
      </c>
      <c r="H87730">
        <v>4.5709999999999997</v>
      </c>
      <c r="I87730">
        <v>1</v>
      </c>
      <c r="J87730">
        <v>1</v>
      </c>
      <c r="K87730">
        <v>0.14299999999999999</v>
      </c>
      <c r="L87730">
        <v>3.3</v>
      </c>
      <c r="M87730">
        <v>0.84599999999999997</v>
      </c>
      <c r="N87730">
        <v>0.38700000000000001</v>
      </c>
      <c r="O87730">
        <v>8.5000000000000006E-2</v>
      </c>
      <c r="P87730">
        <v>8.5000000000000006E-2</v>
      </c>
      <c r="Q87730">
        <v>1.2E-2</v>
      </c>
    </row>
    <row r="87731" spans="1:18" x14ac:dyDescent="0.25">
      <c r="A87731" t="s">
        <v>442</v>
      </c>
      <c r="B87731" t="s">
        <v>30</v>
      </c>
      <c r="C87731" t="s">
        <v>443</v>
      </c>
      <c r="D87731" s="1">
        <v>43910</v>
      </c>
      <c r="E87731">
        <v>11818618</v>
      </c>
      <c r="F87731">
        <v>54</v>
      </c>
      <c r="G87731">
        <v>15</v>
      </c>
      <c r="H87731">
        <v>5.4290000000000003</v>
      </c>
      <c r="I87731">
        <v>1</v>
      </c>
      <c r="J87731">
        <v>0</v>
      </c>
      <c r="K87731">
        <v>0.14299999999999999</v>
      </c>
      <c r="L87731">
        <v>4.569</v>
      </c>
      <c r="M87731">
        <v>1.2689999999999999</v>
      </c>
      <c r="N87731">
        <v>0.45900000000000002</v>
      </c>
      <c r="O87731">
        <v>8.5000000000000006E-2</v>
      </c>
      <c r="P87731">
        <v>0</v>
      </c>
      <c r="Q87731">
        <v>1.2E-2</v>
      </c>
    </row>
    <row r="87732" spans="1:18" x14ac:dyDescent="0.25">
      <c r="A87732" t="s">
        <v>442</v>
      </c>
      <c r="B87732" t="s">
        <v>30</v>
      </c>
      <c r="C87732" t="s">
        <v>443</v>
      </c>
      <c r="D87732" s="1">
        <v>43911</v>
      </c>
      <c r="E87732">
        <v>11818618</v>
      </c>
      <c r="F87732">
        <v>60</v>
      </c>
      <c r="G87732">
        <v>6</v>
      </c>
      <c r="H87732">
        <v>6</v>
      </c>
      <c r="I87732">
        <v>1</v>
      </c>
      <c r="J87732">
        <v>0</v>
      </c>
      <c r="K87732">
        <v>0.14299999999999999</v>
      </c>
      <c r="L87732">
        <v>5.077</v>
      </c>
      <c r="M87732">
        <v>0.50800000000000001</v>
      </c>
      <c r="N87732">
        <v>0.50800000000000001</v>
      </c>
      <c r="O87732">
        <v>8.5000000000000006E-2</v>
      </c>
      <c r="P87732">
        <v>0</v>
      </c>
      <c r="Q87732">
        <v>1.2E-2</v>
      </c>
    </row>
    <row r="87733" spans="1:18" x14ac:dyDescent="0.25">
      <c r="A87733" t="s">
        <v>442</v>
      </c>
      <c r="B87733" t="s">
        <v>30</v>
      </c>
      <c r="C87733" t="s">
        <v>443</v>
      </c>
      <c r="D87733" s="1">
        <v>43912</v>
      </c>
      <c r="E87733">
        <v>11818618</v>
      </c>
      <c r="F87733">
        <v>75</v>
      </c>
      <c r="G87733">
        <v>15</v>
      </c>
      <c r="H87733">
        <v>8.1430000000000007</v>
      </c>
      <c r="I87733">
        <v>3</v>
      </c>
      <c r="J87733">
        <v>2</v>
      </c>
      <c r="K87733">
        <v>0.42899999999999999</v>
      </c>
      <c r="L87733">
        <v>6.3460000000000001</v>
      </c>
      <c r="M87733">
        <v>1.2689999999999999</v>
      </c>
      <c r="N87733">
        <v>0.68899999999999995</v>
      </c>
      <c r="O87733">
        <v>0.254</v>
      </c>
      <c r="P87733">
        <v>0.16900000000000001</v>
      </c>
      <c r="Q87733">
        <v>3.5999999999999997E-2</v>
      </c>
    </row>
    <row r="87734" spans="1:18" x14ac:dyDescent="0.25">
      <c r="A87734" t="s">
        <v>442</v>
      </c>
      <c r="B87734" t="s">
        <v>30</v>
      </c>
      <c r="C87734" t="s">
        <v>443</v>
      </c>
      <c r="D87734" s="1">
        <v>43913</v>
      </c>
      <c r="E87734">
        <v>11818618</v>
      </c>
      <c r="F87734">
        <v>89</v>
      </c>
      <c r="G87734">
        <v>14</v>
      </c>
      <c r="H87734">
        <v>9.8569999999999993</v>
      </c>
      <c r="I87734">
        <v>3</v>
      </c>
      <c r="J87734">
        <v>0</v>
      </c>
      <c r="K87734">
        <v>0.42899999999999999</v>
      </c>
      <c r="L87734">
        <v>7.53</v>
      </c>
      <c r="M87734">
        <v>1.1850000000000001</v>
      </c>
      <c r="N87734">
        <v>0.83399999999999996</v>
      </c>
      <c r="O87734">
        <v>0.254</v>
      </c>
      <c r="P87734">
        <v>0</v>
      </c>
      <c r="Q87734">
        <v>3.5999999999999997E-2</v>
      </c>
    </row>
    <row r="87735" spans="1:18" x14ac:dyDescent="0.25">
      <c r="A87735" t="s">
        <v>442</v>
      </c>
      <c r="B87735" t="s">
        <v>30</v>
      </c>
      <c r="C87735" t="s">
        <v>443</v>
      </c>
      <c r="D87735" s="1">
        <v>43914</v>
      </c>
      <c r="E87735">
        <v>11818618</v>
      </c>
      <c r="F87735">
        <v>114</v>
      </c>
      <c r="G87735">
        <v>25</v>
      </c>
      <c r="H87735">
        <v>12.856999999999999</v>
      </c>
      <c r="I87735">
        <v>4</v>
      </c>
      <c r="J87735">
        <v>1</v>
      </c>
      <c r="K87735">
        <v>0.57099999999999995</v>
      </c>
      <c r="L87735">
        <v>9.6460000000000008</v>
      </c>
      <c r="M87735">
        <v>2.1150000000000002</v>
      </c>
      <c r="N87735">
        <v>1.0880000000000001</v>
      </c>
      <c r="O87735">
        <v>0.33800000000000002</v>
      </c>
      <c r="P87735">
        <v>8.5000000000000006E-2</v>
      </c>
      <c r="Q87735">
        <v>4.8000000000000001E-2</v>
      </c>
    </row>
    <row r="87736" spans="1:18" x14ac:dyDescent="0.25">
      <c r="A87736" t="s">
        <v>442</v>
      </c>
      <c r="B87736" t="s">
        <v>30</v>
      </c>
      <c r="C87736" t="s">
        <v>443</v>
      </c>
      <c r="D87736" s="1">
        <v>43915</v>
      </c>
      <c r="E87736">
        <v>11818618</v>
      </c>
      <c r="F87736">
        <v>173</v>
      </c>
      <c r="G87736">
        <v>59</v>
      </c>
      <c r="H87736">
        <v>20.571000000000002</v>
      </c>
      <c r="I87736">
        <v>5</v>
      </c>
      <c r="J87736">
        <v>1</v>
      </c>
      <c r="K87736">
        <v>0.71399999999999997</v>
      </c>
      <c r="L87736">
        <v>14.638</v>
      </c>
      <c r="M87736">
        <v>4.992</v>
      </c>
      <c r="N87736">
        <v>1.7410000000000001</v>
      </c>
      <c r="O87736">
        <v>0.42299999999999999</v>
      </c>
      <c r="P87736">
        <v>8.5000000000000006E-2</v>
      </c>
      <c r="Q87736">
        <v>0.06</v>
      </c>
      <c r="R87736">
        <v>1.43</v>
      </c>
    </row>
    <row r="87737" spans="1:18" x14ac:dyDescent="0.25">
      <c r="A87737" t="s">
        <v>442</v>
      </c>
      <c r="B87737" t="s">
        <v>30</v>
      </c>
      <c r="C87737" t="s">
        <v>443</v>
      </c>
      <c r="D87737" s="1">
        <v>43916</v>
      </c>
      <c r="E87737">
        <v>11818618</v>
      </c>
      <c r="F87737">
        <v>197</v>
      </c>
      <c r="G87737">
        <v>24</v>
      </c>
      <c r="H87737">
        <v>22.571000000000002</v>
      </c>
      <c r="I87737">
        <v>6</v>
      </c>
      <c r="J87737">
        <v>1</v>
      </c>
      <c r="K87737">
        <v>0.71399999999999997</v>
      </c>
      <c r="L87737">
        <v>16.669</v>
      </c>
      <c r="M87737">
        <v>2.0310000000000001</v>
      </c>
      <c r="N87737">
        <v>1.91</v>
      </c>
      <c r="O87737">
        <v>0.50800000000000001</v>
      </c>
      <c r="P87737">
        <v>8.5000000000000006E-2</v>
      </c>
      <c r="Q87737">
        <v>0.06</v>
      </c>
      <c r="R87737">
        <v>1.4</v>
      </c>
    </row>
    <row r="87738" spans="1:18" x14ac:dyDescent="0.25">
      <c r="A87738" t="s">
        <v>442</v>
      </c>
      <c r="B87738" t="s">
        <v>30</v>
      </c>
      <c r="C87738" t="s">
        <v>443</v>
      </c>
      <c r="D87738" s="1">
        <v>43917</v>
      </c>
      <c r="E87738">
        <v>11818618</v>
      </c>
      <c r="F87738">
        <v>227</v>
      </c>
      <c r="G87738">
        <v>30</v>
      </c>
      <c r="H87738">
        <v>24.713999999999999</v>
      </c>
      <c r="I87738">
        <v>6</v>
      </c>
      <c r="J87738">
        <v>0</v>
      </c>
      <c r="K87738">
        <v>0.71399999999999997</v>
      </c>
      <c r="L87738">
        <v>19.207000000000001</v>
      </c>
      <c r="M87738">
        <v>2.5379999999999998</v>
      </c>
      <c r="N87738">
        <v>2.0910000000000002</v>
      </c>
      <c r="O87738">
        <v>0.50800000000000001</v>
      </c>
      <c r="P87738">
        <v>0</v>
      </c>
      <c r="Q87738">
        <v>0.06</v>
      </c>
      <c r="R87738">
        <v>1.37</v>
      </c>
    </row>
    <row r="87739" spans="1:18" x14ac:dyDescent="0.25">
      <c r="A87739" t="s">
        <v>442</v>
      </c>
      <c r="B87739" t="s">
        <v>30</v>
      </c>
      <c r="C87739" t="s">
        <v>443</v>
      </c>
      <c r="D87739" s="1">
        <v>43918</v>
      </c>
      <c r="E87739">
        <v>11818618</v>
      </c>
      <c r="F87739">
        <v>278</v>
      </c>
      <c r="G87739">
        <v>51</v>
      </c>
      <c r="H87739">
        <v>31.143000000000001</v>
      </c>
      <c r="I87739">
        <v>8</v>
      </c>
      <c r="J87739">
        <v>2</v>
      </c>
      <c r="K87739">
        <v>1</v>
      </c>
      <c r="L87739">
        <v>23.521999999999998</v>
      </c>
      <c r="M87739">
        <v>4.3150000000000004</v>
      </c>
      <c r="N87739">
        <v>2.6349999999999998</v>
      </c>
      <c r="O87739">
        <v>0.67700000000000005</v>
      </c>
      <c r="P87739">
        <v>0.16900000000000001</v>
      </c>
      <c r="Q87739">
        <v>8.5000000000000006E-2</v>
      </c>
      <c r="R87739">
        <v>1.35</v>
      </c>
    </row>
    <row r="87740" spans="1:18" x14ac:dyDescent="0.25">
      <c r="A87740" t="s">
        <v>442</v>
      </c>
      <c r="B87740" t="s">
        <v>30</v>
      </c>
      <c r="C87740" t="s">
        <v>443</v>
      </c>
      <c r="D87740" s="1">
        <v>43919</v>
      </c>
      <c r="E87740">
        <v>11818618</v>
      </c>
      <c r="F87740">
        <v>312</v>
      </c>
      <c r="G87740">
        <v>34</v>
      </c>
      <c r="H87740">
        <v>33.856999999999999</v>
      </c>
      <c r="I87740">
        <v>8</v>
      </c>
      <c r="J87740">
        <v>0</v>
      </c>
      <c r="K87740">
        <v>0.71399999999999997</v>
      </c>
      <c r="L87740">
        <v>26.399000000000001</v>
      </c>
      <c r="M87740">
        <v>2.8769999999999998</v>
      </c>
      <c r="N87740">
        <v>2.8650000000000002</v>
      </c>
      <c r="O87740">
        <v>0.67700000000000005</v>
      </c>
      <c r="P87740">
        <v>0</v>
      </c>
      <c r="Q87740">
        <v>0.06</v>
      </c>
      <c r="R87740">
        <v>1.32</v>
      </c>
    </row>
    <row r="87741" spans="1:18" x14ac:dyDescent="0.25">
      <c r="A87741" t="s">
        <v>442</v>
      </c>
      <c r="B87741" t="s">
        <v>30</v>
      </c>
      <c r="C87741" t="s">
        <v>443</v>
      </c>
      <c r="D87741" s="1">
        <v>43920</v>
      </c>
      <c r="E87741">
        <v>11818618</v>
      </c>
      <c r="F87741">
        <v>312</v>
      </c>
      <c r="G87741">
        <v>0</v>
      </c>
      <c r="H87741">
        <v>31.856999999999999</v>
      </c>
      <c r="I87741">
        <v>8</v>
      </c>
      <c r="J87741">
        <v>0</v>
      </c>
      <c r="K87741">
        <v>0.71399999999999997</v>
      </c>
      <c r="L87741">
        <v>26.399000000000001</v>
      </c>
      <c r="M87741">
        <v>0</v>
      </c>
      <c r="N87741">
        <v>2.6960000000000002</v>
      </c>
      <c r="O87741">
        <v>0.67700000000000005</v>
      </c>
      <c r="P87741">
        <v>0</v>
      </c>
      <c r="Q87741">
        <v>0.06</v>
      </c>
      <c r="R87741">
        <v>1.29</v>
      </c>
    </row>
    <row r="87742" spans="1:18" x14ac:dyDescent="0.25">
      <c r="A87742" t="s">
        <v>442</v>
      </c>
      <c r="B87742" t="s">
        <v>30</v>
      </c>
      <c r="C87742" t="s">
        <v>443</v>
      </c>
      <c r="D87742" s="1">
        <v>43921</v>
      </c>
      <c r="E87742">
        <v>11818618</v>
      </c>
      <c r="F87742">
        <v>394</v>
      </c>
      <c r="G87742">
        <v>82</v>
      </c>
      <c r="H87742">
        <v>40</v>
      </c>
      <c r="I87742">
        <v>10</v>
      </c>
      <c r="J87742">
        <v>2</v>
      </c>
      <c r="K87742">
        <v>0.85699999999999998</v>
      </c>
      <c r="L87742">
        <v>33.337000000000003</v>
      </c>
      <c r="M87742">
        <v>6.9379999999999997</v>
      </c>
      <c r="N87742">
        <v>3.3839999999999999</v>
      </c>
      <c r="O87742">
        <v>0.84599999999999997</v>
      </c>
      <c r="P87742">
        <v>0.16900000000000001</v>
      </c>
      <c r="Q87742">
        <v>7.2999999999999995E-2</v>
      </c>
      <c r="R87742">
        <v>1.26</v>
      </c>
    </row>
    <row r="87743" spans="1:18" x14ac:dyDescent="0.25">
      <c r="A87743" t="s">
        <v>442</v>
      </c>
      <c r="B87743" t="s">
        <v>30</v>
      </c>
      <c r="C87743" t="s">
        <v>443</v>
      </c>
      <c r="D87743" s="1">
        <v>43922</v>
      </c>
      <c r="E87743">
        <v>11818618</v>
      </c>
      <c r="F87743">
        <v>423</v>
      </c>
      <c r="G87743">
        <v>29</v>
      </c>
      <c r="H87743">
        <v>35.713999999999999</v>
      </c>
      <c r="I87743">
        <v>12</v>
      </c>
      <c r="J87743">
        <v>2</v>
      </c>
      <c r="K87743">
        <v>1</v>
      </c>
      <c r="L87743">
        <v>35.790999999999997</v>
      </c>
      <c r="M87743">
        <v>2.4540000000000002</v>
      </c>
      <c r="N87743">
        <v>3.0219999999999998</v>
      </c>
      <c r="O87743">
        <v>1.0149999999999999</v>
      </c>
      <c r="P87743">
        <v>0.16900000000000001</v>
      </c>
      <c r="Q87743">
        <v>8.5000000000000006E-2</v>
      </c>
      <c r="R87743">
        <v>1.22</v>
      </c>
    </row>
    <row r="87744" spans="1:18" x14ac:dyDescent="0.25">
      <c r="A87744" t="s">
        <v>442</v>
      </c>
      <c r="B87744" t="s">
        <v>30</v>
      </c>
      <c r="C87744" t="s">
        <v>443</v>
      </c>
      <c r="D87744" s="1">
        <v>43923</v>
      </c>
      <c r="E87744">
        <v>11818618</v>
      </c>
      <c r="F87744">
        <v>455</v>
      </c>
      <c r="G87744">
        <v>32</v>
      </c>
      <c r="H87744">
        <v>36.856999999999999</v>
      </c>
      <c r="I87744">
        <v>14</v>
      </c>
      <c r="J87744">
        <v>2</v>
      </c>
      <c r="K87744">
        <v>1.143</v>
      </c>
      <c r="L87744">
        <v>38.499000000000002</v>
      </c>
      <c r="M87744">
        <v>2.7080000000000002</v>
      </c>
      <c r="N87744">
        <v>3.1190000000000002</v>
      </c>
      <c r="O87744">
        <v>1.1850000000000001</v>
      </c>
      <c r="P87744">
        <v>0.16900000000000001</v>
      </c>
      <c r="Q87744">
        <v>9.7000000000000003E-2</v>
      </c>
      <c r="R87744">
        <v>1.19</v>
      </c>
    </row>
    <row r="87745" spans="1:18" x14ac:dyDescent="0.25">
      <c r="A87745" t="s">
        <v>442</v>
      </c>
      <c r="B87745" t="s">
        <v>30</v>
      </c>
      <c r="C87745" t="s">
        <v>443</v>
      </c>
      <c r="D87745" s="1">
        <v>43924</v>
      </c>
      <c r="E87745">
        <v>11818618</v>
      </c>
      <c r="F87745">
        <v>495</v>
      </c>
      <c r="G87745">
        <v>40</v>
      </c>
      <c r="H87745">
        <v>38.286000000000001</v>
      </c>
      <c r="I87745">
        <v>18</v>
      </c>
      <c r="J87745">
        <v>4</v>
      </c>
      <c r="K87745">
        <v>1.714</v>
      </c>
      <c r="L87745">
        <v>41.883000000000003</v>
      </c>
      <c r="M87745">
        <v>3.3839999999999999</v>
      </c>
      <c r="N87745">
        <v>3.2389999999999999</v>
      </c>
      <c r="O87745">
        <v>1.5229999999999999</v>
      </c>
      <c r="P87745">
        <v>0.33800000000000002</v>
      </c>
      <c r="Q87745">
        <v>0.14499999999999999</v>
      </c>
      <c r="R87745">
        <v>1.1499999999999999</v>
      </c>
    </row>
    <row r="87746" spans="1:18" x14ac:dyDescent="0.25">
      <c r="A87746" t="s">
        <v>442</v>
      </c>
      <c r="B87746" t="s">
        <v>30</v>
      </c>
      <c r="C87746" t="s">
        <v>443</v>
      </c>
      <c r="D87746" s="1">
        <v>43925</v>
      </c>
      <c r="E87746">
        <v>11818618</v>
      </c>
      <c r="F87746">
        <v>553</v>
      </c>
      <c r="G87746">
        <v>58</v>
      </c>
      <c r="H87746">
        <v>39.286000000000001</v>
      </c>
      <c r="I87746">
        <v>18</v>
      </c>
      <c r="J87746">
        <v>0</v>
      </c>
      <c r="K87746">
        <v>1.429</v>
      </c>
      <c r="L87746">
        <v>46.790999999999997</v>
      </c>
      <c r="M87746">
        <v>4.9080000000000004</v>
      </c>
      <c r="N87746">
        <v>3.3239999999999998</v>
      </c>
      <c r="O87746">
        <v>1.5229999999999999</v>
      </c>
      <c r="P87746">
        <v>0</v>
      </c>
      <c r="Q87746">
        <v>0.121</v>
      </c>
      <c r="R87746">
        <v>1.1200000000000001</v>
      </c>
    </row>
    <row r="87747" spans="1:18" x14ac:dyDescent="0.25">
      <c r="A87747" t="s">
        <v>442</v>
      </c>
      <c r="B87747" t="s">
        <v>30</v>
      </c>
      <c r="C87747" t="s">
        <v>443</v>
      </c>
      <c r="D87747" s="1">
        <v>43926</v>
      </c>
      <c r="E87747">
        <v>11818618</v>
      </c>
      <c r="F87747">
        <v>574</v>
      </c>
      <c r="G87747">
        <v>21</v>
      </c>
      <c r="H87747">
        <v>37.429000000000002</v>
      </c>
      <c r="I87747">
        <v>22</v>
      </c>
      <c r="J87747">
        <v>4</v>
      </c>
      <c r="K87747">
        <v>2</v>
      </c>
      <c r="L87747">
        <v>48.567</v>
      </c>
      <c r="M87747">
        <v>1.7769999999999999</v>
      </c>
      <c r="N87747">
        <v>3.1669999999999998</v>
      </c>
      <c r="O87747">
        <v>1.861</v>
      </c>
      <c r="P87747">
        <v>0.33800000000000002</v>
      </c>
      <c r="Q87747">
        <v>0.16900000000000001</v>
      </c>
      <c r="R87747">
        <v>1.08</v>
      </c>
    </row>
    <row r="87748" spans="1:18" x14ac:dyDescent="0.25">
      <c r="A87748" t="s">
        <v>442</v>
      </c>
      <c r="B87748" t="s">
        <v>30</v>
      </c>
      <c r="C87748" t="s">
        <v>443</v>
      </c>
      <c r="D87748" s="1">
        <v>43927</v>
      </c>
      <c r="E87748">
        <v>11818618</v>
      </c>
      <c r="F87748">
        <v>596</v>
      </c>
      <c r="G87748">
        <v>22</v>
      </c>
      <c r="H87748">
        <v>40.570999999999998</v>
      </c>
      <c r="I87748">
        <v>22</v>
      </c>
      <c r="J87748">
        <v>0</v>
      </c>
      <c r="K87748">
        <v>2</v>
      </c>
      <c r="L87748">
        <v>50.429000000000002</v>
      </c>
      <c r="M87748">
        <v>1.861</v>
      </c>
      <c r="N87748">
        <v>3.4329999999999998</v>
      </c>
      <c r="O87748">
        <v>1.861</v>
      </c>
      <c r="P87748">
        <v>0</v>
      </c>
      <c r="Q87748">
        <v>0.16900000000000001</v>
      </c>
      <c r="R87748">
        <v>1.04</v>
      </c>
    </row>
    <row r="87749" spans="1:18" x14ac:dyDescent="0.25">
      <c r="A87749" t="s">
        <v>442</v>
      </c>
      <c r="B87749" t="s">
        <v>30</v>
      </c>
      <c r="C87749" t="s">
        <v>443</v>
      </c>
      <c r="D87749" s="1">
        <v>43928</v>
      </c>
      <c r="E87749">
        <v>11818618</v>
      </c>
      <c r="F87749">
        <v>623</v>
      </c>
      <c r="G87749">
        <v>27</v>
      </c>
      <c r="H87749">
        <v>32.713999999999999</v>
      </c>
      <c r="I87749">
        <v>23</v>
      </c>
      <c r="J87749">
        <v>1</v>
      </c>
      <c r="K87749">
        <v>1.857</v>
      </c>
      <c r="L87749">
        <v>52.713000000000001</v>
      </c>
      <c r="M87749">
        <v>2.2850000000000001</v>
      </c>
      <c r="N87749">
        <v>2.7679999999999998</v>
      </c>
      <c r="O87749">
        <v>1.946</v>
      </c>
      <c r="P87749">
        <v>8.5000000000000006E-2</v>
      </c>
      <c r="Q87749">
        <v>0.157</v>
      </c>
      <c r="R87749">
        <v>1.01</v>
      </c>
    </row>
    <row r="87750" spans="1:18" x14ac:dyDescent="0.25">
      <c r="A87750" t="s">
        <v>442</v>
      </c>
      <c r="B87750" t="s">
        <v>30</v>
      </c>
      <c r="C87750" t="s">
        <v>443</v>
      </c>
      <c r="D87750" s="1">
        <v>43929</v>
      </c>
      <c r="E87750">
        <v>11818618</v>
      </c>
      <c r="F87750">
        <v>628</v>
      </c>
      <c r="G87750">
        <v>5</v>
      </c>
      <c r="H87750">
        <v>29.286000000000001</v>
      </c>
      <c r="I87750">
        <v>24</v>
      </c>
      <c r="J87750">
        <v>1</v>
      </c>
      <c r="K87750">
        <v>1.714</v>
      </c>
      <c r="L87750">
        <v>53.137</v>
      </c>
      <c r="M87750">
        <v>0.42299999999999999</v>
      </c>
      <c r="N87750">
        <v>2.4780000000000002</v>
      </c>
      <c r="O87750">
        <v>2.0310000000000001</v>
      </c>
      <c r="P87750">
        <v>8.5000000000000006E-2</v>
      </c>
      <c r="Q87750">
        <v>0.14499999999999999</v>
      </c>
      <c r="R87750">
        <v>0.98</v>
      </c>
    </row>
    <row r="87751" spans="1:18" x14ac:dyDescent="0.25">
      <c r="A87751" t="s">
        <v>442</v>
      </c>
      <c r="B87751" t="s">
        <v>30</v>
      </c>
      <c r="C87751" t="s">
        <v>443</v>
      </c>
      <c r="D87751" s="1">
        <v>43930</v>
      </c>
      <c r="E87751">
        <v>11818618</v>
      </c>
      <c r="F87751">
        <v>643</v>
      </c>
      <c r="G87751">
        <v>15</v>
      </c>
      <c r="H87751">
        <v>26.856999999999999</v>
      </c>
      <c r="I87751">
        <v>25</v>
      </c>
      <c r="J87751">
        <v>1</v>
      </c>
      <c r="K87751">
        <v>1.571</v>
      </c>
      <c r="L87751">
        <v>54.405999999999999</v>
      </c>
      <c r="M87751">
        <v>1.2689999999999999</v>
      </c>
      <c r="N87751">
        <v>2.2719999999999998</v>
      </c>
      <c r="O87751">
        <v>2.1150000000000002</v>
      </c>
      <c r="P87751">
        <v>8.5000000000000006E-2</v>
      </c>
      <c r="Q87751">
        <v>0.13300000000000001</v>
      </c>
      <c r="R87751">
        <v>0.96</v>
      </c>
    </row>
    <row r="87752" spans="1:18" x14ac:dyDescent="0.25">
      <c r="A87752" t="s">
        <v>442</v>
      </c>
      <c r="B87752" t="s">
        <v>30</v>
      </c>
      <c r="C87752" t="s">
        <v>443</v>
      </c>
      <c r="D87752" s="1">
        <v>43931</v>
      </c>
      <c r="E87752">
        <v>11818618</v>
      </c>
      <c r="F87752">
        <v>671</v>
      </c>
      <c r="G87752">
        <v>28</v>
      </c>
      <c r="H87752">
        <v>25.143000000000001</v>
      </c>
      <c r="I87752">
        <v>25</v>
      </c>
      <c r="J87752">
        <v>0</v>
      </c>
      <c r="K87752">
        <v>1</v>
      </c>
      <c r="L87752">
        <v>56.774999999999999</v>
      </c>
      <c r="M87752">
        <v>2.3690000000000002</v>
      </c>
      <c r="N87752">
        <v>2.1269999999999998</v>
      </c>
      <c r="O87752">
        <v>2.1150000000000002</v>
      </c>
      <c r="P87752">
        <v>0</v>
      </c>
      <c r="Q87752">
        <v>8.5000000000000006E-2</v>
      </c>
      <c r="R87752">
        <v>0.94</v>
      </c>
    </row>
    <row r="87753" spans="1:18" x14ac:dyDescent="0.25">
      <c r="A87753" t="s">
        <v>442</v>
      </c>
      <c r="B87753" t="s">
        <v>30</v>
      </c>
      <c r="C87753" t="s">
        <v>443</v>
      </c>
      <c r="D87753" s="1">
        <v>43932</v>
      </c>
      <c r="E87753">
        <v>11818618</v>
      </c>
      <c r="F87753">
        <v>685</v>
      </c>
      <c r="G87753">
        <v>14</v>
      </c>
      <c r="H87753">
        <v>18.856999999999999</v>
      </c>
      <c r="I87753">
        <v>28</v>
      </c>
      <c r="J87753">
        <v>3</v>
      </c>
      <c r="K87753">
        <v>1.429</v>
      </c>
      <c r="L87753">
        <v>57.959000000000003</v>
      </c>
      <c r="M87753">
        <v>1.1850000000000001</v>
      </c>
      <c r="N87753">
        <v>1.5960000000000001</v>
      </c>
      <c r="O87753">
        <v>2.3690000000000002</v>
      </c>
      <c r="P87753">
        <v>0.254</v>
      </c>
      <c r="Q87753">
        <v>0.121</v>
      </c>
      <c r="R87753">
        <v>0.93</v>
      </c>
    </row>
    <row r="87754" spans="1:18" x14ac:dyDescent="0.25">
      <c r="A87754" t="s">
        <v>442</v>
      </c>
      <c r="B87754" t="s">
        <v>30</v>
      </c>
      <c r="C87754" t="s">
        <v>443</v>
      </c>
      <c r="D87754" s="1">
        <v>43933</v>
      </c>
      <c r="E87754">
        <v>11818618</v>
      </c>
      <c r="F87754">
        <v>707</v>
      </c>
      <c r="G87754">
        <v>22</v>
      </c>
      <c r="H87754">
        <v>19</v>
      </c>
      <c r="I87754">
        <v>31</v>
      </c>
      <c r="J87754">
        <v>3</v>
      </c>
      <c r="K87754">
        <v>1.286</v>
      </c>
      <c r="L87754">
        <v>59.820999999999998</v>
      </c>
      <c r="M87754">
        <v>1.861</v>
      </c>
      <c r="N87754">
        <v>1.6080000000000001</v>
      </c>
      <c r="O87754">
        <v>2.6230000000000002</v>
      </c>
      <c r="P87754">
        <v>0.254</v>
      </c>
      <c r="Q87754">
        <v>0.109</v>
      </c>
      <c r="R87754">
        <v>0.92</v>
      </c>
    </row>
    <row r="87755" spans="1:18" x14ac:dyDescent="0.25">
      <c r="A87755" t="s">
        <v>442</v>
      </c>
      <c r="B87755" t="s">
        <v>30</v>
      </c>
      <c r="C87755" t="s">
        <v>443</v>
      </c>
      <c r="D87755" s="1">
        <v>43934</v>
      </c>
      <c r="E87755">
        <v>11818618</v>
      </c>
      <c r="F87755">
        <v>726</v>
      </c>
      <c r="G87755">
        <v>19</v>
      </c>
      <c r="H87755">
        <v>18.571000000000002</v>
      </c>
      <c r="I87755">
        <v>34</v>
      </c>
      <c r="J87755">
        <v>3</v>
      </c>
      <c r="K87755">
        <v>1.714</v>
      </c>
      <c r="L87755">
        <v>61.429000000000002</v>
      </c>
      <c r="M87755">
        <v>1.6080000000000001</v>
      </c>
      <c r="N87755">
        <v>1.571</v>
      </c>
      <c r="O87755">
        <v>2.8769999999999998</v>
      </c>
      <c r="P87755">
        <v>0.254</v>
      </c>
      <c r="Q87755">
        <v>0.14499999999999999</v>
      </c>
      <c r="R87755">
        <v>0.91</v>
      </c>
    </row>
    <row r="87756" spans="1:18" x14ac:dyDescent="0.25">
      <c r="A87756" t="s">
        <v>442</v>
      </c>
      <c r="B87756" t="s">
        <v>30</v>
      </c>
      <c r="C87756" t="s">
        <v>443</v>
      </c>
      <c r="D87756" s="1">
        <v>43935</v>
      </c>
      <c r="E87756">
        <v>11818618</v>
      </c>
      <c r="F87756">
        <v>747</v>
      </c>
      <c r="G87756">
        <v>21</v>
      </c>
      <c r="H87756">
        <v>17.713999999999999</v>
      </c>
      <c r="I87756">
        <v>34</v>
      </c>
      <c r="J87756">
        <v>0</v>
      </c>
      <c r="K87756">
        <v>1.571</v>
      </c>
      <c r="L87756">
        <v>63.204999999999998</v>
      </c>
      <c r="M87756">
        <v>1.7769999999999999</v>
      </c>
      <c r="N87756">
        <v>1.4990000000000001</v>
      </c>
      <c r="O87756">
        <v>2.8769999999999998</v>
      </c>
      <c r="P87756">
        <v>0</v>
      </c>
      <c r="Q87756">
        <v>0.13300000000000001</v>
      </c>
      <c r="R87756">
        <v>0.9</v>
      </c>
    </row>
    <row r="87757" spans="1:18" x14ac:dyDescent="0.25">
      <c r="A87757" t="s">
        <v>442</v>
      </c>
      <c r="B87757" t="s">
        <v>30</v>
      </c>
      <c r="C87757" t="s">
        <v>443</v>
      </c>
      <c r="D87757" s="1">
        <v>43936</v>
      </c>
      <c r="E87757">
        <v>11818618</v>
      </c>
      <c r="F87757">
        <v>780</v>
      </c>
      <c r="G87757">
        <v>33</v>
      </c>
      <c r="H87757">
        <v>21.713999999999999</v>
      </c>
      <c r="I87757">
        <v>35</v>
      </c>
      <c r="J87757">
        <v>1</v>
      </c>
      <c r="K87757">
        <v>1.571</v>
      </c>
      <c r="L87757">
        <v>65.998000000000005</v>
      </c>
      <c r="M87757">
        <v>2.7919999999999998</v>
      </c>
      <c r="N87757">
        <v>1.837</v>
      </c>
      <c r="O87757">
        <v>2.9609999999999999</v>
      </c>
      <c r="P87757">
        <v>8.5000000000000006E-2</v>
      </c>
      <c r="Q87757">
        <v>0.13300000000000001</v>
      </c>
      <c r="R87757">
        <v>0.88</v>
      </c>
    </row>
    <row r="87758" spans="1:18" x14ac:dyDescent="0.25">
      <c r="A87758" t="s">
        <v>442</v>
      </c>
      <c r="B87758" t="s">
        <v>30</v>
      </c>
      <c r="C87758" t="s">
        <v>443</v>
      </c>
      <c r="D87758" s="1">
        <v>43937</v>
      </c>
      <c r="E87758">
        <v>11818618</v>
      </c>
      <c r="F87758">
        <v>822</v>
      </c>
      <c r="G87758">
        <v>42</v>
      </c>
      <c r="H87758">
        <v>25.571000000000002</v>
      </c>
      <c r="I87758">
        <v>37</v>
      </c>
      <c r="J87758">
        <v>2</v>
      </c>
      <c r="K87758">
        <v>1.714</v>
      </c>
      <c r="L87758">
        <v>69.551000000000002</v>
      </c>
      <c r="M87758">
        <v>3.5539999999999998</v>
      </c>
      <c r="N87758">
        <v>2.1640000000000001</v>
      </c>
      <c r="O87758">
        <v>3.1309999999999998</v>
      </c>
      <c r="P87758">
        <v>0.16900000000000001</v>
      </c>
      <c r="Q87758">
        <v>0.14499999999999999</v>
      </c>
      <c r="R87758">
        <v>0.87</v>
      </c>
    </row>
    <row r="87759" spans="1:18" x14ac:dyDescent="0.25">
      <c r="A87759" t="s">
        <v>442</v>
      </c>
      <c r="B87759" t="s">
        <v>30</v>
      </c>
      <c r="C87759" t="s">
        <v>443</v>
      </c>
      <c r="D87759" s="1">
        <v>43938</v>
      </c>
      <c r="E87759">
        <v>11818618</v>
      </c>
      <c r="F87759">
        <v>864</v>
      </c>
      <c r="G87759">
        <v>42</v>
      </c>
      <c r="H87759">
        <v>27.571000000000002</v>
      </c>
      <c r="I87759">
        <v>37</v>
      </c>
      <c r="J87759">
        <v>0</v>
      </c>
      <c r="K87759">
        <v>1.714</v>
      </c>
      <c r="L87759">
        <v>73.105000000000004</v>
      </c>
      <c r="M87759">
        <v>3.5539999999999998</v>
      </c>
      <c r="N87759">
        <v>2.3330000000000002</v>
      </c>
      <c r="O87759">
        <v>3.1309999999999998</v>
      </c>
      <c r="P87759">
        <v>0</v>
      </c>
      <c r="Q87759">
        <v>0.14499999999999999</v>
      </c>
      <c r="R87759">
        <v>0.84</v>
      </c>
    </row>
    <row r="87760" spans="1:18" x14ac:dyDescent="0.25">
      <c r="A87760" t="s">
        <v>442</v>
      </c>
      <c r="B87760" t="s">
        <v>30</v>
      </c>
      <c r="C87760" t="s">
        <v>443</v>
      </c>
      <c r="D87760" s="1">
        <v>43939</v>
      </c>
      <c r="E87760">
        <v>11818618</v>
      </c>
      <c r="F87760">
        <v>864</v>
      </c>
      <c r="G87760">
        <v>0</v>
      </c>
      <c r="H87760">
        <v>25.571000000000002</v>
      </c>
      <c r="I87760">
        <v>37</v>
      </c>
      <c r="J87760">
        <v>0</v>
      </c>
      <c r="K87760">
        <v>1.286</v>
      </c>
      <c r="L87760">
        <v>73.105000000000004</v>
      </c>
      <c r="M87760">
        <v>0</v>
      </c>
      <c r="N87760">
        <v>2.1640000000000001</v>
      </c>
      <c r="O87760">
        <v>3.1309999999999998</v>
      </c>
      <c r="P87760">
        <v>0</v>
      </c>
      <c r="Q87760">
        <v>0.109</v>
      </c>
      <c r="R87760">
        <v>0.81</v>
      </c>
    </row>
    <row r="87761" spans="1:18" x14ac:dyDescent="0.25">
      <c r="A87761" t="s">
        <v>442</v>
      </c>
      <c r="B87761" t="s">
        <v>30</v>
      </c>
      <c r="C87761" t="s">
        <v>443</v>
      </c>
      <c r="D87761" s="1">
        <v>43940</v>
      </c>
      <c r="E87761">
        <v>11818618</v>
      </c>
      <c r="F87761">
        <v>879</v>
      </c>
      <c r="G87761">
        <v>15</v>
      </c>
      <c r="H87761">
        <v>24.571000000000002</v>
      </c>
      <c r="I87761">
        <v>38</v>
      </c>
      <c r="J87761">
        <v>1</v>
      </c>
      <c r="K87761">
        <v>1</v>
      </c>
      <c r="L87761">
        <v>74.373999999999995</v>
      </c>
      <c r="M87761">
        <v>1.2689999999999999</v>
      </c>
      <c r="N87761">
        <v>2.0790000000000002</v>
      </c>
      <c r="O87761">
        <v>3.2149999999999999</v>
      </c>
      <c r="P87761">
        <v>8.5000000000000006E-2</v>
      </c>
      <c r="Q87761">
        <v>8.5000000000000006E-2</v>
      </c>
      <c r="R87761">
        <v>0.78</v>
      </c>
    </row>
    <row r="87762" spans="1:18" x14ac:dyDescent="0.25">
      <c r="A87762" t="s">
        <v>442</v>
      </c>
      <c r="B87762" t="s">
        <v>30</v>
      </c>
      <c r="C87762" t="s">
        <v>443</v>
      </c>
      <c r="D87762" s="1">
        <v>43941</v>
      </c>
      <c r="E87762">
        <v>11818618</v>
      </c>
      <c r="F87762">
        <v>884</v>
      </c>
      <c r="G87762">
        <v>5</v>
      </c>
      <c r="H87762">
        <v>22.571000000000002</v>
      </c>
      <c r="I87762">
        <v>38</v>
      </c>
      <c r="J87762">
        <v>0</v>
      </c>
      <c r="K87762">
        <v>0.57099999999999995</v>
      </c>
      <c r="L87762">
        <v>74.796999999999997</v>
      </c>
      <c r="M87762">
        <v>0.42299999999999999</v>
      </c>
      <c r="N87762">
        <v>1.91</v>
      </c>
      <c r="O87762">
        <v>3.2149999999999999</v>
      </c>
      <c r="P87762">
        <v>0</v>
      </c>
      <c r="Q87762">
        <v>4.8000000000000001E-2</v>
      </c>
      <c r="R87762">
        <v>0.76</v>
      </c>
    </row>
    <row r="87763" spans="1:18" x14ac:dyDescent="0.25">
      <c r="A87763" t="s">
        <v>442</v>
      </c>
      <c r="B87763" t="s">
        <v>30</v>
      </c>
      <c r="C87763" t="s">
        <v>443</v>
      </c>
      <c r="D87763" s="1">
        <v>43942</v>
      </c>
      <c r="E87763">
        <v>11818618</v>
      </c>
      <c r="F87763">
        <v>884</v>
      </c>
      <c r="G87763">
        <v>0</v>
      </c>
      <c r="H87763">
        <v>19.571000000000002</v>
      </c>
      <c r="I87763">
        <v>38</v>
      </c>
      <c r="J87763">
        <v>0</v>
      </c>
      <c r="K87763">
        <v>0.57099999999999995</v>
      </c>
      <c r="L87763">
        <v>74.796999999999997</v>
      </c>
      <c r="M87763">
        <v>0</v>
      </c>
      <c r="N87763">
        <v>1.6559999999999999</v>
      </c>
      <c r="O87763">
        <v>3.2149999999999999</v>
      </c>
      <c r="P87763">
        <v>0</v>
      </c>
      <c r="Q87763">
        <v>4.8000000000000001E-2</v>
      </c>
      <c r="R87763">
        <v>0.74</v>
      </c>
    </row>
    <row r="87764" spans="1:18" x14ac:dyDescent="0.25">
      <c r="A87764" t="s">
        <v>442</v>
      </c>
      <c r="B87764" t="s">
        <v>30</v>
      </c>
      <c r="C87764" t="s">
        <v>443</v>
      </c>
      <c r="D87764" s="1">
        <v>43943</v>
      </c>
      <c r="E87764">
        <v>11818618</v>
      </c>
      <c r="F87764">
        <v>909</v>
      </c>
      <c r="G87764">
        <v>25</v>
      </c>
      <c r="H87764">
        <v>18.428999999999998</v>
      </c>
      <c r="I87764">
        <v>38</v>
      </c>
      <c r="J87764">
        <v>0</v>
      </c>
      <c r="K87764">
        <v>0.42899999999999999</v>
      </c>
      <c r="L87764">
        <v>76.912999999999997</v>
      </c>
      <c r="M87764">
        <v>2.1150000000000002</v>
      </c>
      <c r="N87764">
        <v>1.5589999999999999</v>
      </c>
      <c r="O87764">
        <v>3.2149999999999999</v>
      </c>
      <c r="P87764">
        <v>0</v>
      </c>
      <c r="Q87764">
        <v>3.5999999999999997E-2</v>
      </c>
      <c r="R87764">
        <v>0.74</v>
      </c>
    </row>
    <row r="87765" spans="1:18" x14ac:dyDescent="0.25">
      <c r="A87765" t="s">
        <v>442</v>
      </c>
      <c r="B87765" t="s">
        <v>30</v>
      </c>
      <c r="C87765" t="s">
        <v>443</v>
      </c>
      <c r="D87765" s="1">
        <v>43944</v>
      </c>
      <c r="E87765">
        <v>11818618</v>
      </c>
      <c r="F87765">
        <v>918</v>
      </c>
      <c r="G87765">
        <v>9</v>
      </c>
      <c r="H87765">
        <v>13.714</v>
      </c>
      <c r="I87765">
        <v>38</v>
      </c>
      <c r="J87765">
        <v>0</v>
      </c>
      <c r="K87765">
        <v>0.14299999999999999</v>
      </c>
      <c r="L87765">
        <v>77.674000000000007</v>
      </c>
      <c r="M87765">
        <v>0.76200000000000001</v>
      </c>
      <c r="N87765">
        <v>1.1599999999999999</v>
      </c>
      <c r="O87765">
        <v>3.2149999999999999</v>
      </c>
      <c r="P87765">
        <v>0</v>
      </c>
      <c r="Q87765">
        <v>1.2E-2</v>
      </c>
      <c r="R87765">
        <v>0.72</v>
      </c>
    </row>
    <row r="87766" spans="1:18" x14ac:dyDescent="0.25">
      <c r="A87766" t="s">
        <v>442</v>
      </c>
      <c r="B87766" t="s">
        <v>30</v>
      </c>
      <c r="C87766" t="s">
        <v>443</v>
      </c>
      <c r="D87766" s="1">
        <v>43945</v>
      </c>
      <c r="E87766">
        <v>11818618</v>
      </c>
      <c r="F87766">
        <v>922</v>
      </c>
      <c r="G87766">
        <v>4</v>
      </c>
      <c r="H87766">
        <v>8.2859999999999996</v>
      </c>
      <c r="I87766">
        <v>38</v>
      </c>
      <c r="J87766">
        <v>0</v>
      </c>
      <c r="K87766">
        <v>0.14299999999999999</v>
      </c>
      <c r="L87766">
        <v>78.013000000000005</v>
      </c>
      <c r="M87766">
        <v>0.33800000000000002</v>
      </c>
      <c r="N87766">
        <v>0.70099999999999996</v>
      </c>
      <c r="O87766">
        <v>3.2149999999999999</v>
      </c>
      <c r="P87766">
        <v>0</v>
      </c>
      <c r="Q87766">
        <v>1.2E-2</v>
      </c>
      <c r="R87766">
        <v>0.7</v>
      </c>
    </row>
    <row r="87767" spans="1:18" x14ac:dyDescent="0.25">
      <c r="A87767" t="s">
        <v>442</v>
      </c>
      <c r="B87767" t="s">
        <v>30</v>
      </c>
      <c r="C87767" t="s">
        <v>443</v>
      </c>
      <c r="D87767" s="1">
        <v>43946</v>
      </c>
      <c r="E87767">
        <v>11818618</v>
      </c>
      <c r="F87767">
        <v>939</v>
      </c>
      <c r="G87767">
        <v>17</v>
      </c>
      <c r="H87767">
        <v>10.714</v>
      </c>
      <c r="I87767">
        <v>38</v>
      </c>
      <c r="J87767">
        <v>0</v>
      </c>
      <c r="K87767">
        <v>0.14299999999999999</v>
      </c>
      <c r="L87767">
        <v>79.450999999999993</v>
      </c>
      <c r="M87767">
        <v>1.4379999999999999</v>
      </c>
      <c r="N87767">
        <v>0.90700000000000003</v>
      </c>
      <c r="O87767">
        <v>3.2149999999999999</v>
      </c>
      <c r="P87767">
        <v>0</v>
      </c>
      <c r="Q87767">
        <v>1.2E-2</v>
      </c>
      <c r="R87767">
        <v>0.7</v>
      </c>
    </row>
    <row r="87768" spans="1:18" x14ac:dyDescent="0.25">
      <c r="A87768" t="s">
        <v>442</v>
      </c>
      <c r="B87768" t="s">
        <v>30</v>
      </c>
      <c r="C87768" t="s">
        <v>443</v>
      </c>
      <c r="D87768" s="1">
        <v>43947</v>
      </c>
      <c r="E87768">
        <v>11818618</v>
      </c>
      <c r="F87768">
        <v>949</v>
      </c>
      <c r="G87768">
        <v>10</v>
      </c>
      <c r="H87768">
        <v>10</v>
      </c>
      <c r="I87768">
        <v>38</v>
      </c>
      <c r="J87768">
        <v>0</v>
      </c>
      <c r="K87768">
        <v>0</v>
      </c>
      <c r="L87768">
        <v>80.296999999999997</v>
      </c>
      <c r="M87768">
        <v>0.84599999999999997</v>
      </c>
      <c r="N87768">
        <v>0.84599999999999997</v>
      </c>
      <c r="O87768">
        <v>3.2149999999999999</v>
      </c>
      <c r="P87768">
        <v>0</v>
      </c>
      <c r="Q87768">
        <v>0</v>
      </c>
      <c r="R87768">
        <v>0.69</v>
      </c>
    </row>
    <row r="87769" spans="1:18" x14ac:dyDescent="0.25">
      <c r="A87769" t="s">
        <v>442</v>
      </c>
      <c r="B87769" t="s">
        <v>30</v>
      </c>
      <c r="C87769" t="s">
        <v>443</v>
      </c>
      <c r="D87769" s="1">
        <v>43948</v>
      </c>
      <c r="E87769">
        <v>11818618</v>
      </c>
      <c r="F87769">
        <v>967</v>
      </c>
      <c r="G87769">
        <v>18</v>
      </c>
      <c r="H87769">
        <v>11.856999999999999</v>
      </c>
      <c r="I87769">
        <v>39</v>
      </c>
      <c r="J87769">
        <v>1</v>
      </c>
      <c r="K87769">
        <v>0.14299999999999999</v>
      </c>
      <c r="L87769">
        <v>81.819999999999993</v>
      </c>
      <c r="M87769">
        <v>1.5229999999999999</v>
      </c>
      <c r="N87769">
        <v>1.0029999999999999</v>
      </c>
      <c r="O87769">
        <v>3.3</v>
      </c>
      <c r="P87769">
        <v>8.5000000000000006E-2</v>
      </c>
      <c r="Q87769">
        <v>1.2E-2</v>
      </c>
      <c r="R87769">
        <v>0.68</v>
      </c>
    </row>
    <row r="87770" spans="1:18" x14ac:dyDescent="0.25">
      <c r="A87770" t="s">
        <v>442</v>
      </c>
      <c r="B87770" t="s">
        <v>30</v>
      </c>
      <c r="C87770" t="s">
        <v>443</v>
      </c>
      <c r="D87770" s="1">
        <v>43949</v>
      </c>
      <c r="E87770">
        <v>11818618</v>
      </c>
      <c r="F87770">
        <v>975</v>
      </c>
      <c r="G87770">
        <v>8</v>
      </c>
      <c r="H87770">
        <v>13</v>
      </c>
      <c r="I87770">
        <v>40</v>
      </c>
      <c r="J87770">
        <v>1</v>
      </c>
      <c r="K87770">
        <v>0.28599999999999998</v>
      </c>
      <c r="L87770">
        <v>82.497</v>
      </c>
      <c r="M87770">
        <v>0.67700000000000005</v>
      </c>
      <c r="N87770">
        <v>1.1000000000000001</v>
      </c>
      <c r="O87770">
        <v>3.3839999999999999</v>
      </c>
      <c r="P87770">
        <v>8.5000000000000006E-2</v>
      </c>
      <c r="Q87770">
        <v>2.4E-2</v>
      </c>
      <c r="R87770">
        <v>0.66</v>
      </c>
    </row>
    <row r="87771" spans="1:18" x14ac:dyDescent="0.25">
      <c r="A87771" t="s">
        <v>442</v>
      </c>
      <c r="B87771" t="s">
        <v>30</v>
      </c>
      <c r="C87771" t="s">
        <v>443</v>
      </c>
      <c r="D87771" s="1">
        <v>43950</v>
      </c>
      <c r="E87771">
        <v>11818618</v>
      </c>
      <c r="F87771">
        <v>980</v>
      </c>
      <c r="G87771">
        <v>5</v>
      </c>
      <c r="H87771">
        <v>10.143000000000001</v>
      </c>
      <c r="I87771">
        <v>40</v>
      </c>
      <c r="J87771">
        <v>0</v>
      </c>
      <c r="K87771">
        <v>0.28599999999999998</v>
      </c>
      <c r="L87771">
        <v>82.92</v>
      </c>
      <c r="M87771">
        <v>0.42299999999999999</v>
      </c>
      <c r="N87771">
        <v>0.85799999999999998</v>
      </c>
      <c r="O87771">
        <v>3.3839999999999999</v>
      </c>
      <c r="P87771">
        <v>0</v>
      </c>
      <c r="Q87771">
        <v>2.4E-2</v>
      </c>
      <c r="R87771">
        <v>0.64</v>
      </c>
    </row>
    <row r="87772" spans="1:18" x14ac:dyDescent="0.25">
      <c r="A87772" t="s">
        <v>442</v>
      </c>
      <c r="B87772" t="s">
        <v>30</v>
      </c>
      <c r="C87772" t="s">
        <v>443</v>
      </c>
      <c r="D87772" s="1">
        <v>43951</v>
      </c>
      <c r="E87772">
        <v>11818618</v>
      </c>
      <c r="F87772">
        <v>994</v>
      </c>
      <c r="G87772">
        <v>14</v>
      </c>
      <c r="H87772">
        <v>10.856999999999999</v>
      </c>
      <c r="I87772">
        <v>41</v>
      </c>
      <c r="J87772">
        <v>1</v>
      </c>
      <c r="K87772">
        <v>0.42899999999999999</v>
      </c>
      <c r="L87772">
        <v>84.105000000000004</v>
      </c>
      <c r="M87772">
        <v>1.1850000000000001</v>
      </c>
      <c r="N87772">
        <v>0.91900000000000004</v>
      </c>
      <c r="O87772">
        <v>3.4689999999999999</v>
      </c>
      <c r="P87772">
        <v>8.5000000000000006E-2</v>
      </c>
      <c r="Q87772">
        <v>3.5999999999999997E-2</v>
      </c>
      <c r="R87772">
        <v>0.63</v>
      </c>
    </row>
    <row r="87773" spans="1:18" x14ac:dyDescent="0.25">
      <c r="A87773" t="s">
        <v>442</v>
      </c>
      <c r="B87773" t="s">
        <v>30</v>
      </c>
      <c r="C87773" t="s">
        <v>443</v>
      </c>
      <c r="D87773" s="1">
        <v>43952</v>
      </c>
      <c r="E87773">
        <v>11818618</v>
      </c>
      <c r="F87773">
        <v>998</v>
      </c>
      <c r="G87773">
        <v>4</v>
      </c>
      <c r="H87773">
        <v>10.856999999999999</v>
      </c>
      <c r="I87773">
        <v>41</v>
      </c>
      <c r="J87773">
        <v>0</v>
      </c>
      <c r="K87773">
        <v>0.42899999999999999</v>
      </c>
      <c r="L87773">
        <v>84.442999999999998</v>
      </c>
      <c r="M87773">
        <v>0.33800000000000002</v>
      </c>
      <c r="N87773">
        <v>0.91900000000000004</v>
      </c>
      <c r="O87773">
        <v>3.4689999999999999</v>
      </c>
      <c r="P87773">
        <v>0</v>
      </c>
      <c r="Q87773">
        <v>3.5999999999999997E-2</v>
      </c>
      <c r="R87773">
        <v>0.61</v>
      </c>
    </row>
    <row r="87774" spans="1:18" x14ac:dyDescent="0.25">
      <c r="A87774" t="s">
        <v>442</v>
      </c>
      <c r="B87774" t="s">
        <v>30</v>
      </c>
      <c r="C87774" t="s">
        <v>443</v>
      </c>
      <c r="D87774" s="1">
        <v>43953</v>
      </c>
      <c r="E87774">
        <v>11818618</v>
      </c>
      <c r="F87774">
        <v>1009</v>
      </c>
      <c r="G87774">
        <v>11</v>
      </c>
      <c r="H87774">
        <v>10</v>
      </c>
      <c r="I87774">
        <v>42</v>
      </c>
      <c r="J87774">
        <v>1</v>
      </c>
      <c r="K87774">
        <v>0.57099999999999995</v>
      </c>
      <c r="L87774">
        <v>85.373999999999995</v>
      </c>
      <c r="M87774">
        <v>0.93100000000000005</v>
      </c>
      <c r="N87774">
        <v>0.84599999999999997</v>
      </c>
      <c r="O87774">
        <v>3.5539999999999998</v>
      </c>
      <c r="P87774">
        <v>8.5000000000000006E-2</v>
      </c>
      <c r="Q87774">
        <v>4.8000000000000001E-2</v>
      </c>
      <c r="R87774">
        <v>0.59</v>
      </c>
    </row>
    <row r="87775" spans="1:18" x14ac:dyDescent="0.25">
      <c r="A87775" t="s">
        <v>442</v>
      </c>
      <c r="B87775" t="s">
        <v>30</v>
      </c>
      <c r="C87775" t="s">
        <v>443</v>
      </c>
      <c r="D87775" s="1">
        <v>43954</v>
      </c>
      <c r="E87775">
        <v>11818618</v>
      </c>
      <c r="F87775">
        <v>1013</v>
      </c>
      <c r="G87775">
        <v>4</v>
      </c>
      <c r="H87775">
        <v>9.1430000000000007</v>
      </c>
      <c r="I87775">
        <v>42</v>
      </c>
      <c r="J87775">
        <v>0</v>
      </c>
      <c r="K87775">
        <v>0.57099999999999995</v>
      </c>
      <c r="L87775">
        <v>85.712000000000003</v>
      </c>
      <c r="M87775">
        <v>0.33800000000000002</v>
      </c>
      <c r="N87775">
        <v>0.77400000000000002</v>
      </c>
      <c r="O87775">
        <v>3.5539999999999998</v>
      </c>
      <c r="P87775">
        <v>0</v>
      </c>
      <c r="Q87775">
        <v>4.8000000000000001E-2</v>
      </c>
      <c r="R87775">
        <v>0.57999999999999996</v>
      </c>
    </row>
    <row r="87776" spans="1:18" x14ac:dyDescent="0.25">
      <c r="A87776" t="s">
        <v>442</v>
      </c>
      <c r="B87776" t="s">
        <v>30</v>
      </c>
      <c r="C87776" t="s">
        <v>443</v>
      </c>
      <c r="D87776" s="1">
        <v>43955</v>
      </c>
      <c r="E87776">
        <v>11818618</v>
      </c>
      <c r="F87776">
        <v>1018</v>
      </c>
      <c r="G87776">
        <v>5</v>
      </c>
      <c r="H87776">
        <v>7.2859999999999996</v>
      </c>
      <c r="I87776">
        <v>43</v>
      </c>
      <c r="J87776">
        <v>1</v>
      </c>
      <c r="K87776">
        <v>0.57099999999999995</v>
      </c>
      <c r="L87776">
        <v>86.135000000000005</v>
      </c>
      <c r="M87776">
        <v>0.42299999999999999</v>
      </c>
      <c r="N87776">
        <v>0.61599999999999999</v>
      </c>
      <c r="O87776">
        <v>3.6379999999999999</v>
      </c>
      <c r="P87776">
        <v>8.5000000000000006E-2</v>
      </c>
      <c r="Q87776">
        <v>4.8000000000000001E-2</v>
      </c>
      <c r="R87776">
        <v>0.56000000000000005</v>
      </c>
    </row>
    <row r="87777" spans="1:18" x14ac:dyDescent="0.25">
      <c r="A87777" t="s">
        <v>442</v>
      </c>
      <c r="B87777" t="s">
        <v>30</v>
      </c>
      <c r="C87777" t="s">
        <v>443</v>
      </c>
      <c r="D87777" s="1">
        <v>43956</v>
      </c>
      <c r="E87777">
        <v>11818618</v>
      </c>
      <c r="F87777">
        <v>1022</v>
      </c>
      <c r="G87777">
        <v>4</v>
      </c>
      <c r="H87777">
        <v>6.7140000000000004</v>
      </c>
      <c r="I87777">
        <v>43</v>
      </c>
      <c r="J87777">
        <v>0</v>
      </c>
      <c r="K87777">
        <v>0.42899999999999999</v>
      </c>
      <c r="L87777">
        <v>86.474000000000004</v>
      </c>
      <c r="M87777">
        <v>0.33800000000000002</v>
      </c>
      <c r="N87777">
        <v>0.56799999999999995</v>
      </c>
      <c r="O87777">
        <v>3.6379999999999999</v>
      </c>
      <c r="P87777">
        <v>0</v>
      </c>
      <c r="Q87777">
        <v>3.5999999999999997E-2</v>
      </c>
      <c r="R87777">
        <v>0.54</v>
      </c>
    </row>
    <row r="87778" spans="1:18" x14ac:dyDescent="0.25">
      <c r="A87778" t="s">
        <v>442</v>
      </c>
      <c r="B87778" t="s">
        <v>30</v>
      </c>
      <c r="C87778" t="s">
        <v>443</v>
      </c>
      <c r="D87778" s="1">
        <v>43957</v>
      </c>
      <c r="E87778">
        <v>11818618</v>
      </c>
      <c r="F87778">
        <v>1025</v>
      </c>
      <c r="G87778">
        <v>3</v>
      </c>
      <c r="H87778">
        <v>6.4290000000000003</v>
      </c>
      <c r="I87778">
        <v>43</v>
      </c>
      <c r="J87778">
        <v>0</v>
      </c>
      <c r="K87778">
        <v>0.42899999999999999</v>
      </c>
      <c r="L87778">
        <v>86.727999999999994</v>
      </c>
      <c r="M87778">
        <v>0.254</v>
      </c>
      <c r="N87778">
        <v>0.54400000000000004</v>
      </c>
      <c r="O87778">
        <v>3.6379999999999999</v>
      </c>
      <c r="P87778">
        <v>0</v>
      </c>
      <c r="Q87778">
        <v>3.5999999999999997E-2</v>
      </c>
      <c r="R87778">
        <v>0.53</v>
      </c>
    </row>
    <row r="87779" spans="1:18" x14ac:dyDescent="0.25">
      <c r="A87779" t="s">
        <v>442</v>
      </c>
      <c r="B87779" t="s">
        <v>30</v>
      </c>
      <c r="C87779" t="s">
        <v>443</v>
      </c>
      <c r="D87779" s="1">
        <v>43958</v>
      </c>
      <c r="E87779">
        <v>11818618</v>
      </c>
      <c r="F87779">
        <v>1026</v>
      </c>
      <c r="G87779">
        <v>1</v>
      </c>
      <c r="H87779">
        <v>4.5709999999999997</v>
      </c>
      <c r="I87779">
        <v>44</v>
      </c>
      <c r="J87779">
        <v>1</v>
      </c>
      <c r="K87779">
        <v>0.42899999999999999</v>
      </c>
      <c r="L87779">
        <v>86.811999999999998</v>
      </c>
      <c r="M87779">
        <v>8.5000000000000006E-2</v>
      </c>
      <c r="N87779">
        <v>0.38700000000000001</v>
      </c>
      <c r="O87779">
        <v>3.7229999999999999</v>
      </c>
      <c r="P87779">
        <v>8.5000000000000006E-2</v>
      </c>
      <c r="Q87779">
        <v>3.5999999999999997E-2</v>
      </c>
      <c r="R87779">
        <v>0.52</v>
      </c>
    </row>
    <row r="87780" spans="1:18" x14ac:dyDescent="0.25">
      <c r="A87780" t="s">
        <v>442</v>
      </c>
      <c r="B87780" t="s">
        <v>30</v>
      </c>
      <c r="C87780" t="s">
        <v>443</v>
      </c>
      <c r="D87780" s="1">
        <v>43959</v>
      </c>
      <c r="E87780">
        <v>11818618</v>
      </c>
      <c r="F87780">
        <v>1030</v>
      </c>
      <c r="G87780">
        <v>4</v>
      </c>
      <c r="H87780">
        <v>4.5709999999999997</v>
      </c>
      <c r="I87780">
        <v>45</v>
      </c>
      <c r="J87780">
        <v>1</v>
      </c>
      <c r="K87780">
        <v>0.57099999999999995</v>
      </c>
      <c r="L87780">
        <v>87.150999999999996</v>
      </c>
      <c r="M87780">
        <v>0.33800000000000002</v>
      </c>
      <c r="N87780">
        <v>0.38700000000000001</v>
      </c>
      <c r="O87780">
        <v>3.8079999999999998</v>
      </c>
      <c r="P87780">
        <v>8.5000000000000006E-2</v>
      </c>
      <c r="Q87780">
        <v>4.8000000000000001E-2</v>
      </c>
      <c r="R87780">
        <v>0.51</v>
      </c>
    </row>
    <row r="87781" spans="1:18" x14ac:dyDescent="0.25">
      <c r="A87781" t="s">
        <v>442</v>
      </c>
      <c r="B87781" t="s">
        <v>30</v>
      </c>
      <c r="C87781" t="s">
        <v>443</v>
      </c>
      <c r="D87781" s="1">
        <v>43960</v>
      </c>
      <c r="E87781">
        <v>11818618</v>
      </c>
      <c r="F87781">
        <v>1032</v>
      </c>
      <c r="G87781">
        <v>2</v>
      </c>
      <c r="H87781">
        <v>3.286</v>
      </c>
      <c r="I87781">
        <v>45</v>
      </c>
      <c r="J87781">
        <v>0</v>
      </c>
      <c r="K87781">
        <v>0.42899999999999999</v>
      </c>
      <c r="L87781">
        <v>87.32</v>
      </c>
      <c r="M87781">
        <v>0.16900000000000001</v>
      </c>
      <c r="N87781">
        <v>0.27800000000000002</v>
      </c>
      <c r="O87781">
        <v>3.8079999999999998</v>
      </c>
      <c r="P87781">
        <v>0</v>
      </c>
      <c r="Q87781">
        <v>3.5999999999999997E-2</v>
      </c>
      <c r="R87781">
        <v>0.5</v>
      </c>
    </row>
    <row r="87782" spans="1:18" x14ac:dyDescent="0.25">
      <c r="A87782" t="s">
        <v>442</v>
      </c>
      <c r="B87782" t="s">
        <v>30</v>
      </c>
      <c r="C87782" t="s">
        <v>443</v>
      </c>
      <c r="D87782" s="1">
        <v>43961</v>
      </c>
      <c r="E87782">
        <v>11818618</v>
      </c>
      <c r="F87782">
        <v>1032</v>
      </c>
      <c r="G87782">
        <v>0</v>
      </c>
      <c r="H87782">
        <v>2.714</v>
      </c>
      <c r="I87782">
        <v>45</v>
      </c>
      <c r="J87782">
        <v>0</v>
      </c>
      <c r="K87782">
        <v>0.42899999999999999</v>
      </c>
      <c r="L87782">
        <v>87.32</v>
      </c>
      <c r="M87782">
        <v>0</v>
      </c>
      <c r="N87782">
        <v>0.23</v>
      </c>
      <c r="O87782">
        <v>3.8079999999999998</v>
      </c>
      <c r="P87782">
        <v>0</v>
      </c>
      <c r="Q87782">
        <v>3.5999999999999997E-2</v>
      </c>
      <c r="R87782">
        <v>0.49</v>
      </c>
    </row>
    <row r="87783" spans="1:18" x14ac:dyDescent="0.25">
      <c r="A87783" t="s">
        <v>442</v>
      </c>
      <c r="B87783" t="s">
        <v>30</v>
      </c>
      <c r="C87783" t="s">
        <v>443</v>
      </c>
      <c r="D87783" s="1">
        <v>43962</v>
      </c>
      <c r="E87783">
        <v>11818618</v>
      </c>
      <c r="F87783">
        <v>1032</v>
      </c>
      <c r="G87783">
        <v>0</v>
      </c>
      <c r="H87783">
        <v>2</v>
      </c>
      <c r="I87783">
        <v>45</v>
      </c>
      <c r="J87783">
        <v>0</v>
      </c>
      <c r="K87783">
        <v>0.28599999999999998</v>
      </c>
      <c r="L87783">
        <v>87.32</v>
      </c>
      <c r="M87783">
        <v>0</v>
      </c>
      <c r="N87783">
        <v>0.16900000000000001</v>
      </c>
      <c r="O87783">
        <v>3.8079999999999998</v>
      </c>
      <c r="P87783">
        <v>0</v>
      </c>
      <c r="Q87783">
        <v>2.4E-2</v>
      </c>
      <c r="R87783">
        <v>0.49</v>
      </c>
    </row>
    <row r="87784" spans="1:18" x14ac:dyDescent="0.25">
      <c r="A87784" t="s">
        <v>442</v>
      </c>
      <c r="B87784" t="s">
        <v>30</v>
      </c>
      <c r="C87784" t="s">
        <v>443</v>
      </c>
      <c r="D87784" s="1">
        <v>43963</v>
      </c>
      <c r="E87784">
        <v>11818618</v>
      </c>
      <c r="F87784">
        <v>1032</v>
      </c>
      <c r="G87784">
        <v>0</v>
      </c>
      <c r="H87784">
        <v>1.429</v>
      </c>
      <c r="I87784">
        <v>45</v>
      </c>
      <c r="J87784">
        <v>0</v>
      </c>
      <c r="K87784">
        <v>0.28599999999999998</v>
      </c>
      <c r="L87784">
        <v>87.32</v>
      </c>
      <c r="M87784">
        <v>0</v>
      </c>
      <c r="N87784">
        <v>0.121</v>
      </c>
      <c r="O87784">
        <v>3.8079999999999998</v>
      </c>
      <c r="P87784">
        <v>0</v>
      </c>
      <c r="Q87784">
        <v>2.4E-2</v>
      </c>
      <c r="R87784">
        <v>0.5</v>
      </c>
    </row>
    <row r="87785" spans="1:18" x14ac:dyDescent="0.25">
      <c r="A87785" t="s">
        <v>442</v>
      </c>
      <c r="B87785" t="s">
        <v>30</v>
      </c>
      <c r="C87785" t="s">
        <v>443</v>
      </c>
      <c r="D87785" s="1">
        <v>43964</v>
      </c>
      <c r="E87785">
        <v>11818618</v>
      </c>
      <c r="F87785">
        <v>1032</v>
      </c>
      <c r="G87785">
        <v>0</v>
      </c>
      <c r="H87785">
        <v>1</v>
      </c>
      <c r="I87785">
        <v>45</v>
      </c>
      <c r="J87785">
        <v>0</v>
      </c>
      <c r="K87785">
        <v>0.28599999999999998</v>
      </c>
      <c r="L87785">
        <v>87.32</v>
      </c>
      <c r="M87785">
        <v>0</v>
      </c>
      <c r="N87785">
        <v>8.5000000000000006E-2</v>
      </c>
      <c r="O87785">
        <v>3.8079999999999998</v>
      </c>
      <c r="P87785">
        <v>0</v>
      </c>
      <c r="Q87785">
        <v>2.4E-2</v>
      </c>
      <c r="R87785">
        <v>0.51</v>
      </c>
    </row>
    <row r="87786" spans="1:18" x14ac:dyDescent="0.25">
      <c r="A87786" t="s">
        <v>442</v>
      </c>
      <c r="B87786" t="s">
        <v>30</v>
      </c>
      <c r="C87786" t="s">
        <v>443</v>
      </c>
      <c r="D87786" s="1">
        <v>43965</v>
      </c>
      <c r="E87786">
        <v>11818618</v>
      </c>
      <c r="F87786">
        <v>1032</v>
      </c>
      <c r="G87786">
        <v>0</v>
      </c>
      <c r="H87786">
        <v>0.85699999999999998</v>
      </c>
      <c r="I87786">
        <v>45</v>
      </c>
      <c r="J87786">
        <v>0</v>
      </c>
      <c r="K87786">
        <v>0.14299999999999999</v>
      </c>
      <c r="L87786">
        <v>87.32</v>
      </c>
      <c r="M87786">
        <v>0</v>
      </c>
      <c r="N87786">
        <v>7.2999999999999995E-2</v>
      </c>
      <c r="O87786">
        <v>3.8079999999999998</v>
      </c>
      <c r="P87786">
        <v>0</v>
      </c>
      <c r="Q87786">
        <v>1.2E-2</v>
      </c>
      <c r="R87786">
        <v>0.52</v>
      </c>
    </row>
    <row r="87787" spans="1:18" x14ac:dyDescent="0.25">
      <c r="A87787" t="s">
        <v>442</v>
      </c>
      <c r="B87787" t="s">
        <v>30</v>
      </c>
      <c r="C87787" t="s">
        <v>443</v>
      </c>
      <c r="D87787" s="1">
        <v>43966</v>
      </c>
      <c r="E87787">
        <v>11818618</v>
      </c>
      <c r="F87787">
        <v>1035</v>
      </c>
      <c r="G87787">
        <v>3</v>
      </c>
      <c r="H87787">
        <v>0.71399999999999997</v>
      </c>
      <c r="I87787">
        <v>45</v>
      </c>
      <c r="J87787">
        <v>0</v>
      </c>
      <c r="K87787">
        <v>0</v>
      </c>
      <c r="L87787">
        <v>87.573999999999998</v>
      </c>
      <c r="M87787">
        <v>0.254</v>
      </c>
      <c r="N87787">
        <v>0.06</v>
      </c>
      <c r="O87787">
        <v>3.8079999999999998</v>
      </c>
      <c r="P87787">
        <v>0</v>
      </c>
      <c r="Q87787">
        <v>0</v>
      </c>
      <c r="R87787">
        <v>0.54</v>
      </c>
    </row>
    <row r="87788" spans="1:18" x14ac:dyDescent="0.25">
      <c r="A87788" t="s">
        <v>442</v>
      </c>
      <c r="B87788" t="s">
        <v>30</v>
      </c>
      <c r="C87788" t="s">
        <v>443</v>
      </c>
      <c r="D87788" s="1">
        <v>43967</v>
      </c>
      <c r="E87788">
        <v>11818618</v>
      </c>
      <c r="F87788">
        <v>1037</v>
      </c>
      <c r="G87788">
        <v>2</v>
      </c>
      <c r="H87788">
        <v>0.71399999999999997</v>
      </c>
      <c r="I87788">
        <v>45</v>
      </c>
      <c r="J87788">
        <v>0</v>
      </c>
      <c r="K87788">
        <v>0</v>
      </c>
      <c r="L87788">
        <v>87.742999999999995</v>
      </c>
      <c r="M87788">
        <v>0.16900000000000001</v>
      </c>
      <c r="N87788">
        <v>0.06</v>
      </c>
      <c r="O87788">
        <v>3.8079999999999998</v>
      </c>
      <c r="P87788">
        <v>0</v>
      </c>
      <c r="Q87788">
        <v>0</v>
      </c>
      <c r="R87788">
        <v>0.55000000000000004</v>
      </c>
    </row>
    <row r="87789" spans="1:18" x14ac:dyDescent="0.25">
      <c r="A87789" t="s">
        <v>442</v>
      </c>
      <c r="B87789" t="s">
        <v>30</v>
      </c>
      <c r="C87789" t="s">
        <v>443</v>
      </c>
      <c r="D87789" s="1">
        <v>43968</v>
      </c>
      <c r="E87789">
        <v>11818618</v>
      </c>
      <c r="F87789">
        <v>1037</v>
      </c>
      <c r="G87789">
        <v>0</v>
      </c>
      <c r="H87789">
        <v>0.71399999999999997</v>
      </c>
      <c r="I87789">
        <v>45</v>
      </c>
      <c r="J87789">
        <v>0</v>
      </c>
      <c r="K87789">
        <v>0</v>
      </c>
      <c r="L87789">
        <v>87.742999999999995</v>
      </c>
      <c r="M87789">
        <v>0</v>
      </c>
      <c r="N87789">
        <v>0.06</v>
      </c>
      <c r="O87789">
        <v>3.8079999999999998</v>
      </c>
      <c r="P87789">
        <v>0</v>
      </c>
      <c r="Q87789">
        <v>0</v>
      </c>
      <c r="R87789">
        <v>0.56999999999999995</v>
      </c>
    </row>
    <row r="87790" spans="1:18" x14ac:dyDescent="0.25">
      <c r="A87790" t="s">
        <v>442</v>
      </c>
      <c r="B87790" t="s">
        <v>30</v>
      </c>
      <c r="C87790" t="s">
        <v>443</v>
      </c>
      <c r="D87790" s="1">
        <v>43969</v>
      </c>
      <c r="E87790">
        <v>11818618</v>
      </c>
      <c r="F87790">
        <v>1043</v>
      </c>
      <c r="G87790">
        <v>6</v>
      </c>
      <c r="H87790">
        <v>1.571</v>
      </c>
      <c r="I87790">
        <v>46</v>
      </c>
      <c r="J87790">
        <v>1</v>
      </c>
      <c r="K87790">
        <v>0.14299999999999999</v>
      </c>
      <c r="L87790">
        <v>88.251000000000005</v>
      </c>
      <c r="M87790">
        <v>0.50800000000000001</v>
      </c>
      <c r="N87790">
        <v>0.13300000000000001</v>
      </c>
      <c r="O87790">
        <v>3.8919999999999999</v>
      </c>
      <c r="P87790">
        <v>8.5000000000000006E-2</v>
      </c>
      <c r="Q87790">
        <v>1.2E-2</v>
      </c>
      <c r="R87790">
        <v>0.59</v>
      </c>
    </row>
    <row r="87791" spans="1:18" x14ac:dyDescent="0.25">
      <c r="A87791" t="s">
        <v>442</v>
      </c>
      <c r="B87791" t="s">
        <v>30</v>
      </c>
      <c r="C87791" t="s">
        <v>443</v>
      </c>
      <c r="D87791" s="1">
        <v>43970</v>
      </c>
      <c r="E87791">
        <v>11818618</v>
      </c>
      <c r="F87791">
        <v>1044</v>
      </c>
      <c r="G87791">
        <v>1</v>
      </c>
      <c r="H87791">
        <v>1.714</v>
      </c>
      <c r="I87791">
        <v>47</v>
      </c>
      <c r="J87791">
        <v>1</v>
      </c>
      <c r="K87791">
        <v>0.28599999999999998</v>
      </c>
      <c r="L87791">
        <v>88.334999999999994</v>
      </c>
      <c r="M87791">
        <v>8.5000000000000006E-2</v>
      </c>
      <c r="N87791">
        <v>0.14499999999999999</v>
      </c>
      <c r="O87791">
        <v>3.9769999999999999</v>
      </c>
      <c r="P87791">
        <v>8.5000000000000006E-2</v>
      </c>
      <c r="Q87791">
        <v>2.4E-2</v>
      </c>
      <c r="R87791">
        <v>0.57999999999999996</v>
      </c>
    </row>
    <row r="87792" spans="1:18" x14ac:dyDescent="0.25">
      <c r="A87792" t="s">
        <v>442</v>
      </c>
      <c r="B87792" t="s">
        <v>30</v>
      </c>
      <c r="C87792" t="s">
        <v>443</v>
      </c>
      <c r="D87792" s="1">
        <v>43971</v>
      </c>
      <c r="E87792">
        <v>11818618</v>
      </c>
      <c r="F87792">
        <v>1045</v>
      </c>
      <c r="G87792">
        <v>1</v>
      </c>
      <c r="H87792">
        <v>1.857</v>
      </c>
      <c r="I87792">
        <v>47</v>
      </c>
      <c r="J87792">
        <v>0</v>
      </c>
      <c r="K87792">
        <v>0.28599999999999998</v>
      </c>
      <c r="L87792">
        <v>88.42</v>
      </c>
      <c r="M87792">
        <v>8.5000000000000006E-2</v>
      </c>
      <c r="N87792">
        <v>0.157</v>
      </c>
      <c r="O87792">
        <v>3.9769999999999999</v>
      </c>
      <c r="P87792">
        <v>0</v>
      </c>
      <c r="Q87792">
        <v>2.4E-2</v>
      </c>
      <c r="R87792">
        <v>0.57999999999999996</v>
      </c>
    </row>
    <row r="87793" spans="1:18" x14ac:dyDescent="0.25">
      <c r="A87793" t="s">
        <v>442</v>
      </c>
      <c r="B87793" t="s">
        <v>30</v>
      </c>
      <c r="C87793" t="s">
        <v>443</v>
      </c>
      <c r="D87793" s="1">
        <v>43972</v>
      </c>
      <c r="E87793">
        <v>11818618</v>
      </c>
      <c r="F87793">
        <v>1046</v>
      </c>
      <c r="G87793">
        <v>1</v>
      </c>
      <c r="H87793">
        <v>2</v>
      </c>
      <c r="I87793">
        <v>47</v>
      </c>
      <c r="J87793">
        <v>0</v>
      </c>
      <c r="K87793">
        <v>0.28599999999999998</v>
      </c>
      <c r="L87793">
        <v>88.504000000000005</v>
      </c>
      <c r="M87793">
        <v>8.5000000000000006E-2</v>
      </c>
      <c r="N87793">
        <v>0.16900000000000001</v>
      </c>
      <c r="O87793">
        <v>3.9769999999999999</v>
      </c>
      <c r="P87793">
        <v>0</v>
      </c>
      <c r="Q87793">
        <v>2.4E-2</v>
      </c>
      <c r="R87793">
        <v>0.57999999999999996</v>
      </c>
    </row>
    <row r="87794" spans="1:18" x14ac:dyDescent="0.25">
      <c r="A87794" t="s">
        <v>442</v>
      </c>
      <c r="B87794" t="s">
        <v>30</v>
      </c>
      <c r="C87794" t="s">
        <v>443</v>
      </c>
      <c r="D87794" s="1">
        <v>43973</v>
      </c>
      <c r="E87794">
        <v>11818618</v>
      </c>
      <c r="F87794">
        <v>1048</v>
      </c>
      <c r="G87794">
        <v>2</v>
      </c>
      <c r="H87794">
        <v>1.857</v>
      </c>
      <c r="I87794">
        <v>47</v>
      </c>
      <c r="J87794">
        <v>0</v>
      </c>
      <c r="K87794">
        <v>0.28599999999999998</v>
      </c>
      <c r="L87794">
        <v>88.674000000000007</v>
      </c>
      <c r="M87794">
        <v>0.16900000000000001</v>
      </c>
      <c r="N87794">
        <v>0.157</v>
      </c>
      <c r="O87794">
        <v>3.9769999999999999</v>
      </c>
      <c r="P87794">
        <v>0</v>
      </c>
      <c r="Q87794">
        <v>2.4E-2</v>
      </c>
      <c r="R87794">
        <v>0.57999999999999996</v>
      </c>
    </row>
    <row r="87795" spans="1:18" x14ac:dyDescent="0.25">
      <c r="A87795" t="s">
        <v>442</v>
      </c>
      <c r="B87795" t="s">
        <v>30</v>
      </c>
      <c r="C87795" t="s">
        <v>443</v>
      </c>
      <c r="D87795" s="1">
        <v>43974</v>
      </c>
      <c r="E87795">
        <v>11818618</v>
      </c>
      <c r="F87795">
        <v>1048</v>
      </c>
      <c r="G87795">
        <v>0</v>
      </c>
      <c r="H87795">
        <v>1.571</v>
      </c>
      <c r="I87795">
        <v>48</v>
      </c>
      <c r="J87795">
        <v>1</v>
      </c>
      <c r="K87795">
        <v>0.42899999999999999</v>
      </c>
      <c r="L87795">
        <v>88.674000000000007</v>
      </c>
      <c r="M87795">
        <v>0</v>
      </c>
      <c r="N87795">
        <v>0.13300000000000001</v>
      </c>
      <c r="O87795">
        <v>4.0609999999999999</v>
      </c>
      <c r="P87795">
        <v>8.5000000000000006E-2</v>
      </c>
      <c r="Q87795">
        <v>3.5999999999999997E-2</v>
      </c>
      <c r="R87795">
        <v>0.57999999999999996</v>
      </c>
    </row>
    <row r="87796" spans="1:18" x14ac:dyDescent="0.25">
      <c r="A87796" t="s">
        <v>442</v>
      </c>
      <c r="B87796" t="s">
        <v>30</v>
      </c>
      <c r="C87796" t="s">
        <v>443</v>
      </c>
      <c r="D87796" s="1">
        <v>43975</v>
      </c>
      <c r="E87796">
        <v>11818618</v>
      </c>
      <c r="F87796">
        <v>1051</v>
      </c>
      <c r="G87796">
        <v>3</v>
      </c>
      <c r="H87796">
        <v>2</v>
      </c>
      <c r="I87796">
        <v>48</v>
      </c>
      <c r="J87796">
        <v>0</v>
      </c>
      <c r="K87796">
        <v>0.42899999999999999</v>
      </c>
      <c r="L87796">
        <v>88.927000000000007</v>
      </c>
      <c r="M87796">
        <v>0.254</v>
      </c>
      <c r="N87796">
        <v>0.16900000000000001</v>
      </c>
      <c r="O87796">
        <v>4.0609999999999999</v>
      </c>
      <c r="P87796">
        <v>0</v>
      </c>
      <c r="Q87796">
        <v>3.5999999999999997E-2</v>
      </c>
      <c r="R87796">
        <v>0.59</v>
      </c>
    </row>
    <row r="87797" spans="1:18" x14ac:dyDescent="0.25">
      <c r="A87797" t="s">
        <v>442</v>
      </c>
      <c r="B87797" t="s">
        <v>30</v>
      </c>
      <c r="C87797" t="s">
        <v>443</v>
      </c>
      <c r="D87797" s="1">
        <v>43976</v>
      </c>
      <c r="E87797">
        <v>11818618</v>
      </c>
      <c r="F87797">
        <v>1051</v>
      </c>
      <c r="G87797">
        <v>0</v>
      </c>
      <c r="H87797">
        <v>1.143</v>
      </c>
      <c r="I87797">
        <v>48</v>
      </c>
      <c r="J87797">
        <v>0</v>
      </c>
      <c r="K87797">
        <v>0.28599999999999998</v>
      </c>
      <c r="L87797">
        <v>88.927000000000007</v>
      </c>
      <c r="M87797">
        <v>0</v>
      </c>
      <c r="N87797">
        <v>9.7000000000000003E-2</v>
      </c>
      <c r="O87797">
        <v>4.0609999999999999</v>
      </c>
      <c r="P87797">
        <v>0</v>
      </c>
      <c r="Q87797">
        <v>2.4E-2</v>
      </c>
      <c r="R87797">
        <v>0.57999999999999996</v>
      </c>
    </row>
    <row r="87798" spans="1:18" x14ac:dyDescent="0.25">
      <c r="A87798" t="s">
        <v>442</v>
      </c>
      <c r="B87798" t="s">
        <v>30</v>
      </c>
      <c r="C87798" t="s">
        <v>443</v>
      </c>
      <c r="D87798" s="1">
        <v>43977</v>
      </c>
      <c r="E87798">
        <v>11818618</v>
      </c>
      <c r="F87798">
        <v>1051</v>
      </c>
      <c r="G87798">
        <v>0</v>
      </c>
      <c r="H87798">
        <v>1</v>
      </c>
      <c r="I87798">
        <v>48</v>
      </c>
      <c r="J87798">
        <v>0</v>
      </c>
      <c r="K87798">
        <v>0.14299999999999999</v>
      </c>
      <c r="L87798">
        <v>88.927000000000007</v>
      </c>
      <c r="M87798">
        <v>0</v>
      </c>
      <c r="N87798">
        <v>8.5000000000000006E-2</v>
      </c>
      <c r="O87798">
        <v>4.0609999999999999</v>
      </c>
      <c r="P87798">
        <v>0</v>
      </c>
      <c r="Q87798">
        <v>1.2E-2</v>
      </c>
      <c r="R87798">
        <v>0.57999999999999996</v>
      </c>
    </row>
    <row r="87799" spans="1:18" x14ac:dyDescent="0.25">
      <c r="A87799" t="s">
        <v>442</v>
      </c>
      <c r="B87799" t="s">
        <v>30</v>
      </c>
      <c r="C87799" t="s">
        <v>443</v>
      </c>
      <c r="D87799" s="1">
        <v>43978</v>
      </c>
      <c r="E87799">
        <v>11818618</v>
      </c>
      <c r="F87799">
        <v>1051</v>
      </c>
      <c r="G87799">
        <v>0</v>
      </c>
      <c r="H87799">
        <v>0.85699999999999998</v>
      </c>
      <c r="I87799">
        <v>48</v>
      </c>
      <c r="J87799">
        <v>0</v>
      </c>
      <c r="K87799">
        <v>0.14299999999999999</v>
      </c>
      <c r="L87799">
        <v>88.927000000000007</v>
      </c>
      <c r="M87799">
        <v>0</v>
      </c>
      <c r="N87799">
        <v>7.2999999999999995E-2</v>
      </c>
      <c r="O87799">
        <v>4.0609999999999999</v>
      </c>
      <c r="P87799">
        <v>0</v>
      </c>
      <c r="Q87799">
        <v>1.2E-2</v>
      </c>
      <c r="R87799">
        <v>0.59</v>
      </c>
    </row>
    <row r="87800" spans="1:18" x14ac:dyDescent="0.25">
      <c r="A87800" t="s">
        <v>442</v>
      </c>
      <c r="B87800" t="s">
        <v>30</v>
      </c>
      <c r="C87800" t="s">
        <v>443</v>
      </c>
      <c r="D87800" s="1">
        <v>43979</v>
      </c>
      <c r="E87800">
        <v>11818618</v>
      </c>
      <c r="F87800">
        <v>1068</v>
      </c>
      <c r="G87800">
        <v>17</v>
      </c>
      <c r="H87800">
        <v>3.1429999999999998</v>
      </c>
      <c r="I87800">
        <v>48</v>
      </c>
      <c r="J87800">
        <v>0</v>
      </c>
      <c r="K87800">
        <v>0.14299999999999999</v>
      </c>
      <c r="L87800">
        <v>90.366</v>
      </c>
      <c r="M87800">
        <v>1.4379999999999999</v>
      </c>
      <c r="N87800">
        <v>0.26600000000000001</v>
      </c>
      <c r="O87800">
        <v>4.0609999999999999</v>
      </c>
      <c r="P87800">
        <v>0</v>
      </c>
      <c r="Q87800">
        <v>1.2E-2</v>
      </c>
      <c r="R87800">
        <v>0.6</v>
      </c>
    </row>
    <row r="87801" spans="1:18" x14ac:dyDescent="0.25">
      <c r="A87801" t="s">
        <v>442</v>
      </c>
      <c r="B87801" t="s">
        <v>30</v>
      </c>
      <c r="C87801" t="s">
        <v>443</v>
      </c>
      <c r="D87801" s="1">
        <v>43980</v>
      </c>
      <c r="E87801">
        <v>11818618</v>
      </c>
      <c r="F87801">
        <v>1071</v>
      </c>
      <c r="G87801">
        <v>3</v>
      </c>
      <c r="H87801">
        <v>3.286</v>
      </c>
      <c r="I87801">
        <v>48</v>
      </c>
      <c r="J87801">
        <v>0</v>
      </c>
      <c r="K87801">
        <v>0.14299999999999999</v>
      </c>
      <c r="L87801">
        <v>90.62</v>
      </c>
      <c r="M87801">
        <v>0.254</v>
      </c>
      <c r="N87801">
        <v>0.27800000000000002</v>
      </c>
      <c r="O87801">
        <v>4.0609999999999999</v>
      </c>
      <c r="P87801">
        <v>0</v>
      </c>
      <c r="Q87801">
        <v>1.2E-2</v>
      </c>
      <c r="R87801">
        <v>0.61</v>
      </c>
    </row>
    <row r="87802" spans="1:18" x14ac:dyDescent="0.25">
      <c r="A87802" t="s">
        <v>442</v>
      </c>
      <c r="B87802" t="s">
        <v>30</v>
      </c>
      <c r="C87802" t="s">
        <v>443</v>
      </c>
      <c r="D87802" s="1">
        <v>43981</v>
      </c>
      <c r="E87802">
        <v>11818618</v>
      </c>
      <c r="F87802">
        <v>1076</v>
      </c>
      <c r="G87802">
        <v>5</v>
      </c>
      <c r="H87802">
        <v>4</v>
      </c>
      <c r="I87802">
        <v>48</v>
      </c>
      <c r="J87802">
        <v>0</v>
      </c>
      <c r="K87802">
        <v>0</v>
      </c>
      <c r="L87802">
        <v>91.043000000000006</v>
      </c>
      <c r="M87802">
        <v>0.42299999999999999</v>
      </c>
      <c r="N87802">
        <v>0.33800000000000002</v>
      </c>
      <c r="O87802">
        <v>4.0609999999999999</v>
      </c>
      <c r="P87802">
        <v>0</v>
      </c>
      <c r="Q87802">
        <v>0</v>
      </c>
      <c r="R87802">
        <v>0.62</v>
      </c>
    </row>
    <row r="87803" spans="1:18" x14ac:dyDescent="0.25">
      <c r="A87803" t="s">
        <v>442</v>
      </c>
      <c r="B87803" t="s">
        <v>30</v>
      </c>
      <c r="C87803" t="s">
        <v>443</v>
      </c>
      <c r="D87803" s="1">
        <v>43982</v>
      </c>
      <c r="E87803">
        <v>11818618</v>
      </c>
      <c r="F87803">
        <v>1077</v>
      </c>
      <c r="G87803">
        <v>1</v>
      </c>
      <c r="H87803">
        <v>3.714</v>
      </c>
      <c r="I87803">
        <v>48</v>
      </c>
      <c r="J87803">
        <v>0</v>
      </c>
      <c r="K87803">
        <v>0</v>
      </c>
      <c r="L87803">
        <v>91.126999999999995</v>
      </c>
      <c r="M87803">
        <v>8.5000000000000006E-2</v>
      </c>
      <c r="N87803">
        <v>0.314</v>
      </c>
      <c r="O87803">
        <v>4.0609999999999999</v>
      </c>
      <c r="P87803">
        <v>0</v>
      </c>
      <c r="Q87803">
        <v>0</v>
      </c>
      <c r="R87803">
        <v>0.62</v>
      </c>
    </row>
    <row r="87804" spans="1:18" x14ac:dyDescent="0.25">
      <c r="A87804" t="s">
        <v>442</v>
      </c>
      <c r="B87804" t="s">
        <v>30</v>
      </c>
      <c r="C87804" t="s">
        <v>443</v>
      </c>
      <c r="D87804" s="1">
        <v>43983</v>
      </c>
      <c r="E87804">
        <v>11818618</v>
      </c>
      <c r="F87804">
        <v>1084</v>
      </c>
      <c r="G87804">
        <v>7</v>
      </c>
      <c r="H87804">
        <v>4.7140000000000004</v>
      </c>
      <c r="I87804">
        <v>48</v>
      </c>
      <c r="J87804">
        <v>0</v>
      </c>
      <c r="K87804">
        <v>0</v>
      </c>
      <c r="L87804">
        <v>91.72</v>
      </c>
      <c r="M87804">
        <v>0.59199999999999997</v>
      </c>
      <c r="N87804">
        <v>0.39900000000000002</v>
      </c>
      <c r="O87804">
        <v>4.0609999999999999</v>
      </c>
      <c r="P87804">
        <v>0</v>
      </c>
      <c r="Q87804">
        <v>0</v>
      </c>
      <c r="R87804">
        <v>0.63</v>
      </c>
    </row>
    <row r="87805" spans="1:18" x14ac:dyDescent="0.25">
      <c r="A87805" t="s">
        <v>442</v>
      </c>
      <c r="B87805" t="s">
        <v>30</v>
      </c>
      <c r="C87805" t="s">
        <v>443</v>
      </c>
      <c r="D87805" s="1">
        <v>43984</v>
      </c>
      <c r="E87805">
        <v>11818618</v>
      </c>
      <c r="F87805">
        <v>1086</v>
      </c>
      <c r="G87805">
        <v>2</v>
      </c>
      <c r="H87805">
        <v>5</v>
      </c>
      <c r="I87805">
        <v>48</v>
      </c>
      <c r="J87805">
        <v>0</v>
      </c>
      <c r="K87805">
        <v>0</v>
      </c>
      <c r="L87805">
        <v>91.888999999999996</v>
      </c>
      <c r="M87805">
        <v>0.16900000000000001</v>
      </c>
      <c r="N87805">
        <v>0.42299999999999999</v>
      </c>
      <c r="O87805">
        <v>4.0609999999999999</v>
      </c>
      <c r="P87805">
        <v>0</v>
      </c>
      <c r="Q87805">
        <v>0</v>
      </c>
      <c r="R87805">
        <v>0.62</v>
      </c>
    </row>
    <row r="87806" spans="1:18" x14ac:dyDescent="0.25">
      <c r="A87806" t="s">
        <v>442</v>
      </c>
      <c r="B87806" t="s">
        <v>30</v>
      </c>
      <c r="C87806" t="s">
        <v>443</v>
      </c>
      <c r="D87806" s="1">
        <v>43985</v>
      </c>
      <c r="E87806">
        <v>11818618</v>
      </c>
      <c r="F87806">
        <v>1087</v>
      </c>
      <c r="G87806">
        <v>1</v>
      </c>
      <c r="H87806">
        <v>5.1429999999999998</v>
      </c>
      <c r="I87806">
        <v>49</v>
      </c>
      <c r="J87806">
        <v>1</v>
      </c>
      <c r="K87806">
        <v>0.14299999999999999</v>
      </c>
      <c r="L87806">
        <v>91.974000000000004</v>
      </c>
      <c r="M87806">
        <v>8.5000000000000006E-2</v>
      </c>
      <c r="N87806">
        <v>0.435</v>
      </c>
      <c r="O87806">
        <v>4.1459999999999999</v>
      </c>
      <c r="P87806">
        <v>8.5000000000000006E-2</v>
      </c>
      <c r="Q87806">
        <v>1.2E-2</v>
      </c>
      <c r="R87806">
        <v>0.61</v>
      </c>
    </row>
    <row r="87807" spans="1:18" x14ac:dyDescent="0.25">
      <c r="A87807" t="s">
        <v>442</v>
      </c>
      <c r="B87807" t="s">
        <v>30</v>
      </c>
      <c r="C87807" t="s">
        <v>443</v>
      </c>
      <c r="D87807" s="1">
        <v>43986</v>
      </c>
      <c r="E87807">
        <v>11818618</v>
      </c>
      <c r="F87807">
        <v>1087</v>
      </c>
      <c r="G87807">
        <v>0</v>
      </c>
      <c r="H87807">
        <v>2.714</v>
      </c>
      <c r="I87807">
        <v>49</v>
      </c>
      <c r="J87807">
        <v>0</v>
      </c>
      <c r="K87807">
        <v>0.14299999999999999</v>
      </c>
      <c r="L87807">
        <v>91.974000000000004</v>
      </c>
      <c r="M87807">
        <v>0</v>
      </c>
      <c r="N87807">
        <v>0.23</v>
      </c>
      <c r="O87807">
        <v>4.1459999999999999</v>
      </c>
      <c r="P87807">
        <v>0</v>
      </c>
      <c r="Q87807">
        <v>1.2E-2</v>
      </c>
      <c r="R87807">
        <v>0.6</v>
      </c>
    </row>
    <row r="87808" spans="1:18" x14ac:dyDescent="0.25">
      <c r="A87808" t="s">
        <v>442</v>
      </c>
      <c r="B87808" t="s">
        <v>30</v>
      </c>
      <c r="C87808" t="s">
        <v>443</v>
      </c>
      <c r="D87808" s="1">
        <v>43987</v>
      </c>
      <c r="E87808">
        <v>11818618</v>
      </c>
      <c r="F87808">
        <v>1087</v>
      </c>
      <c r="G87808">
        <v>0</v>
      </c>
      <c r="H87808">
        <v>2.286</v>
      </c>
      <c r="I87808">
        <v>49</v>
      </c>
      <c r="J87808">
        <v>0</v>
      </c>
      <c r="K87808">
        <v>0.14299999999999999</v>
      </c>
      <c r="L87808">
        <v>91.974000000000004</v>
      </c>
      <c r="M87808">
        <v>0</v>
      </c>
      <c r="N87808">
        <v>0.193</v>
      </c>
      <c r="O87808">
        <v>4.1459999999999999</v>
      </c>
      <c r="P87808">
        <v>0</v>
      </c>
      <c r="Q87808">
        <v>1.2E-2</v>
      </c>
      <c r="R87808">
        <v>0.6</v>
      </c>
    </row>
    <row r="87809" spans="1:18" x14ac:dyDescent="0.25">
      <c r="A87809" t="s">
        <v>442</v>
      </c>
      <c r="B87809" t="s">
        <v>30</v>
      </c>
      <c r="C87809" t="s">
        <v>443</v>
      </c>
      <c r="D87809" s="1">
        <v>43988</v>
      </c>
      <c r="E87809">
        <v>11818618</v>
      </c>
      <c r="F87809">
        <v>1087</v>
      </c>
      <c r="G87809">
        <v>0</v>
      </c>
      <c r="H87809">
        <v>1.571</v>
      </c>
      <c r="I87809">
        <v>49</v>
      </c>
      <c r="J87809">
        <v>0</v>
      </c>
      <c r="K87809">
        <v>0.14299999999999999</v>
      </c>
      <c r="L87809">
        <v>91.974000000000004</v>
      </c>
      <c r="M87809">
        <v>0</v>
      </c>
      <c r="N87809">
        <v>0.13300000000000001</v>
      </c>
      <c r="O87809">
        <v>4.1459999999999999</v>
      </c>
      <c r="P87809">
        <v>0</v>
      </c>
      <c r="Q87809">
        <v>1.2E-2</v>
      </c>
      <c r="R87809">
        <v>0.6</v>
      </c>
    </row>
    <row r="87810" spans="1:18" x14ac:dyDescent="0.25">
      <c r="A87810" t="s">
        <v>442</v>
      </c>
      <c r="B87810" t="s">
        <v>30</v>
      </c>
      <c r="C87810" t="s">
        <v>443</v>
      </c>
      <c r="D87810" s="1">
        <v>43989</v>
      </c>
      <c r="E87810">
        <v>11818618</v>
      </c>
      <c r="F87810">
        <v>1087</v>
      </c>
      <c r="G87810">
        <v>0</v>
      </c>
      <c r="H87810">
        <v>1.429</v>
      </c>
      <c r="I87810">
        <v>49</v>
      </c>
      <c r="J87810">
        <v>0</v>
      </c>
      <c r="K87810">
        <v>0.14299999999999999</v>
      </c>
      <c r="L87810">
        <v>91.974000000000004</v>
      </c>
      <c r="M87810">
        <v>0</v>
      </c>
      <c r="N87810">
        <v>0.121</v>
      </c>
      <c r="O87810">
        <v>4.1459999999999999</v>
      </c>
      <c r="P87810">
        <v>0</v>
      </c>
      <c r="Q87810">
        <v>1.2E-2</v>
      </c>
      <c r="R87810">
        <v>0.62</v>
      </c>
    </row>
    <row r="87811" spans="1:18" x14ac:dyDescent="0.25">
      <c r="A87811" t="s">
        <v>442</v>
      </c>
      <c r="B87811" t="s">
        <v>30</v>
      </c>
      <c r="C87811" t="s">
        <v>443</v>
      </c>
      <c r="D87811" s="1">
        <v>43990</v>
      </c>
      <c r="E87811">
        <v>11818618</v>
      </c>
      <c r="F87811">
        <v>1087</v>
      </c>
      <c r="G87811">
        <v>0</v>
      </c>
      <c r="H87811">
        <v>0.42899999999999999</v>
      </c>
      <c r="I87811">
        <v>49</v>
      </c>
      <c r="J87811">
        <v>0</v>
      </c>
      <c r="K87811">
        <v>0.14299999999999999</v>
      </c>
      <c r="L87811">
        <v>91.974000000000004</v>
      </c>
      <c r="M87811">
        <v>0</v>
      </c>
      <c r="N87811">
        <v>3.5999999999999997E-2</v>
      </c>
      <c r="O87811">
        <v>4.1459999999999999</v>
      </c>
      <c r="P87811">
        <v>0</v>
      </c>
      <c r="Q87811">
        <v>1.2E-2</v>
      </c>
      <c r="R87811">
        <v>0.63</v>
      </c>
    </row>
    <row r="87812" spans="1:18" x14ac:dyDescent="0.25">
      <c r="A87812" t="s">
        <v>442</v>
      </c>
      <c r="B87812" t="s">
        <v>30</v>
      </c>
      <c r="C87812" t="s">
        <v>443</v>
      </c>
      <c r="D87812" s="1">
        <v>43991</v>
      </c>
      <c r="E87812">
        <v>11818618</v>
      </c>
      <c r="F87812">
        <v>1087</v>
      </c>
      <c r="G87812">
        <v>0</v>
      </c>
      <c r="H87812">
        <v>0.14299999999999999</v>
      </c>
      <c r="I87812">
        <v>49</v>
      </c>
      <c r="J87812">
        <v>0</v>
      </c>
      <c r="K87812">
        <v>0.14299999999999999</v>
      </c>
      <c r="L87812">
        <v>91.974000000000004</v>
      </c>
      <c r="M87812">
        <v>0</v>
      </c>
      <c r="N87812">
        <v>1.2E-2</v>
      </c>
      <c r="O87812">
        <v>4.1459999999999999</v>
      </c>
      <c r="P87812">
        <v>0</v>
      </c>
      <c r="Q87812">
        <v>1.2E-2</v>
      </c>
      <c r="R87812">
        <v>0.66</v>
      </c>
    </row>
    <row r="87813" spans="1:18" x14ac:dyDescent="0.25">
      <c r="A87813" t="s">
        <v>442</v>
      </c>
      <c r="B87813" t="s">
        <v>30</v>
      </c>
      <c r="C87813" t="s">
        <v>443</v>
      </c>
      <c r="D87813" s="1">
        <v>43992</v>
      </c>
      <c r="E87813">
        <v>11818618</v>
      </c>
      <c r="F87813">
        <v>1087</v>
      </c>
      <c r="G87813">
        <v>0</v>
      </c>
      <c r="H87813">
        <v>0</v>
      </c>
      <c r="I87813">
        <v>49</v>
      </c>
      <c r="J87813">
        <v>0</v>
      </c>
      <c r="K87813">
        <v>0</v>
      </c>
      <c r="L87813">
        <v>91.974000000000004</v>
      </c>
      <c r="M87813">
        <v>0</v>
      </c>
      <c r="N87813">
        <v>0</v>
      </c>
      <c r="O87813">
        <v>4.1459999999999999</v>
      </c>
      <c r="P87813">
        <v>0</v>
      </c>
      <c r="Q87813">
        <v>0</v>
      </c>
      <c r="R87813">
        <v>0.7</v>
      </c>
    </row>
    <row r="87814" spans="1:18" x14ac:dyDescent="0.25">
      <c r="A87814" t="s">
        <v>442</v>
      </c>
      <c r="B87814" t="s">
        <v>30</v>
      </c>
      <c r="C87814" t="s">
        <v>443</v>
      </c>
      <c r="D87814" s="1">
        <v>43993</v>
      </c>
      <c r="E87814">
        <v>11818618</v>
      </c>
      <c r="F87814">
        <v>1087</v>
      </c>
      <c r="G87814">
        <v>0</v>
      </c>
      <c r="H87814">
        <v>0</v>
      </c>
      <c r="I87814">
        <v>49</v>
      </c>
      <c r="J87814">
        <v>0</v>
      </c>
      <c r="K87814">
        <v>0</v>
      </c>
      <c r="L87814">
        <v>91.974000000000004</v>
      </c>
      <c r="M87814">
        <v>0</v>
      </c>
      <c r="N87814">
        <v>0</v>
      </c>
      <c r="O87814">
        <v>4.1459999999999999</v>
      </c>
      <c r="P87814">
        <v>0</v>
      </c>
      <c r="Q87814">
        <v>0</v>
      </c>
      <c r="R87814">
        <v>0.74</v>
      </c>
    </row>
    <row r="87815" spans="1:18" x14ac:dyDescent="0.25">
      <c r="A87815" t="s">
        <v>442</v>
      </c>
      <c r="B87815" t="s">
        <v>30</v>
      </c>
      <c r="C87815" t="s">
        <v>443</v>
      </c>
      <c r="D87815" s="1">
        <v>43994</v>
      </c>
      <c r="E87815">
        <v>11818618</v>
      </c>
      <c r="F87815">
        <v>1093</v>
      </c>
      <c r="G87815">
        <v>6</v>
      </c>
      <c r="H87815">
        <v>0.85699999999999998</v>
      </c>
      <c r="I87815">
        <v>49</v>
      </c>
      <c r="J87815">
        <v>0</v>
      </c>
      <c r="K87815">
        <v>0</v>
      </c>
      <c r="L87815">
        <v>92.480999999999995</v>
      </c>
      <c r="M87815">
        <v>0.50800000000000001</v>
      </c>
      <c r="N87815">
        <v>7.2999999999999995E-2</v>
      </c>
      <c r="O87815">
        <v>4.1459999999999999</v>
      </c>
      <c r="P87815">
        <v>0</v>
      </c>
      <c r="Q87815">
        <v>0</v>
      </c>
      <c r="R87815">
        <v>0.79</v>
      </c>
    </row>
    <row r="87816" spans="1:18" x14ac:dyDescent="0.25">
      <c r="A87816" t="s">
        <v>442</v>
      </c>
      <c r="B87816" t="s">
        <v>30</v>
      </c>
      <c r="C87816" t="s">
        <v>443</v>
      </c>
      <c r="D87816" s="1">
        <v>43995</v>
      </c>
      <c r="E87816">
        <v>11818618</v>
      </c>
      <c r="F87816">
        <v>1094</v>
      </c>
      <c r="G87816">
        <v>1</v>
      </c>
      <c r="H87816">
        <v>1</v>
      </c>
      <c r="I87816">
        <v>49</v>
      </c>
      <c r="J87816">
        <v>0</v>
      </c>
      <c r="K87816">
        <v>0</v>
      </c>
      <c r="L87816">
        <v>92.566000000000003</v>
      </c>
      <c r="M87816">
        <v>8.5000000000000006E-2</v>
      </c>
      <c r="N87816">
        <v>8.5000000000000006E-2</v>
      </c>
      <c r="O87816">
        <v>4.1459999999999999</v>
      </c>
      <c r="P87816">
        <v>0</v>
      </c>
      <c r="Q87816">
        <v>0</v>
      </c>
      <c r="R87816">
        <v>0.84</v>
      </c>
    </row>
    <row r="87817" spans="1:18" x14ac:dyDescent="0.25">
      <c r="A87817" t="s">
        <v>442</v>
      </c>
      <c r="B87817" t="s">
        <v>30</v>
      </c>
      <c r="C87817" t="s">
        <v>443</v>
      </c>
      <c r="D87817" s="1">
        <v>43996</v>
      </c>
      <c r="E87817">
        <v>11818618</v>
      </c>
      <c r="F87817">
        <v>1096</v>
      </c>
      <c r="G87817">
        <v>2</v>
      </c>
      <c r="H87817">
        <v>1.286</v>
      </c>
      <c r="I87817">
        <v>49</v>
      </c>
      <c r="J87817">
        <v>0</v>
      </c>
      <c r="K87817">
        <v>0</v>
      </c>
      <c r="L87817">
        <v>92.734999999999999</v>
      </c>
      <c r="M87817">
        <v>0.16900000000000001</v>
      </c>
      <c r="N87817">
        <v>0.109</v>
      </c>
      <c r="O87817">
        <v>4.1459999999999999</v>
      </c>
      <c r="P87817">
        <v>0</v>
      </c>
      <c r="Q87817">
        <v>0</v>
      </c>
      <c r="R87817">
        <v>0.89</v>
      </c>
    </row>
    <row r="87818" spans="1:18" x14ac:dyDescent="0.25">
      <c r="A87818" t="s">
        <v>442</v>
      </c>
      <c r="B87818" t="s">
        <v>30</v>
      </c>
      <c r="C87818" t="s">
        <v>443</v>
      </c>
      <c r="D87818" s="1">
        <v>43997</v>
      </c>
      <c r="E87818">
        <v>11818618</v>
      </c>
      <c r="F87818">
        <v>1110</v>
      </c>
      <c r="G87818">
        <v>14</v>
      </c>
      <c r="H87818">
        <v>3.286</v>
      </c>
      <c r="I87818">
        <v>49</v>
      </c>
      <c r="J87818">
        <v>0</v>
      </c>
      <c r="K87818">
        <v>0</v>
      </c>
      <c r="L87818">
        <v>93.92</v>
      </c>
      <c r="M87818">
        <v>1.1850000000000001</v>
      </c>
      <c r="N87818">
        <v>0.27800000000000002</v>
      </c>
      <c r="O87818">
        <v>4.1459999999999999</v>
      </c>
      <c r="P87818">
        <v>0</v>
      </c>
      <c r="Q87818">
        <v>0</v>
      </c>
      <c r="R87818">
        <v>0.93</v>
      </c>
    </row>
    <row r="87819" spans="1:18" x14ac:dyDescent="0.25">
      <c r="A87819" t="s">
        <v>442</v>
      </c>
      <c r="B87819" t="s">
        <v>30</v>
      </c>
      <c r="C87819" t="s">
        <v>443</v>
      </c>
      <c r="D87819" s="1">
        <v>43998</v>
      </c>
      <c r="E87819">
        <v>11818618</v>
      </c>
      <c r="F87819">
        <v>1125</v>
      </c>
      <c r="G87819">
        <v>15</v>
      </c>
      <c r="H87819">
        <v>5.4290000000000003</v>
      </c>
      <c r="I87819">
        <v>49</v>
      </c>
      <c r="J87819">
        <v>0</v>
      </c>
      <c r="K87819">
        <v>0</v>
      </c>
      <c r="L87819">
        <v>95.188999999999993</v>
      </c>
      <c r="M87819">
        <v>1.2689999999999999</v>
      </c>
      <c r="N87819">
        <v>0.45900000000000002</v>
      </c>
      <c r="O87819">
        <v>4.1459999999999999</v>
      </c>
      <c r="P87819">
        <v>0</v>
      </c>
      <c r="Q87819">
        <v>0</v>
      </c>
      <c r="R87819">
        <v>0.97</v>
      </c>
    </row>
    <row r="87820" spans="1:18" x14ac:dyDescent="0.25">
      <c r="A87820" t="s">
        <v>442</v>
      </c>
      <c r="B87820" t="s">
        <v>30</v>
      </c>
      <c r="C87820" t="s">
        <v>443</v>
      </c>
      <c r="D87820" s="1">
        <v>43999</v>
      </c>
      <c r="E87820">
        <v>11818618</v>
      </c>
      <c r="F87820">
        <v>1128</v>
      </c>
      <c r="G87820">
        <v>3</v>
      </c>
      <c r="H87820">
        <v>5.8570000000000002</v>
      </c>
      <c r="I87820">
        <v>50</v>
      </c>
      <c r="J87820">
        <v>1</v>
      </c>
      <c r="K87820">
        <v>0.14299999999999999</v>
      </c>
      <c r="L87820">
        <v>95.442999999999998</v>
      </c>
      <c r="M87820">
        <v>0.254</v>
      </c>
      <c r="N87820">
        <v>0.496</v>
      </c>
      <c r="O87820">
        <v>4.2309999999999999</v>
      </c>
      <c r="P87820">
        <v>8.5000000000000006E-2</v>
      </c>
      <c r="Q87820">
        <v>1.2E-2</v>
      </c>
      <c r="R87820">
        <v>0.98</v>
      </c>
    </row>
    <row r="87821" spans="1:18" x14ac:dyDescent="0.25">
      <c r="A87821" t="s">
        <v>442</v>
      </c>
      <c r="B87821" t="s">
        <v>30</v>
      </c>
      <c r="C87821" t="s">
        <v>443</v>
      </c>
      <c r="D87821" s="1">
        <v>44000</v>
      </c>
      <c r="E87821">
        <v>11818618</v>
      </c>
      <c r="F87821">
        <v>1132</v>
      </c>
      <c r="G87821">
        <v>4</v>
      </c>
      <c r="H87821">
        <v>6.4290000000000003</v>
      </c>
      <c r="I87821">
        <v>50</v>
      </c>
      <c r="J87821">
        <v>0</v>
      </c>
      <c r="K87821">
        <v>0.14299999999999999</v>
      </c>
      <c r="L87821">
        <v>95.781000000000006</v>
      </c>
      <c r="M87821">
        <v>0.33800000000000002</v>
      </c>
      <c r="N87821">
        <v>0.54400000000000004</v>
      </c>
      <c r="O87821">
        <v>4.2309999999999999</v>
      </c>
      <c r="P87821">
        <v>0</v>
      </c>
      <c r="Q87821">
        <v>1.2E-2</v>
      </c>
      <c r="R87821">
        <v>0.99</v>
      </c>
    </row>
    <row r="87822" spans="1:18" x14ac:dyDescent="0.25">
      <c r="A87822" t="s">
        <v>442</v>
      </c>
      <c r="B87822" t="s">
        <v>30</v>
      </c>
      <c r="C87822" t="s">
        <v>443</v>
      </c>
      <c r="D87822" s="1">
        <v>44001</v>
      </c>
      <c r="E87822">
        <v>11818618</v>
      </c>
      <c r="F87822">
        <v>1146</v>
      </c>
      <c r="G87822">
        <v>14</v>
      </c>
      <c r="H87822">
        <v>7.5709999999999997</v>
      </c>
      <c r="I87822">
        <v>50</v>
      </c>
      <c r="J87822">
        <v>0</v>
      </c>
      <c r="K87822">
        <v>0.14299999999999999</v>
      </c>
      <c r="L87822">
        <v>96.965999999999994</v>
      </c>
      <c r="M87822">
        <v>1.1850000000000001</v>
      </c>
      <c r="N87822">
        <v>0.64100000000000001</v>
      </c>
      <c r="O87822">
        <v>4.2309999999999999</v>
      </c>
      <c r="P87822">
        <v>0</v>
      </c>
      <c r="Q87822">
        <v>1.2E-2</v>
      </c>
      <c r="R87822">
        <v>1</v>
      </c>
    </row>
    <row r="87823" spans="1:18" x14ac:dyDescent="0.25">
      <c r="A87823" t="s">
        <v>442</v>
      </c>
      <c r="B87823" t="s">
        <v>30</v>
      </c>
      <c r="C87823" t="s">
        <v>443</v>
      </c>
      <c r="D87823" s="1">
        <v>44002</v>
      </c>
      <c r="E87823">
        <v>11818618</v>
      </c>
      <c r="F87823">
        <v>1156</v>
      </c>
      <c r="G87823">
        <v>10</v>
      </c>
      <c r="H87823">
        <v>8.8569999999999993</v>
      </c>
      <c r="I87823">
        <v>50</v>
      </c>
      <c r="J87823">
        <v>0</v>
      </c>
      <c r="K87823">
        <v>0.14299999999999999</v>
      </c>
      <c r="L87823">
        <v>97.811999999999998</v>
      </c>
      <c r="M87823">
        <v>0.84599999999999997</v>
      </c>
      <c r="N87823">
        <v>0.749</v>
      </c>
      <c r="O87823">
        <v>4.2309999999999999</v>
      </c>
      <c r="P87823">
        <v>0</v>
      </c>
      <c r="Q87823">
        <v>1.2E-2</v>
      </c>
      <c r="R87823">
        <v>0.98</v>
      </c>
    </row>
    <row r="87824" spans="1:18" x14ac:dyDescent="0.25">
      <c r="A87824" t="s">
        <v>442</v>
      </c>
      <c r="B87824" t="s">
        <v>30</v>
      </c>
      <c r="C87824" t="s">
        <v>443</v>
      </c>
      <c r="D87824" s="1">
        <v>44003</v>
      </c>
      <c r="E87824">
        <v>11818618</v>
      </c>
      <c r="F87824">
        <v>1157</v>
      </c>
      <c r="G87824">
        <v>1</v>
      </c>
      <c r="H87824">
        <v>8.7140000000000004</v>
      </c>
      <c r="I87824">
        <v>50</v>
      </c>
      <c r="J87824">
        <v>0</v>
      </c>
      <c r="K87824">
        <v>0.14299999999999999</v>
      </c>
      <c r="L87824">
        <v>97.896000000000001</v>
      </c>
      <c r="M87824">
        <v>8.5000000000000006E-2</v>
      </c>
      <c r="N87824">
        <v>0.73699999999999999</v>
      </c>
      <c r="O87824">
        <v>4.2309999999999999</v>
      </c>
      <c r="P87824">
        <v>0</v>
      </c>
      <c r="Q87824">
        <v>1.2E-2</v>
      </c>
      <c r="R87824">
        <v>0.96</v>
      </c>
    </row>
    <row r="87825" spans="1:18" x14ac:dyDescent="0.25">
      <c r="A87825" t="s">
        <v>442</v>
      </c>
      <c r="B87825" t="s">
        <v>30</v>
      </c>
      <c r="C87825" t="s">
        <v>443</v>
      </c>
      <c r="D87825" s="1">
        <v>44004</v>
      </c>
      <c r="E87825">
        <v>11818618</v>
      </c>
      <c r="F87825">
        <v>1159</v>
      </c>
      <c r="G87825">
        <v>2</v>
      </c>
      <c r="H87825">
        <v>7</v>
      </c>
      <c r="I87825">
        <v>50</v>
      </c>
      <c r="J87825">
        <v>0</v>
      </c>
      <c r="K87825">
        <v>0.14299999999999999</v>
      </c>
      <c r="L87825">
        <v>98.066000000000003</v>
      </c>
      <c r="M87825">
        <v>0.16900000000000001</v>
      </c>
      <c r="N87825">
        <v>0.59199999999999997</v>
      </c>
      <c r="O87825">
        <v>4.2309999999999999</v>
      </c>
      <c r="P87825">
        <v>0</v>
      </c>
      <c r="Q87825">
        <v>1.2E-2</v>
      </c>
      <c r="R87825">
        <v>0.95</v>
      </c>
    </row>
    <row r="87826" spans="1:18" x14ac:dyDescent="0.25">
      <c r="A87826" t="s">
        <v>442</v>
      </c>
      <c r="B87826" t="s">
        <v>30</v>
      </c>
      <c r="C87826" t="s">
        <v>443</v>
      </c>
      <c r="D87826" s="1">
        <v>44005</v>
      </c>
      <c r="E87826">
        <v>11818618</v>
      </c>
      <c r="F87826">
        <v>1159</v>
      </c>
      <c r="G87826">
        <v>0</v>
      </c>
      <c r="H87826">
        <v>4.8570000000000002</v>
      </c>
      <c r="I87826">
        <v>50</v>
      </c>
      <c r="J87826">
        <v>0</v>
      </c>
      <c r="K87826">
        <v>0.14299999999999999</v>
      </c>
      <c r="L87826">
        <v>98.066000000000003</v>
      </c>
      <c r="M87826">
        <v>0</v>
      </c>
      <c r="N87826">
        <v>0.41099999999999998</v>
      </c>
      <c r="O87826">
        <v>4.2309999999999999</v>
      </c>
      <c r="P87826">
        <v>0</v>
      </c>
      <c r="Q87826">
        <v>1.2E-2</v>
      </c>
      <c r="R87826">
        <v>0.95</v>
      </c>
    </row>
    <row r="87827" spans="1:18" x14ac:dyDescent="0.25">
      <c r="A87827" t="s">
        <v>442</v>
      </c>
      <c r="B87827" t="s">
        <v>30</v>
      </c>
      <c r="C87827" t="s">
        <v>443</v>
      </c>
      <c r="D87827" s="1">
        <v>44006</v>
      </c>
      <c r="E87827">
        <v>11818618</v>
      </c>
      <c r="F87827">
        <v>1160</v>
      </c>
      <c r="G87827">
        <v>1</v>
      </c>
      <c r="H87827">
        <v>4.5709999999999997</v>
      </c>
      <c r="I87827">
        <v>50</v>
      </c>
      <c r="J87827">
        <v>0</v>
      </c>
      <c r="K87827">
        <v>0</v>
      </c>
      <c r="L87827">
        <v>98.15</v>
      </c>
      <c r="M87827">
        <v>8.5000000000000006E-2</v>
      </c>
      <c r="N87827">
        <v>0.38700000000000001</v>
      </c>
      <c r="O87827">
        <v>4.2309999999999999</v>
      </c>
      <c r="P87827">
        <v>0</v>
      </c>
      <c r="Q87827">
        <v>0</v>
      </c>
      <c r="R87827">
        <v>0.96</v>
      </c>
    </row>
    <row r="87828" spans="1:18" x14ac:dyDescent="0.25">
      <c r="A87828" t="s">
        <v>442</v>
      </c>
      <c r="B87828" t="s">
        <v>30</v>
      </c>
      <c r="C87828" t="s">
        <v>443</v>
      </c>
      <c r="D87828" s="1">
        <v>44007</v>
      </c>
      <c r="E87828">
        <v>11818618</v>
      </c>
      <c r="F87828">
        <v>1162</v>
      </c>
      <c r="G87828">
        <v>2</v>
      </c>
      <c r="H87828">
        <v>4.2859999999999996</v>
      </c>
      <c r="I87828">
        <v>50</v>
      </c>
      <c r="J87828">
        <v>0</v>
      </c>
      <c r="K87828">
        <v>0</v>
      </c>
      <c r="L87828">
        <v>98.319000000000003</v>
      </c>
      <c r="M87828">
        <v>0.16900000000000001</v>
      </c>
      <c r="N87828">
        <v>0.36299999999999999</v>
      </c>
      <c r="O87828">
        <v>4.2309999999999999</v>
      </c>
      <c r="P87828">
        <v>0</v>
      </c>
      <c r="Q87828">
        <v>0</v>
      </c>
      <c r="R87828">
        <v>0.97</v>
      </c>
    </row>
    <row r="87829" spans="1:18" x14ac:dyDescent="0.25">
      <c r="A87829" t="s">
        <v>442</v>
      </c>
      <c r="B87829" t="s">
        <v>30</v>
      </c>
      <c r="C87829" t="s">
        <v>443</v>
      </c>
      <c r="D87829" s="1">
        <v>44008</v>
      </c>
      <c r="E87829">
        <v>11818618</v>
      </c>
      <c r="F87829">
        <v>1164</v>
      </c>
      <c r="G87829">
        <v>2</v>
      </c>
      <c r="H87829">
        <v>2.5710000000000002</v>
      </c>
      <c r="I87829">
        <v>50</v>
      </c>
      <c r="J87829">
        <v>0</v>
      </c>
      <c r="K87829">
        <v>0</v>
      </c>
      <c r="L87829">
        <v>98.489000000000004</v>
      </c>
      <c r="M87829">
        <v>0.16900000000000001</v>
      </c>
      <c r="N87829">
        <v>0.218</v>
      </c>
      <c r="O87829">
        <v>4.2309999999999999</v>
      </c>
      <c r="P87829">
        <v>0</v>
      </c>
      <c r="Q87829">
        <v>0</v>
      </c>
      <c r="R87829">
        <v>0.99</v>
      </c>
    </row>
    <row r="87830" spans="1:18" x14ac:dyDescent="0.25">
      <c r="A87830" t="s">
        <v>442</v>
      </c>
      <c r="B87830" t="s">
        <v>30</v>
      </c>
      <c r="C87830" t="s">
        <v>443</v>
      </c>
      <c r="D87830" s="1">
        <v>44009</v>
      </c>
      <c r="E87830">
        <v>11818618</v>
      </c>
      <c r="F87830">
        <v>1168</v>
      </c>
      <c r="G87830">
        <v>4</v>
      </c>
      <c r="H87830">
        <v>1.714</v>
      </c>
      <c r="I87830">
        <v>50</v>
      </c>
      <c r="J87830">
        <v>0</v>
      </c>
      <c r="K87830">
        <v>0</v>
      </c>
      <c r="L87830">
        <v>98.826999999999998</v>
      </c>
      <c r="M87830">
        <v>0.33800000000000002</v>
      </c>
      <c r="N87830">
        <v>0.14499999999999999</v>
      </c>
      <c r="O87830">
        <v>4.2309999999999999</v>
      </c>
      <c r="P87830">
        <v>0</v>
      </c>
      <c r="Q87830">
        <v>0</v>
      </c>
      <c r="R87830">
        <v>1.01</v>
      </c>
    </row>
    <row r="87831" spans="1:18" x14ac:dyDescent="0.25">
      <c r="A87831" t="s">
        <v>442</v>
      </c>
      <c r="B87831" t="s">
        <v>30</v>
      </c>
      <c r="C87831" t="s">
        <v>443</v>
      </c>
      <c r="D87831" s="1">
        <v>44010</v>
      </c>
      <c r="E87831">
        <v>11818618</v>
      </c>
      <c r="F87831">
        <v>1169</v>
      </c>
      <c r="G87831">
        <v>1</v>
      </c>
      <c r="H87831">
        <v>1.714</v>
      </c>
      <c r="I87831">
        <v>50</v>
      </c>
      <c r="J87831">
        <v>0</v>
      </c>
      <c r="K87831">
        <v>0</v>
      </c>
      <c r="L87831">
        <v>98.912000000000006</v>
      </c>
      <c r="M87831">
        <v>8.5000000000000006E-2</v>
      </c>
      <c r="N87831">
        <v>0.14499999999999999</v>
      </c>
      <c r="O87831">
        <v>4.2309999999999999</v>
      </c>
      <c r="P87831">
        <v>0</v>
      </c>
      <c r="Q87831">
        <v>0</v>
      </c>
      <c r="R87831">
        <v>1.04</v>
      </c>
    </row>
    <row r="87832" spans="1:18" x14ac:dyDescent="0.25">
      <c r="A87832" t="s">
        <v>442</v>
      </c>
      <c r="B87832" t="s">
        <v>30</v>
      </c>
      <c r="C87832" t="s">
        <v>443</v>
      </c>
      <c r="D87832" s="1">
        <v>44011</v>
      </c>
      <c r="E87832">
        <v>11818618</v>
      </c>
      <c r="F87832">
        <v>1172</v>
      </c>
      <c r="G87832">
        <v>3</v>
      </c>
      <c r="H87832">
        <v>1.857</v>
      </c>
      <c r="I87832">
        <v>50</v>
      </c>
      <c r="J87832">
        <v>0</v>
      </c>
      <c r="K87832">
        <v>0</v>
      </c>
      <c r="L87832">
        <v>99.165999999999997</v>
      </c>
      <c r="M87832">
        <v>0.254</v>
      </c>
      <c r="N87832">
        <v>0.157</v>
      </c>
      <c r="O87832">
        <v>4.2309999999999999</v>
      </c>
      <c r="P87832">
        <v>0</v>
      </c>
      <c r="Q87832">
        <v>0</v>
      </c>
      <c r="R87832">
        <v>1.07</v>
      </c>
    </row>
    <row r="87833" spans="1:18" x14ac:dyDescent="0.25">
      <c r="A87833" t="s">
        <v>442</v>
      </c>
      <c r="B87833" t="s">
        <v>30</v>
      </c>
      <c r="C87833" t="s">
        <v>443</v>
      </c>
      <c r="D87833" s="1">
        <v>44012</v>
      </c>
      <c r="E87833">
        <v>11818618</v>
      </c>
      <c r="F87833">
        <v>1174</v>
      </c>
      <c r="G87833">
        <v>2</v>
      </c>
      <c r="H87833">
        <v>2.1429999999999998</v>
      </c>
      <c r="I87833">
        <v>50</v>
      </c>
      <c r="J87833">
        <v>0</v>
      </c>
      <c r="K87833">
        <v>0</v>
      </c>
      <c r="L87833">
        <v>99.334999999999994</v>
      </c>
      <c r="M87833">
        <v>0.16900000000000001</v>
      </c>
      <c r="N87833">
        <v>0.18099999999999999</v>
      </c>
      <c r="O87833">
        <v>4.2309999999999999</v>
      </c>
      <c r="P87833">
        <v>0</v>
      </c>
      <c r="Q87833">
        <v>0</v>
      </c>
      <c r="R87833">
        <v>1.1100000000000001</v>
      </c>
    </row>
    <row r="87834" spans="1:18" x14ac:dyDescent="0.25">
      <c r="A87834" t="s">
        <v>442</v>
      </c>
      <c r="B87834" t="s">
        <v>30</v>
      </c>
      <c r="C87834" t="s">
        <v>443</v>
      </c>
      <c r="D87834" s="1">
        <v>44013</v>
      </c>
      <c r="E87834">
        <v>11818618</v>
      </c>
      <c r="F87834">
        <v>1175</v>
      </c>
      <c r="G87834">
        <v>1</v>
      </c>
      <c r="H87834">
        <v>2.1429999999999998</v>
      </c>
      <c r="I87834">
        <v>50</v>
      </c>
      <c r="J87834">
        <v>0</v>
      </c>
      <c r="K87834">
        <v>0</v>
      </c>
      <c r="L87834">
        <v>99.418999999999997</v>
      </c>
      <c r="M87834">
        <v>8.5000000000000006E-2</v>
      </c>
      <c r="N87834">
        <v>0.18099999999999999</v>
      </c>
      <c r="O87834">
        <v>4.2309999999999999</v>
      </c>
      <c r="P87834">
        <v>0</v>
      </c>
      <c r="Q87834">
        <v>0</v>
      </c>
      <c r="R87834">
        <v>1.1399999999999999</v>
      </c>
    </row>
    <row r="87835" spans="1:18" x14ac:dyDescent="0.25">
      <c r="A87835" t="s">
        <v>442</v>
      </c>
      <c r="B87835" t="s">
        <v>30</v>
      </c>
      <c r="C87835" t="s">
        <v>443</v>
      </c>
      <c r="D87835" s="1">
        <v>44014</v>
      </c>
      <c r="E87835">
        <v>11818618</v>
      </c>
      <c r="F87835">
        <v>1178</v>
      </c>
      <c r="G87835">
        <v>3</v>
      </c>
      <c r="H87835">
        <v>2.286</v>
      </c>
      <c r="I87835">
        <v>50</v>
      </c>
      <c r="J87835">
        <v>0</v>
      </c>
      <c r="K87835">
        <v>0</v>
      </c>
      <c r="L87835">
        <v>99.673000000000002</v>
      </c>
      <c r="M87835">
        <v>0.254</v>
      </c>
      <c r="N87835">
        <v>0.193</v>
      </c>
      <c r="O87835">
        <v>4.2309999999999999</v>
      </c>
      <c r="P87835">
        <v>0</v>
      </c>
      <c r="Q87835">
        <v>0</v>
      </c>
      <c r="R87835">
        <v>1.19</v>
      </c>
    </row>
    <row r="87836" spans="1:18" x14ac:dyDescent="0.25">
      <c r="A87836" t="s">
        <v>442</v>
      </c>
      <c r="B87836" t="s">
        <v>30</v>
      </c>
      <c r="C87836" t="s">
        <v>443</v>
      </c>
      <c r="D87836" s="1">
        <v>44015</v>
      </c>
      <c r="E87836">
        <v>11818618</v>
      </c>
      <c r="F87836">
        <v>1181</v>
      </c>
      <c r="G87836">
        <v>3</v>
      </c>
      <c r="H87836">
        <v>2.4289999999999998</v>
      </c>
      <c r="I87836">
        <v>50</v>
      </c>
      <c r="J87836">
        <v>0</v>
      </c>
      <c r="K87836">
        <v>0</v>
      </c>
      <c r="L87836">
        <v>99.927000000000007</v>
      </c>
      <c r="M87836">
        <v>0.254</v>
      </c>
      <c r="N87836">
        <v>0.20499999999999999</v>
      </c>
      <c r="O87836">
        <v>4.2309999999999999</v>
      </c>
      <c r="P87836">
        <v>0</v>
      </c>
      <c r="Q87836">
        <v>0</v>
      </c>
      <c r="R87836">
        <v>1.24</v>
      </c>
    </row>
    <row r="87837" spans="1:18" x14ac:dyDescent="0.25">
      <c r="A87837" t="s">
        <v>442</v>
      </c>
      <c r="B87837" t="s">
        <v>30</v>
      </c>
      <c r="C87837" t="s">
        <v>443</v>
      </c>
      <c r="D87837" s="1">
        <v>44016</v>
      </c>
      <c r="E87837">
        <v>11818618</v>
      </c>
      <c r="F87837">
        <v>1186</v>
      </c>
      <c r="G87837">
        <v>5</v>
      </c>
      <c r="H87837">
        <v>2.5710000000000002</v>
      </c>
      <c r="I87837">
        <v>50</v>
      </c>
      <c r="J87837">
        <v>0</v>
      </c>
      <c r="K87837">
        <v>0</v>
      </c>
      <c r="L87837">
        <v>100.35</v>
      </c>
      <c r="M87837">
        <v>0.42299999999999999</v>
      </c>
      <c r="N87837">
        <v>0.218</v>
      </c>
      <c r="O87837">
        <v>4.2309999999999999</v>
      </c>
      <c r="P87837">
        <v>0</v>
      </c>
      <c r="Q87837">
        <v>0</v>
      </c>
      <c r="R87837">
        <v>1.29</v>
      </c>
    </row>
    <row r="87838" spans="1:18" x14ac:dyDescent="0.25">
      <c r="A87838" t="s">
        <v>442</v>
      </c>
      <c r="B87838" t="s">
        <v>30</v>
      </c>
      <c r="C87838" t="s">
        <v>443</v>
      </c>
      <c r="D87838" s="1">
        <v>44017</v>
      </c>
      <c r="E87838">
        <v>11818618</v>
      </c>
      <c r="F87838">
        <v>1188</v>
      </c>
      <c r="G87838">
        <v>2</v>
      </c>
      <c r="H87838">
        <v>2.714</v>
      </c>
      <c r="I87838">
        <v>50</v>
      </c>
      <c r="J87838">
        <v>0</v>
      </c>
      <c r="K87838">
        <v>0</v>
      </c>
      <c r="L87838">
        <v>100.51900000000001</v>
      </c>
      <c r="M87838">
        <v>0.16900000000000001</v>
      </c>
      <c r="N87838">
        <v>0.23</v>
      </c>
      <c r="O87838">
        <v>4.2309999999999999</v>
      </c>
      <c r="P87838">
        <v>0</v>
      </c>
      <c r="Q87838">
        <v>0</v>
      </c>
      <c r="R87838">
        <v>1.34</v>
      </c>
    </row>
    <row r="87839" spans="1:18" x14ac:dyDescent="0.25">
      <c r="A87839" t="s">
        <v>442</v>
      </c>
      <c r="B87839" t="s">
        <v>30</v>
      </c>
      <c r="C87839" t="s">
        <v>443</v>
      </c>
      <c r="D87839" s="1">
        <v>44018</v>
      </c>
      <c r="E87839">
        <v>11818618</v>
      </c>
      <c r="F87839">
        <v>1199</v>
      </c>
      <c r="G87839">
        <v>11</v>
      </c>
      <c r="H87839">
        <v>3.8570000000000002</v>
      </c>
      <c r="I87839">
        <v>50</v>
      </c>
      <c r="J87839">
        <v>0</v>
      </c>
      <c r="K87839">
        <v>0</v>
      </c>
      <c r="L87839">
        <v>101.45</v>
      </c>
      <c r="M87839">
        <v>0.93100000000000005</v>
      </c>
      <c r="N87839">
        <v>0.32600000000000001</v>
      </c>
      <c r="O87839">
        <v>4.2309999999999999</v>
      </c>
      <c r="P87839">
        <v>0</v>
      </c>
      <c r="Q87839">
        <v>0</v>
      </c>
      <c r="R87839">
        <v>1.39</v>
      </c>
    </row>
    <row r="87840" spans="1:18" x14ac:dyDescent="0.25">
      <c r="A87840" t="s">
        <v>442</v>
      </c>
      <c r="B87840" t="s">
        <v>30</v>
      </c>
      <c r="C87840" t="s">
        <v>443</v>
      </c>
      <c r="D87840" s="1">
        <v>44019</v>
      </c>
      <c r="E87840">
        <v>11818618</v>
      </c>
      <c r="F87840">
        <v>1205</v>
      </c>
      <c r="G87840">
        <v>6</v>
      </c>
      <c r="H87840">
        <v>4.4290000000000003</v>
      </c>
      <c r="I87840">
        <v>50</v>
      </c>
      <c r="J87840">
        <v>0</v>
      </c>
      <c r="K87840">
        <v>0</v>
      </c>
      <c r="L87840">
        <v>101.958</v>
      </c>
      <c r="M87840">
        <v>0.50800000000000001</v>
      </c>
      <c r="N87840">
        <v>0.375</v>
      </c>
      <c r="O87840">
        <v>4.2309999999999999</v>
      </c>
      <c r="P87840">
        <v>0</v>
      </c>
      <c r="Q87840">
        <v>0</v>
      </c>
      <c r="R87840">
        <v>1.42</v>
      </c>
    </row>
    <row r="87841" spans="1:18" x14ac:dyDescent="0.25">
      <c r="A87841" t="s">
        <v>442</v>
      </c>
      <c r="B87841" t="s">
        <v>30</v>
      </c>
      <c r="C87841" t="s">
        <v>443</v>
      </c>
      <c r="D87841" s="1">
        <v>44020</v>
      </c>
      <c r="E87841">
        <v>11818618</v>
      </c>
      <c r="F87841">
        <v>1221</v>
      </c>
      <c r="G87841">
        <v>16</v>
      </c>
      <c r="H87841">
        <v>6.5709999999999997</v>
      </c>
      <c r="I87841">
        <v>50</v>
      </c>
      <c r="J87841">
        <v>0</v>
      </c>
      <c r="K87841">
        <v>0</v>
      </c>
      <c r="L87841">
        <v>103.312</v>
      </c>
      <c r="M87841">
        <v>1.3540000000000001</v>
      </c>
      <c r="N87841">
        <v>0.55600000000000005</v>
      </c>
      <c r="O87841">
        <v>4.2309999999999999</v>
      </c>
      <c r="P87841">
        <v>0</v>
      </c>
      <c r="Q87841">
        <v>0</v>
      </c>
      <c r="R87841">
        <v>1.45</v>
      </c>
    </row>
    <row r="87842" spans="1:18" x14ac:dyDescent="0.25">
      <c r="A87842" t="s">
        <v>442</v>
      </c>
      <c r="B87842" t="s">
        <v>30</v>
      </c>
      <c r="C87842" t="s">
        <v>443</v>
      </c>
      <c r="D87842" s="1">
        <v>44021</v>
      </c>
      <c r="E87842">
        <v>11818618</v>
      </c>
      <c r="F87842">
        <v>1231</v>
      </c>
      <c r="G87842">
        <v>10</v>
      </c>
      <c r="H87842">
        <v>7.5709999999999997</v>
      </c>
      <c r="I87842">
        <v>50</v>
      </c>
      <c r="J87842">
        <v>0</v>
      </c>
      <c r="K87842">
        <v>0</v>
      </c>
      <c r="L87842">
        <v>104.158</v>
      </c>
      <c r="M87842">
        <v>0.84599999999999997</v>
      </c>
      <c r="N87842">
        <v>0.64100000000000001</v>
      </c>
      <c r="O87842">
        <v>4.2309999999999999</v>
      </c>
      <c r="P87842">
        <v>0</v>
      </c>
      <c r="Q87842">
        <v>0</v>
      </c>
      <c r="R87842">
        <v>1.45</v>
      </c>
    </row>
    <row r="87843" spans="1:18" x14ac:dyDescent="0.25">
      <c r="A87843" t="s">
        <v>442</v>
      </c>
      <c r="B87843" t="s">
        <v>30</v>
      </c>
      <c r="C87843" t="s">
        <v>443</v>
      </c>
      <c r="D87843" s="1">
        <v>44022</v>
      </c>
      <c r="E87843">
        <v>11818618</v>
      </c>
      <c r="F87843">
        <v>1240</v>
      </c>
      <c r="G87843">
        <v>9</v>
      </c>
      <c r="H87843">
        <v>8.4290000000000003</v>
      </c>
      <c r="I87843">
        <v>50</v>
      </c>
      <c r="J87843">
        <v>0</v>
      </c>
      <c r="K87843">
        <v>0</v>
      </c>
      <c r="L87843">
        <v>104.919</v>
      </c>
      <c r="M87843">
        <v>0.76200000000000001</v>
      </c>
      <c r="N87843">
        <v>0.71299999999999997</v>
      </c>
      <c r="O87843">
        <v>4.2309999999999999</v>
      </c>
      <c r="P87843">
        <v>0</v>
      </c>
      <c r="Q87843">
        <v>0</v>
      </c>
      <c r="R87843">
        <v>1.45</v>
      </c>
    </row>
    <row r="87844" spans="1:18" x14ac:dyDescent="0.25">
      <c r="A87844" t="s">
        <v>442</v>
      </c>
      <c r="B87844" t="s">
        <v>30</v>
      </c>
      <c r="C87844" t="s">
        <v>443</v>
      </c>
      <c r="D87844" s="1">
        <v>44023</v>
      </c>
      <c r="E87844">
        <v>11818618</v>
      </c>
      <c r="F87844">
        <v>1245</v>
      </c>
      <c r="G87844">
        <v>5</v>
      </c>
      <c r="H87844">
        <v>8.4290000000000003</v>
      </c>
      <c r="I87844">
        <v>50</v>
      </c>
      <c r="J87844">
        <v>0</v>
      </c>
      <c r="K87844">
        <v>0</v>
      </c>
      <c r="L87844">
        <v>105.342</v>
      </c>
      <c r="M87844">
        <v>0.42299999999999999</v>
      </c>
      <c r="N87844">
        <v>0.71299999999999997</v>
      </c>
      <c r="O87844">
        <v>4.2309999999999999</v>
      </c>
      <c r="P87844">
        <v>0</v>
      </c>
      <c r="Q87844">
        <v>0</v>
      </c>
      <c r="R87844">
        <v>1.45</v>
      </c>
    </row>
    <row r="87845" spans="1:18" x14ac:dyDescent="0.25">
      <c r="A87845" t="s">
        <v>442</v>
      </c>
      <c r="B87845" t="s">
        <v>30</v>
      </c>
      <c r="C87845" t="s">
        <v>443</v>
      </c>
      <c r="D87845" s="1">
        <v>44024</v>
      </c>
      <c r="E87845">
        <v>11818618</v>
      </c>
      <c r="F87845">
        <v>1263</v>
      </c>
      <c r="G87845">
        <v>18</v>
      </c>
      <c r="H87845">
        <v>10.714</v>
      </c>
      <c r="I87845">
        <v>50</v>
      </c>
      <c r="J87845">
        <v>0</v>
      </c>
      <c r="K87845">
        <v>0</v>
      </c>
      <c r="L87845">
        <v>106.86499999999999</v>
      </c>
      <c r="M87845">
        <v>1.5229999999999999</v>
      </c>
      <c r="N87845">
        <v>0.90700000000000003</v>
      </c>
      <c r="O87845">
        <v>4.2309999999999999</v>
      </c>
      <c r="P87845">
        <v>0</v>
      </c>
      <c r="Q87845">
        <v>0</v>
      </c>
      <c r="R87845">
        <v>1.46</v>
      </c>
    </row>
    <row r="87846" spans="1:18" x14ac:dyDescent="0.25">
      <c r="A87846" t="s">
        <v>442</v>
      </c>
      <c r="B87846" t="s">
        <v>30</v>
      </c>
      <c r="C87846" t="s">
        <v>443</v>
      </c>
      <c r="D87846" s="1">
        <v>44025</v>
      </c>
      <c r="E87846">
        <v>11818618</v>
      </c>
      <c r="F87846">
        <v>1302</v>
      </c>
      <c r="G87846">
        <v>39</v>
      </c>
      <c r="H87846">
        <v>14.714</v>
      </c>
      <c r="I87846">
        <v>50</v>
      </c>
      <c r="J87846">
        <v>0</v>
      </c>
      <c r="K87846">
        <v>0</v>
      </c>
      <c r="L87846">
        <v>110.16500000000001</v>
      </c>
      <c r="M87846">
        <v>3.3</v>
      </c>
      <c r="N87846">
        <v>1.2450000000000001</v>
      </c>
      <c r="O87846">
        <v>4.2309999999999999</v>
      </c>
      <c r="P87846">
        <v>0</v>
      </c>
      <c r="Q87846">
        <v>0</v>
      </c>
      <c r="R87846">
        <v>1.45</v>
      </c>
    </row>
    <row r="87847" spans="1:18" x14ac:dyDescent="0.25">
      <c r="A87847" t="s">
        <v>442</v>
      </c>
      <c r="B87847" t="s">
        <v>30</v>
      </c>
      <c r="C87847" t="s">
        <v>443</v>
      </c>
      <c r="D87847" s="1">
        <v>44026</v>
      </c>
      <c r="E87847">
        <v>11818618</v>
      </c>
      <c r="F87847">
        <v>1306</v>
      </c>
      <c r="G87847">
        <v>4</v>
      </c>
      <c r="H87847">
        <v>14.429</v>
      </c>
      <c r="I87847">
        <v>50</v>
      </c>
      <c r="J87847">
        <v>0</v>
      </c>
      <c r="K87847">
        <v>0</v>
      </c>
      <c r="L87847">
        <v>110.504</v>
      </c>
      <c r="M87847">
        <v>0.33800000000000002</v>
      </c>
      <c r="N87847">
        <v>1.2210000000000001</v>
      </c>
      <c r="O87847">
        <v>4.2309999999999999</v>
      </c>
      <c r="P87847">
        <v>0</v>
      </c>
      <c r="Q87847">
        <v>0</v>
      </c>
      <c r="R87847">
        <v>1.41</v>
      </c>
    </row>
    <row r="87848" spans="1:18" x14ac:dyDescent="0.25">
      <c r="A87848" t="s">
        <v>442</v>
      </c>
      <c r="B87848" t="s">
        <v>30</v>
      </c>
      <c r="C87848" t="s">
        <v>443</v>
      </c>
      <c r="D87848" s="1">
        <v>44027</v>
      </c>
      <c r="E87848">
        <v>11818618</v>
      </c>
      <c r="F87848">
        <v>1319</v>
      </c>
      <c r="G87848">
        <v>13</v>
      </c>
      <c r="H87848">
        <v>14</v>
      </c>
      <c r="I87848">
        <v>50</v>
      </c>
      <c r="J87848">
        <v>0</v>
      </c>
      <c r="K87848">
        <v>0</v>
      </c>
      <c r="L87848">
        <v>111.604</v>
      </c>
      <c r="M87848">
        <v>1.1000000000000001</v>
      </c>
      <c r="N87848">
        <v>1.1850000000000001</v>
      </c>
      <c r="O87848">
        <v>4.2309999999999999</v>
      </c>
      <c r="P87848">
        <v>0</v>
      </c>
      <c r="Q87848">
        <v>0</v>
      </c>
      <c r="R87848">
        <v>1.38</v>
      </c>
    </row>
    <row r="87849" spans="1:18" x14ac:dyDescent="0.25">
      <c r="A87849" t="s">
        <v>442</v>
      </c>
      <c r="B87849" t="s">
        <v>30</v>
      </c>
      <c r="C87849" t="s">
        <v>443</v>
      </c>
      <c r="D87849" s="1">
        <v>44028</v>
      </c>
      <c r="E87849">
        <v>11818618</v>
      </c>
      <c r="F87849">
        <v>1327</v>
      </c>
      <c r="G87849">
        <v>8</v>
      </c>
      <c r="H87849">
        <v>13.714</v>
      </c>
      <c r="I87849">
        <v>50</v>
      </c>
      <c r="J87849">
        <v>0</v>
      </c>
      <c r="K87849">
        <v>0</v>
      </c>
      <c r="L87849">
        <v>112.28</v>
      </c>
      <c r="M87849">
        <v>0.67700000000000005</v>
      </c>
      <c r="N87849">
        <v>1.1599999999999999</v>
      </c>
      <c r="O87849">
        <v>4.2309999999999999</v>
      </c>
      <c r="P87849">
        <v>0</v>
      </c>
      <c r="Q87849">
        <v>0</v>
      </c>
      <c r="R87849">
        <v>1.35</v>
      </c>
    </row>
    <row r="87850" spans="1:18" x14ac:dyDescent="0.25">
      <c r="A87850" t="s">
        <v>442</v>
      </c>
      <c r="B87850" t="s">
        <v>30</v>
      </c>
      <c r="C87850" t="s">
        <v>443</v>
      </c>
      <c r="D87850" s="1">
        <v>44029</v>
      </c>
      <c r="E87850">
        <v>11818618</v>
      </c>
      <c r="F87850">
        <v>1336</v>
      </c>
      <c r="G87850">
        <v>9</v>
      </c>
      <c r="H87850">
        <v>13.714</v>
      </c>
      <c r="I87850">
        <v>50</v>
      </c>
      <c r="J87850">
        <v>0</v>
      </c>
      <c r="K87850">
        <v>0</v>
      </c>
      <c r="L87850">
        <v>113.042</v>
      </c>
      <c r="M87850">
        <v>0.76200000000000001</v>
      </c>
      <c r="N87850">
        <v>1.1599999999999999</v>
      </c>
      <c r="O87850">
        <v>4.2309999999999999</v>
      </c>
      <c r="P87850">
        <v>0</v>
      </c>
      <c r="Q87850">
        <v>0</v>
      </c>
      <c r="R87850">
        <v>1.34</v>
      </c>
    </row>
    <row r="87851" spans="1:18" x14ac:dyDescent="0.25">
      <c r="A87851" t="s">
        <v>442</v>
      </c>
      <c r="B87851" t="s">
        <v>30</v>
      </c>
      <c r="C87851" t="s">
        <v>443</v>
      </c>
      <c r="D87851" s="1">
        <v>44030</v>
      </c>
      <c r="E87851">
        <v>11818618</v>
      </c>
      <c r="F87851">
        <v>1348</v>
      </c>
      <c r="G87851">
        <v>12</v>
      </c>
      <c r="H87851">
        <v>14.714</v>
      </c>
      <c r="I87851">
        <v>50</v>
      </c>
      <c r="J87851">
        <v>0</v>
      </c>
      <c r="K87851">
        <v>0</v>
      </c>
      <c r="L87851">
        <v>114.057</v>
      </c>
      <c r="M87851">
        <v>1.0149999999999999</v>
      </c>
      <c r="N87851">
        <v>1.2450000000000001</v>
      </c>
      <c r="O87851">
        <v>4.2309999999999999</v>
      </c>
      <c r="P87851">
        <v>0</v>
      </c>
      <c r="Q87851">
        <v>0</v>
      </c>
      <c r="R87851">
        <v>1.32</v>
      </c>
    </row>
    <row r="87852" spans="1:18" x14ac:dyDescent="0.25">
      <c r="A87852" t="s">
        <v>442</v>
      </c>
      <c r="B87852" t="s">
        <v>30</v>
      </c>
      <c r="C87852" t="s">
        <v>443</v>
      </c>
      <c r="D87852" s="1">
        <v>44031</v>
      </c>
      <c r="E87852">
        <v>11818618</v>
      </c>
      <c r="F87852">
        <v>1374</v>
      </c>
      <c r="G87852">
        <v>26</v>
      </c>
      <c r="H87852">
        <v>15.856999999999999</v>
      </c>
      <c r="I87852">
        <v>50</v>
      </c>
      <c r="J87852">
        <v>0</v>
      </c>
      <c r="K87852">
        <v>0</v>
      </c>
      <c r="L87852">
        <v>116.25700000000001</v>
      </c>
      <c r="M87852">
        <v>2.2000000000000002</v>
      </c>
      <c r="N87852">
        <v>1.3420000000000001</v>
      </c>
      <c r="O87852">
        <v>4.2309999999999999</v>
      </c>
      <c r="P87852">
        <v>0</v>
      </c>
      <c r="Q87852">
        <v>0</v>
      </c>
      <c r="R87852">
        <v>1.31</v>
      </c>
    </row>
    <row r="87853" spans="1:18" x14ac:dyDescent="0.25">
      <c r="A87853" t="s">
        <v>442</v>
      </c>
      <c r="B87853" t="s">
        <v>30</v>
      </c>
      <c r="C87853" t="s">
        <v>443</v>
      </c>
      <c r="D87853" s="1">
        <v>44032</v>
      </c>
      <c r="E87853">
        <v>11818618</v>
      </c>
      <c r="F87853">
        <v>1381</v>
      </c>
      <c r="G87853">
        <v>7</v>
      </c>
      <c r="H87853">
        <v>11.286</v>
      </c>
      <c r="I87853">
        <v>50</v>
      </c>
      <c r="J87853">
        <v>0</v>
      </c>
      <c r="K87853">
        <v>0</v>
      </c>
      <c r="L87853">
        <v>116.85</v>
      </c>
      <c r="M87853">
        <v>0.59199999999999997</v>
      </c>
      <c r="N87853">
        <v>0.95499999999999996</v>
      </c>
      <c r="O87853">
        <v>4.2309999999999999</v>
      </c>
      <c r="P87853">
        <v>0</v>
      </c>
      <c r="Q87853">
        <v>0</v>
      </c>
      <c r="R87853">
        <v>1.29</v>
      </c>
    </row>
    <row r="87854" spans="1:18" x14ac:dyDescent="0.25">
      <c r="A87854" t="s">
        <v>442</v>
      </c>
      <c r="B87854" t="s">
        <v>30</v>
      </c>
      <c r="C87854" t="s">
        <v>443</v>
      </c>
      <c r="D87854" s="1">
        <v>44033</v>
      </c>
      <c r="E87854">
        <v>11818618</v>
      </c>
      <c r="F87854">
        <v>1389</v>
      </c>
      <c r="G87854">
        <v>8</v>
      </c>
      <c r="H87854">
        <v>11.856999999999999</v>
      </c>
      <c r="I87854">
        <v>50</v>
      </c>
      <c r="J87854">
        <v>0</v>
      </c>
      <c r="K87854">
        <v>0</v>
      </c>
      <c r="L87854">
        <v>117.526</v>
      </c>
      <c r="M87854">
        <v>0.67700000000000005</v>
      </c>
      <c r="N87854">
        <v>1.0029999999999999</v>
      </c>
      <c r="O87854">
        <v>4.2309999999999999</v>
      </c>
      <c r="P87854">
        <v>0</v>
      </c>
      <c r="Q87854">
        <v>0</v>
      </c>
      <c r="R87854">
        <v>1.28</v>
      </c>
    </row>
    <row r="87855" spans="1:18" x14ac:dyDescent="0.25">
      <c r="A87855" t="s">
        <v>442</v>
      </c>
      <c r="B87855" t="s">
        <v>30</v>
      </c>
      <c r="C87855" t="s">
        <v>443</v>
      </c>
      <c r="D87855" s="1">
        <v>44034</v>
      </c>
      <c r="E87855">
        <v>11818618</v>
      </c>
      <c r="F87855">
        <v>1394</v>
      </c>
      <c r="G87855">
        <v>5</v>
      </c>
      <c r="H87855">
        <v>10.714</v>
      </c>
      <c r="I87855">
        <v>50</v>
      </c>
      <c r="J87855">
        <v>0</v>
      </c>
      <c r="K87855">
        <v>0</v>
      </c>
      <c r="L87855">
        <v>117.949</v>
      </c>
      <c r="M87855">
        <v>0.42299999999999999</v>
      </c>
      <c r="N87855">
        <v>0.90700000000000003</v>
      </c>
      <c r="O87855">
        <v>4.2309999999999999</v>
      </c>
      <c r="P87855">
        <v>0</v>
      </c>
      <c r="Q87855">
        <v>0</v>
      </c>
      <c r="R87855">
        <v>1.28</v>
      </c>
    </row>
    <row r="87856" spans="1:18" x14ac:dyDescent="0.25">
      <c r="A87856" t="s">
        <v>442</v>
      </c>
      <c r="B87856" t="s">
        <v>30</v>
      </c>
      <c r="C87856" t="s">
        <v>443</v>
      </c>
      <c r="D87856" s="1">
        <v>44035</v>
      </c>
      <c r="E87856">
        <v>11818618</v>
      </c>
      <c r="F87856">
        <v>1406</v>
      </c>
      <c r="G87856">
        <v>12</v>
      </c>
      <c r="H87856">
        <v>11.286</v>
      </c>
      <c r="I87856">
        <v>50</v>
      </c>
      <c r="J87856">
        <v>0</v>
      </c>
      <c r="K87856">
        <v>0</v>
      </c>
      <c r="L87856">
        <v>118.965</v>
      </c>
      <c r="M87856">
        <v>1.0149999999999999</v>
      </c>
      <c r="N87856">
        <v>0.95499999999999996</v>
      </c>
      <c r="O87856">
        <v>4.2309999999999999</v>
      </c>
      <c r="P87856">
        <v>0</v>
      </c>
      <c r="Q87856">
        <v>0</v>
      </c>
      <c r="R87856">
        <v>1.28</v>
      </c>
    </row>
    <row r="87857" spans="1:18" x14ac:dyDescent="0.25">
      <c r="A87857" t="s">
        <v>442</v>
      </c>
      <c r="B87857" t="s">
        <v>30</v>
      </c>
      <c r="C87857" t="s">
        <v>443</v>
      </c>
      <c r="D87857" s="1">
        <v>44036</v>
      </c>
      <c r="E87857">
        <v>11818618</v>
      </c>
      <c r="F87857">
        <v>1425</v>
      </c>
      <c r="G87857">
        <v>19</v>
      </c>
      <c r="H87857">
        <v>12.714</v>
      </c>
      <c r="I87857">
        <v>50</v>
      </c>
      <c r="J87857">
        <v>0</v>
      </c>
      <c r="K87857">
        <v>0</v>
      </c>
      <c r="L87857">
        <v>120.572</v>
      </c>
      <c r="M87857">
        <v>1.6080000000000001</v>
      </c>
      <c r="N87857">
        <v>1.0760000000000001</v>
      </c>
      <c r="O87857">
        <v>4.2309999999999999</v>
      </c>
      <c r="P87857">
        <v>0</v>
      </c>
      <c r="Q87857">
        <v>0</v>
      </c>
      <c r="R87857">
        <v>1.28</v>
      </c>
    </row>
    <row r="87858" spans="1:18" x14ac:dyDescent="0.25">
      <c r="A87858" t="s">
        <v>442</v>
      </c>
      <c r="B87858" t="s">
        <v>30</v>
      </c>
      <c r="C87858" t="s">
        <v>443</v>
      </c>
      <c r="D87858" s="1">
        <v>44037</v>
      </c>
      <c r="E87858">
        <v>11818618</v>
      </c>
      <c r="F87858">
        <v>1443</v>
      </c>
      <c r="G87858">
        <v>18</v>
      </c>
      <c r="H87858">
        <v>13.571</v>
      </c>
      <c r="I87858">
        <v>50</v>
      </c>
      <c r="J87858">
        <v>0</v>
      </c>
      <c r="K87858">
        <v>0</v>
      </c>
      <c r="L87858">
        <v>122.095</v>
      </c>
      <c r="M87858">
        <v>1.5229999999999999</v>
      </c>
      <c r="N87858">
        <v>1.1479999999999999</v>
      </c>
      <c r="O87858">
        <v>4.2309999999999999</v>
      </c>
      <c r="P87858">
        <v>0</v>
      </c>
      <c r="Q87858">
        <v>0</v>
      </c>
      <c r="R87858">
        <v>1.28</v>
      </c>
    </row>
    <row r="87859" spans="1:18" x14ac:dyDescent="0.25">
      <c r="A87859" t="s">
        <v>442</v>
      </c>
      <c r="B87859" t="s">
        <v>30</v>
      </c>
      <c r="C87859" t="s">
        <v>443</v>
      </c>
      <c r="D87859" s="1">
        <v>44038</v>
      </c>
      <c r="E87859">
        <v>11818618</v>
      </c>
      <c r="F87859">
        <v>1452</v>
      </c>
      <c r="G87859">
        <v>9</v>
      </c>
      <c r="H87859">
        <v>11.143000000000001</v>
      </c>
      <c r="I87859">
        <v>50</v>
      </c>
      <c r="J87859">
        <v>0</v>
      </c>
      <c r="K87859">
        <v>0</v>
      </c>
      <c r="L87859">
        <v>122.857</v>
      </c>
      <c r="M87859">
        <v>0.76200000000000001</v>
      </c>
      <c r="N87859">
        <v>0.94299999999999995</v>
      </c>
      <c r="O87859">
        <v>4.2309999999999999</v>
      </c>
      <c r="P87859">
        <v>0</v>
      </c>
      <c r="Q87859">
        <v>0</v>
      </c>
      <c r="R87859">
        <v>1.28</v>
      </c>
    </row>
    <row r="87860" spans="1:18" x14ac:dyDescent="0.25">
      <c r="A87860" t="s">
        <v>442</v>
      </c>
      <c r="B87860" t="s">
        <v>30</v>
      </c>
      <c r="C87860" t="s">
        <v>443</v>
      </c>
      <c r="D87860" s="1">
        <v>44039</v>
      </c>
      <c r="E87860">
        <v>11818618</v>
      </c>
      <c r="F87860">
        <v>1455</v>
      </c>
      <c r="G87860">
        <v>3</v>
      </c>
      <c r="H87860">
        <v>10.571</v>
      </c>
      <c r="I87860">
        <v>50</v>
      </c>
      <c r="J87860">
        <v>0</v>
      </c>
      <c r="K87860">
        <v>0</v>
      </c>
      <c r="L87860">
        <v>123.111</v>
      </c>
      <c r="M87860">
        <v>0.254</v>
      </c>
      <c r="N87860">
        <v>0.89400000000000002</v>
      </c>
      <c r="O87860">
        <v>4.2309999999999999</v>
      </c>
      <c r="P87860">
        <v>0</v>
      </c>
      <c r="Q87860">
        <v>0</v>
      </c>
      <c r="R87860">
        <v>1.29</v>
      </c>
    </row>
    <row r="87861" spans="1:18" x14ac:dyDescent="0.25">
      <c r="A87861" t="s">
        <v>442</v>
      </c>
      <c r="B87861" t="s">
        <v>30</v>
      </c>
      <c r="C87861" t="s">
        <v>443</v>
      </c>
      <c r="D87861" s="1">
        <v>44040</v>
      </c>
      <c r="E87861">
        <v>11818618</v>
      </c>
      <c r="F87861">
        <v>1468</v>
      </c>
      <c r="G87861">
        <v>13</v>
      </c>
      <c r="H87861">
        <v>11.286</v>
      </c>
      <c r="I87861">
        <v>50</v>
      </c>
      <c r="J87861">
        <v>0</v>
      </c>
      <c r="K87861">
        <v>0</v>
      </c>
      <c r="L87861">
        <v>124.211</v>
      </c>
      <c r="M87861">
        <v>1.1000000000000001</v>
      </c>
      <c r="N87861">
        <v>0.95499999999999996</v>
      </c>
      <c r="O87861">
        <v>4.2309999999999999</v>
      </c>
      <c r="P87861">
        <v>0</v>
      </c>
      <c r="Q87861">
        <v>0</v>
      </c>
      <c r="R87861">
        <v>1.31</v>
      </c>
    </row>
    <row r="87862" spans="1:18" x14ac:dyDescent="0.25">
      <c r="A87862" t="s">
        <v>442</v>
      </c>
      <c r="B87862" t="s">
        <v>30</v>
      </c>
      <c r="C87862" t="s">
        <v>443</v>
      </c>
      <c r="D87862" s="1">
        <v>44041</v>
      </c>
      <c r="E87862">
        <v>11818618</v>
      </c>
      <c r="F87862">
        <v>1488</v>
      </c>
      <c r="G87862">
        <v>20</v>
      </c>
      <c r="H87862">
        <v>13.429</v>
      </c>
      <c r="I87862">
        <v>50</v>
      </c>
      <c r="J87862">
        <v>0</v>
      </c>
      <c r="K87862">
        <v>0</v>
      </c>
      <c r="L87862">
        <v>125.90300000000001</v>
      </c>
      <c r="M87862">
        <v>1.6919999999999999</v>
      </c>
      <c r="N87862">
        <v>1.1359999999999999</v>
      </c>
      <c r="O87862">
        <v>4.2309999999999999</v>
      </c>
      <c r="P87862">
        <v>0</v>
      </c>
      <c r="Q87862">
        <v>0</v>
      </c>
      <c r="R87862">
        <v>1.32</v>
      </c>
    </row>
    <row r="87863" spans="1:18" x14ac:dyDescent="0.25">
      <c r="A87863" t="s">
        <v>442</v>
      </c>
      <c r="B87863" t="s">
        <v>30</v>
      </c>
      <c r="C87863" t="s">
        <v>443</v>
      </c>
      <c r="D87863" s="1">
        <v>44042</v>
      </c>
      <c r="E87863">
        <v>11818618</v>
      </c>
      <c r="F87863">
        <v>1514</v>
      </c>
      <c r="G87863">
        <v>26</v>
      </c>
      <c r="H87863">
        <v>15.429</v>
      </c>
      <c r="I87863">
        <v>50</v>
      </c>
      <c r="J87863">
        <v>0</v>
      </c>
      <c r="K87863">
        <v>0</v>
      </c>
      <c r="L87863">
        <v>128.10300000000001</v>
      </c>
      <c r="M87863">
        <v>2.2000000000000002</v>
      </c>
      <c r="N87863">
        <v>1.3049999999999999</v>
      </c>
      <c r="O87863">
        <v>4.2309999999999999</v>
      </c>
      <c r="P87863">
        <v>0</v>
      </c>
      <c r="Q87863">
        <v>0</v>
      </c>
      <c r="R87863">
        <v>1.33</v>
      </c>
    </row>
    <row r="87864" spans="1:18" x14ac:dyDescent="0.25">
      <c r="A87864" t="s">
        <v>442</v>
      </c>
      <c r="B87864" t="s">
        <v>30</v>
      </c>
      <c r="C87864" t="s">
        <v>443</v>
      </c>
      <c r="D87864" s="1">
        <v>44043</v>
      </c>
      <c r="E87864">
        <v>11818618</v>
      </c>
      <c r="F87864">
        <v>1535</v>
      </c>
      <c r="G87864">
        <v>21</v>
      </c>
      <c r="H87864">
        <v>15.714</v>
      </c>
      <c r="I87864">
        <v>50</v>
      </c>
      <c r="J87864">
        <v>0</v>
      </c>
      <c r="K87864">
        <v>0</v>
      </c>
      <c r="L87864">
        <v>129.88</v>
      </c>
      <c r="M87864">
        <v>1.7769999999999999</v>
      </c>
      <c r="N87864">
        <v>1.33</v>
      </c>
      <c r="O87864">
        <v>4.2309999999999999</v>
      </c>
      <c r="P87864">
        <v>0</v>
      </c>
      <c r="Q87864">
        <v>0</v>
      </c>
      <c r="R87864">
        <v>1.34</v>
      </c>
    </row>
    <row r="87865" spans="1:18" x14ac:dyDescent="0.25">
      <c r="A87865" t="s">
        <v>442</v>
      </c>
      <c r="B87865" t="s">
        <v>30</v>
      </c>
      <c r="C87865" t="s">
        <v>443</v>
      </c>
      <c r="D87865" s="1">
        <v>44044</v>
      </c>
      <c r="E87865">
        <v>11818618</v>
      </c>
      <c r="F87865">
        <v>1552</v>
      </c>
      <c r="G87865">
        <v>17</v>
      </c>
      <c r="H87865">
        <v>15.571</v>
      </c>
      <c r="I87865">
        <v>51</v>
      </c>
      <c r="J87865">
        <v>1</v>
      </c>
      <c r="K87865">
        <v>0.14299999999999999</v>
      </c>
      <c r="L87865">
        <v>131.31800000000001</v>
      </c>
      <c r="M87865">
        <v>1.4379999999999999</v>
      </c>
      <c r="N87865">
        <v>1.3180000000000001</v>
      </c>
      <c r="O87865">
        <v>4.3150000000000004</v>
      </c>
      <c r="P87865">
        <v>8.5000000000000006E-2</v>
      </c>
      <c r="Q87865">
        <v>1.2E-2</v>
      </c>
      <c r="R87865">
        <v>1.34</v>
      </c>
    </row>
    <row r="87866" spans="1:18" x14ac:dyDescent="0.25">
      <c r="A87866" t="s">
        <v>442</v>
      </c>
      <c r="B87866" t="s">
        <v>30</v>
      </c>
      <c r="C87866" t="s">
        <v>443</v>
      </c>
      <c r="D87866" s="1">
        <v>44045</v>
      </c>
      <c r="E87866">
        <v>11818618</v>
      </c>
      <c r="F87866">
        <v>1561</v>
      </c>
      <c r="G87866">
        <v>9</v>
      </c>
      <c r="H87866">
        <v>15.571</v>
      </c>
      <c r="I87866">
        <v>51</v>
      </c>
      <c r="J87866">
        <v>0</v>
      </c>
      <c r="K87866">
        <v>0.14299999999999999</v>
      </c>
      <c r="L87866">
        <v>132.08000000000001</v>
      </c>
      <c r="M87866">
        <v>0.76200000000000001</v>
      </c>
      <c r="N87866">
        <v>1.3180000000000001</v>
      </c>
      <c r="O87866">
        <v>4.3150000000000004</v>
      </c>
      <c r="P87866">
        <v>0</v>
      </c>
      <c r="Q87866">
        <v>1.2E-2</v>
      </c>
      <c r="R87866">
        <v>1.34</v>
      </c>
    </row>
    <row r="87867" spans="1:18" x14ac:dyDescent="0.25">
      <c r="A87867" t="s">
        <v>442</v>
      </c>
      <c r="B87867" t="s">
        <v>30</v>
      </c>
      <c r="C87867" t="s">
        <v>443</v>
      </c>
      <c r="D87867" s="1">
        <v>44046</v>
      </c>
      <c r="E87867">
        <v>11818618</v>
      </c>
      <c r="F87867">
        <v>1565</v>
      </c>
      <c r="G87867">
        <v>4</v>
      </c>
      <c r="H87867">
        <v>15.714</v>
      </c>
      <c r="I87867">
        <v>51</v>
      </c>
      <c r="J87867">
        <v>0</v>
      </c>
      <c r="K87867">
        <v>0.14299999999999999</v>
      </c>
      <c r="L87867">
        <v>132.41800000000001</v>
      </c>
      <c r="M87867">
        <v>0.33800000000000002</v>
      </c>
      <c r="N87867">
        <v>1.33</v>
      </c>
      <c r="O87867">
        <v>4.3150000000000004</v>
      </c>
      <c r="P87867">
        <v>0</v>
      </c>
      <c r="Q87867">
        <v>1.2E-2</v>
      </c>
      <c r="R87867">
        <v>1.36</v>
      </c>
    </row>
    <row r="87868" spans="1:18" x14ac:dyDescent="0.25">
      <c r="A87868" t="s">
        <v>442</v>
      </c>
      <c r="B87868" t="s">
        <v>30</v>
      </c>
      <c r="C87868" t="s">
        <v>443</v>
      </c>
      <c r="D87868" s="1">
        <v>44047</v>
      </c>
      <c r="E87868">
        <v>11818618</v>
      </c>
      <c r="F87868">
        <v>1584</v>
      </c>
      <c r="G87868">
        <v>19</v>
      </c>
      <c r="H87868">
        <v>16.571000000000002</v>
      </c>
      <c r="I87868">
        <v>51</v>
      </c>
      <c r="J87868">
        <v>0</v>
      </c>
      <c r="K87868">
        <v>0.14299999999999999</v>
      </c>
      <c r="L87868">
        <v>134.02600000000001</v>
      </c>
      <c r="M87868">
        <v>1.6080000000000001</v>
      </c>
      <c r="N87868">
        <v>1.4019999999999999</v>
      </c>
      <c r="O87868">
        <v>4.3150000000000004</v>
      </c>
      <c r="P87868">
        <v>0</v>
      </c>
      <c r="Q87868">
        <v>1.2E-2</v>
      </c>
      <c r="R87868">
        <v>1.39</v>
      </c>
    </row>
    <row r="87869" spans="1:18" x14ac:dyDescent="0.25">
      <c r="A87869" t="s">
        <v>442</v>
      </c>
      <c r="B87869" t="s">
        <v>30</v>
      </c>
      <c r="C87869" t="s">
        <v>443</v>
      </c>
      <c r="D87869" s="1">
        <v>44048</v>
      </c>
      <c r="E87869">
        <v>11818618</v>
      </c>
      <c r="F87869">
        <v>1601</v>
      </c>
      <c r="G87869">
        <v>17</v>
      </c>
      <c r="H87869">
        <v>16.143000000000001</v>
      </c>
      <c r="I87869">
        <v>51</v>
      </c>
      <c r="J87869">
        <v>0</v>
      </c>
      <c r="K87869">
        <v>0.14299999999999999</v>
      </c>
      <c r="L87869">
        <v>135.464</v>
      </c>
      <c r="M87869">
        <v>1.4379999999999999</v>
      </c>
      <c r="N87869">
        <v>1.3660000000000001</v>
      </c>
      <c r="O87869">
        <v>4.3150000000000004</v>
      </c>
      <c r="P87869">
        <v>0</v>
      </c>
      <c r="Q87869">
        <v>1.2E-2</v>
      </c>
      <c r="R87869">
        <v>1.41</v>
      </c>
    </row>
    <row r="87870" spans="1:18" x14ac:dyDescent="0.25">
      <c r="A87870" t="s">
        <v>442</v>
      </c>
      <c r="B87870" t="s">
        <v>30</v>
      </c>
      <c r="C87870" t="s">
        <v>443</v>
      </c>
      <c r="D87870" s="1">
        <v>44049</v>
      </c>
      <c r="E87870">
        <v>11818618</v>
      </c>
      <c r="F87870">
        <v>1642</v>
      </c>
      <c r="G87870">
        <v>41</v>
      </c>
      <c r="H87870">
        <v>18.286000000000001</v>
      </c>
      <c r="I87870">
        <v>51</v>
      </c>
      <c r="J87870">
        <v>0</v>
      </c>
      <c r="K87870">
        <v>0.14299999999999999</v>
      </c>
      <c r="L87870">
        <v>138.93299999999999</v>
      </c>
      <c r="M87870">
        <v>3.4689999999999999</v>
      </c>
      <c r="N87870">
        <v>1.5469999999999999</v>
      </c>
      <c r="O87870">
        <v>4.3150000000000004</v>
      </c>
      <c r="P87870">
        <v>0</v>
      </c>
      <c r="Q87870">
        <v>1.2E-2</v>
      </c>
      <c r="R87870">
        <v>1.44</v>
      </c>
    </row>
    <row r="87871" spans="1:18" x14ac:dyDescent="0.25">
      <c r="A87871" t="s">
        <v>442</v>
      </c>
      <c r="B87871" t="s">
        <v>30</v>
      </c>
      <c r="C87871" t="s">
        <v>443</v>
      </c>
      <c r="D87871" s="1">
        <v>44050</v>
      </c>
      <c r="E87871">
        <v>11818618</v>
      </c>
      <c r="F87871">
        <v>1656</v>
      </c>
      <c r="G87871">
        <v>14</v>
      </c>
      <c r="H87871">
        <v>17.286000000000001</v>
      </c>
      <c r="I87871">
        <v>51</v>
      </c>
      <c r="J87871">
        <v>0</v>
      </c>
      <c r="K87871">
        <v>0.14299999999999999</v>
      </c>
      <c r="L87871">
        <v>140.11799999999999</v>
      </c>
      <c r="M87871">
        <v>1.1850000000000001</v>
      </c>
      <c r="N87871">
        <v>1.4630000000000001</v>
      </c>
      <c r="O87871">
        <v>4.3150000000000004</v>
      </c>
      <c r="P87871">
        <v>0</v>
      </c>
      <c r="Q87871">
        <v>1.2E-2</v>
      </c>
      <c r="R87871">
        <v>1.45</v>
      </c>
    </row>
    <row r="87872" spans="1:18" x14ac:dyDescent="0.25">
      <c r="A87872" t="s">
        <v>442</v>
      </c>
      <c r="B87872" t="s">
        <v>30</v>
      </c>
      <c r="C87872" t="s">
        <v>443</v>
      </c>
      <c r="D87872" s="1">
        <v>44051</v>
      </c>
      <c r="E87872">
        <v>11818618</v>
      </c>
      <c r="F87872">
        <v>1678</v>
      </c>
      <c r="G87872">
        <v>22</v>
      </c>
      <c r="H87872">
        <v>18</v>
      </c>
      <c r="I87872">
        <v>51</v>
      </c>
      <c r="J87872">
        <v>0</v>
      </c>
      <c r="K87872">
        <v>0</v>
      </c>
      <c r="L87872">
        <v>141.97900000000001</v>
      </c>
      <c r="M87872">
        <v>1.861</v>
      </c>
      <c r="N87872">
        <v>1.5229999999999999</v>
      </c>
      <c r="O87872">
        <v>4.3150000000000004</v>
      </c>
      <c r="P87872">
        <v>0</v>
      </c>
      <c r="Q87872">
        <v>0</v>
      </c>
      <c r="R87872">
        <v>1.47</v>
      </c>
    </row>
    <row r="87873" spans="1:18" x14ac:dyDescent="0.25">
      <c r="A87873" t="s">
        <v>442</v>
      </c>
      <c r="B87873" t="s">
        <v>30</v>
      </c>
      <c r="C87873" t="s">
        <v>443</v>
      </c>
      <c r="D87873" s="1">
        <v>44052</v>
      </c>
      <c r="E87873">
        <v>11818618</v>
      </c>
      <c r="F87873">
        <v>1697</v>
      </c>
      <c r="G87873">
        <v>19</v>
      </c>
      <c r="H87873">
        <v>19.428999999999998</v>
      </c>
      <c r="I87873">
        <v>51</v>
      </c>
      <c r="J87873">
        <v>0</v>
      </c>
      <c r="K87873">
        <v>0</v>
      </c>
      <c r="L87873">
        <v>143.58699999999999</v>
      </c>
      <c r="M87873">
        <v>1.6080000000000001</v>
      </c>
      <c r="N87873">
        <v>1.6439999999999999</v>
      </c>
      <c r="O87873">
        <v>4.3150000000000004</v>
      </c>
      <c r="P87873">
        <v>0</v>
      </c>
      <c r="Q87873">
        <v>0</v>
      </c>
      <c r="R87873">
        <v>1.49</v>
      </c>
    </row>
    <row r="87874" spans="1:18" x14ac:dyDescent="0.25">
      <c r="A87874" t="s">
        <v>442</v>
      </c>
      <c r="B87874" t="s">
        <v>30</v>
      </c>
      <c r="C87874" t="s">
        <v>443</v>
      </c>
      <c r="D87874" s="1">
        <v>44053</v>
      </c>
      <c r="E87874">
        <v>11818618</v>
      </c>
      <c r="F87874">
        <v>1717</v>
      </c>
      <c r="G87874">
        <v>20</v>
      </c>
      <c r="H87874">
        <v>21.713999999999999</v>
      </c>
      <c r="I87874">
        <v>51</v>
      </c>
      <c r="J87874">
        <v>0</v>
      </c>
      <c r="K87874">
        <v>0</v>
      </c>
      <c r="L87874">
        <v>145.279</v>
      </c>
      <c r="M87874">
        <v>1.6919999999999999</v>
      </c>
      <c r="N87874">
        <v>1.837</v>
      </c>
      <c r="O87874">
        <v>4.3150000000000004</v>
      </c>
      <c r="P87874">
        <v>0</v>
      </c>
      <c r="Q87874">
        <v>0</v>
      </c>
      <c r="R87874">
        <v>1.52</v>
      </c>
    </row>
    <row r="87875" spans="1:18" x14ac:dyDescent="0.25">
      <c r="A87875" t="s">
        <v>442</v>
      </c>
      <c r="B87875" t="s">
        <v>30</v>
      </c>
      <c r="C87875" t="s">
        <v>443</v>
      </c>
      <c r="D87875" s="1">
        <v>44054</v>
      </c>
      <c r="E87875">
        <v>11818618</v>
      </c>
      <c r="F87875">
        <v>1738</v>
      </c>
      <c r="G87875">
        <v>21</v>
      </c>
      <c r="H87875">
        <v>22</v>
      </c>
      <c r="I87875">
        <v>52</v>
      </c>
      <c r="J87875">
        <v>1</v>
      </c>
      <c r="K87875">
        <v>0.14299999999999999</v>
      </c>
      <c r="L87875">
        <v>147.05600000000001</v>
      </c>
      <c r="M87875">
        <v>1.7769999999999999</v>
      </c>
      <c r="N87875">
        <v>1.861</v>
      </c>
      <c r="O87875">
        <v>4.4000000000000004</v>
      </c>
      <c r="P87875">
        <v>8.5000000000000006E-2</v>
      </c>
      <c r="Q87875">
        <v>1.2E-2</v>
      </c>
      <c r="R87875">
        <v>1.55</v>
      </c>
    </row>
    <row r="87876" spans="1:18" x14ac:dyDescent="0.25">
      <c r="A87876" t="s">
        <v>442</v>
      </c>
      <c r="B87876" t="s">
        <v>30</v>
      </c>
      <c r="C87876" t="s">
        <v>443</v>
      </c>
      <c r="D87876" s="1">
        <v>44055</v>
      </c>
      <c r="E87876">
        <v>11818618</v>
      </c>
      <c r="F87876">
        <v>1780</v>
      </c>
      <c r="G87876">
        <v>42</v>
      </c>
      <c r="H87876">
        <v>25.571000000000002</v>
      </c>
      <c r="I87876">
        <v>52</v>
      </c>
      <c r="J87876">
        <v>0</v>
      </c>
      <c r="K87876">
        <v>0.14299999999999999</v>
      </c>
      <c r="L87876">
        <v>150.61000000000001</v>
      </c>
      <c r="M87876">
        <v>3.5539999999999998</v>
      </c>
      <c r="N87876">
        <v>2.1640000000000001</v>
      </c>
      <c r="O87876">
        <v>4.4000000000000004</v>
      </c>
      <c r="P87876">
        <v>0</v>
      </c>
      <c r="Q87876">
        <v>1.2E-2</v>
      </c>
      <c r="R87876">
        <v>1.59</v>
      </c>
    </row>
    <row r="87877" spans="1:18" x14ac:dyDescent="0.25">
      <c r="A87877" t="s">
        <v>442</v>
      </c>
      <c r="B87877" t="s">
        <v>30</v>
      </c>
      <c r="C87877" t="s">
        <v>443</v>
      </c>
      <c r="D87877" s="1">
        <v>44056</v>
      </c>
      <c r="E87877">
        <v>11818618</v>
      </c>
      <c r="F87877">
        <v>1847</v>
      </c>
      <c r="G87877">
        <v>67</v>
      </c>
      <c r="H87877">
        <v>29.286000000000001</v>
      </c>
      <c r="I87877">
        <v>53</v>
      </c>
      <c r="J87877">
        <v>1</v>
      </c>
      <c r="K87877">
        <v>0.28599999999999998</v>
      </c>
      <c r="L87877">
        <v>156.279</v>
      </c>
      <c r="M87877">
        <v>5.6689999999999996</v>
      </c>
      <c r="N87877">
        <v>2.4780000000000002</v>
      </c>
      <c r="O87877">
        <v>4.484</v>
      </c>
      <c r="P87877">
        <v>8.5000000000000006E-2</v>
      </c>
      <c r="Q87877">
        <v>2.4E-2</v>
      </c>
      <c r="R87877">
        <v>1.62</v>
      </c>
    </row>
    <row r="87878" spans="1:18" x14ac:dyDescent="0.25">
      <c r="A87878" t="s">
        <v>442</v>
      </c>
      <c r="B87878" t="s">
        <v>30</v>
      </c>
      <c r="C87878" t="s">
        <v>443</v>
      </c>
      <c r="D87878" s="1">
        <v>44057</v>
      </c>
      <c r="E87878">
        <v>11818618</v>
      </c>
      <c r="F87878">
        <v>1903</v>
      </c>
      <c r="G87878">
        <v>56</v>
      </c>
      <c r="H87878">
        <v>35.286000000000001</v>
      </c>
      <c r="I87878">
        <v>53</v>
      </c>
      <c r="J87878">
        <v>0</v>
      </c>
      <c r="K87878">
        <v>0.28599999999999998</v>
      </c>
      <c r="L87878">
        <v>161.017</v>
      </c>
      <c r="M87878">
        <v>4.7380000000000004</v>
      </c>
      <c r="N87878">
        <v>2.9860000000000002</v>
      </c>
      <c r="O87878">
        <v>4.484</v>
      </c>
      <c r="P87878">
        <v>0</v>
      </c>
      <c r="Q87878">
        <v>2.4E-2</v>
      </c>
      <c r="R87878">
        <v>1.63</v>
      </c>
    </row>
    <row r="87879" spans="1:18" x14ac:dyDescent="0.25">
      <c r="A87879" t="s">
        <v>442</v>
      </c>
      <c r="B87879" t="s">
        <v>30</v>
      </c>
      <c r="C87879" t="s">
        <v>443</v>
      </c>
      <c r="D87879" s="1">
        <v>44058</v>
      </c>
      <c r="E87879">
        <v>11818618</v>
      </c>
      <c r="F87879">
        <v>2023</v>
      </c>
      <c r="G87879">
        <v>120</v>
      </c>
      <c r="H87879">
        <v>49.286000000000001</v>
      </c>
      <c r="I87879">
        <v>54</v>
      </c>
      <c r="J87879">
        <v>1</v>
      </c>
      <c r="K87879">
        <v>0.42899999999999999</v>
      </c>
      <c r="L87879">
        <v>171.17099999999999</v>
      </c>
      <c r="M87879">
        <v>10.153</v>
      </c>
      <c r="N87879">
        <v>4.17</v>
      </c>
      <c r="O87879">
        <v>4.569</v>
      </c>
      <c r="P87879">
        <v>8.5000000000000006E-2</v>
      </c>
      <c r="Q87879">
        <v>3.5999999999999997E-2</v>
      </c>
      <c r="R87879">
        <v>1.64</v>
      </c>
    </row>
    <row r="87880" spans="1:18" x14ac:dyDescent="0.25">
      <c r="A87880" t="s">
        <v>442</v>
      </c>
      <c r="B87880" t="s">
        <v>30</v>
      </c>
      <c r="C87880" t="s">
        <v>443</v>
      </c>
      <c r="D87880" s="1">
        <v>44059</v>
      </c>
      <c r="E87880">
        <v>11818618</v>
      </c>
      <c r="F87880">
        <v>2107</v>
      </c>
      <c r="G87880">
        <v>84</v>
      </c>
      <c r="H87880">
        <v>58.570999999999998</v>
      </c>
      <c r="I87880">
        <v>54</v>
      </c>
      <c r="J87880">
        <v>0</v>
      </c>
      <c r="K87880">
        <v>0.42899999999999999</v>
      </c>
      <c r="L87880">
        <v>178.27799999999999</v>
      </c>
      <c r="M87880">
        <v>7.1070000000000002</v>
      </c>
      <c r="N87880">
        <v>4.9560000000000004</v>
      </c>
      <c r="O87880">
        <v>4.569</v>
      </c>
      <c r="P87880">
        <v>0</v>
      </c>
      <c r="Q87880">
        <v>3.5999999999999997E-2</v>
      </c>
      <c r="R87880">
        <v>1.63</v>
      </c>
    </row>
    <row r="87881" spans="1:18" x14ac:dyDescent="0.25">
      <c r="A87881" t="s">
        <v>442</v>
      </c>
      <c r="B87881" t="s">
        <v>30</v>
      </c>
      <c r="C87881" t="s">
        <v>443</v>
      </c>
      <c r="D87881" s="1">
        <v>44060</v>
      </c>
      <c r="E87881">
        <v>11818618</v>
      </c>
      <c r="F87881">
        <v>2185</v>
      </c>
      <c r="G87881">
        <v>78</v>
      </c>
      <c r="H87881">
        <v>66.856999999999999</v>
      </c>
      <c r="I87881">
        <v>56</v>
      </c>
      <c r="J87881">
        <v>2</v>
      </c>
      <c r="K87881">
        <v>0.71399999999999997</v>
      </c>
      <c r="L87881">
        <v>184.87799999999999</v>
      </c>
      <c r="M87881">
        <v>6.6</v>
      </c>
      <c r="N87881">
        <v>5.657</v>
      </c>
      <c r="O87881">
        <v>4.7380000000000004</v>
      </c>
      <c r="P87881">
        <v>0.16900000000000001</v>
      </c>
      <c r="Q87881">
        <v>0.06</v>
      </c>
      <c r="R87881">
        <v>1.62</v>
      </c>
    </row>
    <row r="87882" spans="1:18" x14ac:dyDescent="0.25">
      <c r="A87882" t="s">
        <v>442</v>
      </c>
      <c r="B87882" t="s">
        <v>30</v>
      </c>
      <c r="C87882" t="s">
        <v>443</v>
      </c>
      <c r="D87882" s="1">
        <v>44061</v>
      </c>
      <c r="E87882">
        <v>11818618</v>
      </c>
      <c r="F87882">
        <v>2314</v>
      </c>
      <c r="G87882">
        <v>129</v>
      </c>
      <c r="H87882">
        <v>82.286000000000001</v>
      </c>
      <c r="I87882">
        <v>57</v>
      </c>
      <c r="J87882">
        <v>1</v>
      </c>
      <c r="K87882">
        <v>0.71399999999999997</v>
      </c>
      <c r="L87882">
        <v>195.79300000000001</v>
      </c>
      <c r="M87882">
        <v>10.914999999999999</v>
      </c>
      <c r="N87882">
        <v>6.9619999999999997</v>
      </c>
      <c r="O87882">
        <v>4.8230000000000004</v>
      </c>
      <c r="P87882">
        <v>8.5000000000000006E-2</v>
      </c>
      <c r="Q87882">
        <v>0.06</v>
      </c>
      <c r="R87882">
        <v>1.61</v>
      </c>
    </row>
    <row r="87883" spans="1:18" x14ac:dyDescent="0.25">
      <c r="A87883" t="s">
        <v>442</v>
      </c>
      <c r="B87883" t="s">
        <v>30</v>
      </c>
      <c r="C87883" t="s">
        <v>443</v>
      </c>
      <c r="D87883" s="1">
        <v>44062</v>
      </c>
      <c r="E87883">
        <v>11818618</v>
      </c>
      <c r="F87883">
        <v>2427</v>
      </c>
      <c r="G87883">
        <v>113</v>
      </c>
      <c r="H87883">
        <v>92.429000000000002</v>
      </c>
      <c r="I87883">
        <v>60</v>
      </c>
      <c r="J87883">
        <v>3</v>
      </c>
      <c r="K87883">
        <v>1.143</v>
      </c>
      <c r="L87883">
        <v>205.35400000000001</v>
      </c>
      <c r="M87883">
        <v>9.5609999999999999</v>
      </c>
      <c r="N87883">
        <v>7.8209999999999997</v>
      </c>
      <c r="O87883">
        <v>5.077</v>
      </c>
      <c r="P87883">
        <v>0.254</v>
      </c>
      <c r="Q87883">
        <v>9.7000000000000003E-2</v>
      </c>
      <c r="R87883">
        <v>1.58</v>
      </c>
    </row>
    <row r="87884" spans="1:18" x14ac:dyDescent="0.25">
      <c r="A87884" t="s">
        <v>442</v>
      </c>
      <c r="B87884" t="s">
        <v>30</v>
      </c>
      <c r="C87884" t="s">
        <v>443</v>
      </c>
      <c r="D87884" s="1">
        <v>44063</v>
      </c>
      <c r="E87884">
        <v>11818618</v>
      </c>
      <c r="F87884">
        <v>2543</v>
      </c>
      <c r="G87884">
        <v>116</v>
      </c>
      <c r="H87884">
        <v>99.429000000000002</v>
      </c>
      <c r="I87884">
        <v>63</v>
      </c>
      <c r="J87884">
        <v>3</v>
      </c>
      <c r="K87884">
        <v>1.429</v>
      </c>
      <c r="L87884">
        <v>215.16900000000001</v>
      </c>
      <c r="M87884">
        <v>9.8149999999999995</v>
      </c>
      <c r="N87884">
        <v>8.4130000000000003</v>
      </c>
      <c r="O87884">
        <v>5.3310000000000004</v>
      </c>
      <c r="P87884">
        <v>0.254</v>
      </c>
      <c r="Q87884">
        <v>0.121</v>
      </c>
      <c r="R87884">
        <v>1.56</v>
      </c>
    </row>
    <row r="87885" spans="1:18" x14ac:dyDescent="0.25">
      <c r="A87885" t="s">
        <v>442</v>
      </c>
      <c r="B87885" t="s">
        <v>30</v>
      </c>
      <c r="C87885" t="s">
        <v>443</v>
      </c>
      <c r="D87885" s="1">
        <v>44064</v>
      </c>
      <c r="E87885">
        <v>11818618</v>
      </c>
      <c r="F87885">
        <v>2607</v>
      </c>
      <c r="G87885">
        <v>64</v>
      </c>
      <c r="H87885">
        <v>100.571</v>
      </c>
      <c r="I87885">
        <v>64</v>
      </c>
      <c r="J87885">
        <v>1</v>
      </c>
      <c r="K87885">
        <v>1.571</v>
      </c>
      <c r="L87885">
        <v>220.584</v>
      </c>
      <c r="M87885">
        <v>5.415</v>
      </c>
      <c r="N87885">
        <v>8.51</v>
      </c>
      <c r="O87885">
        <v>5.415</v>
      </c>
      <c r="P87885">
        <v>8.5000000000000006E-2</v>
      </c>
      <c r="Q87885">
        <v>0.13300000000000001</v>
      </c>
      <c r="R87885">
        <v>1.53</v>
      </c>
    </row>
    <row r="87886" spans="1:18" x14ac:dyDescent="0.25">
      <c r="A87886" t="s">
        <v>442</v>
      </c>
      <c r="B87886" t="s">
        <v>30</v>
      </c>
      <c r="C87886" t="s">
        <v>443</v>
      </c>
      <c r="D87886" s="1">
        <v>44065</v>
      </c>
      <c r="E87886">
        <v>11818618</v>
      </c>
      <c r="F87886">
        <v>2738</v>
      </c>
      <c r="G87886">
        <v>131</v>
      </c>
      <c r="H87886">
        <v>102.143</v>
      </c>
      <c r="I87886">
        <v>68</v>
      </c>
      <c r="J87886">
        <v>4</v>
      </c>
      <c r="K87886">
        <v>2</v>
      </c>
      <c r="L87886">
        <v>231.66800000000001</v>
      </c>
      <c r="M87886">
        <v>11.084</v>
      </c>
      <c r="N87886">
        <v>8.6430000000000007</v>
      </c>
      <c r="O87886">
        <v>5.7539999999999996</v>
      </c>
      <c r="P87886">
        <v>0.33800000000000002</v>
      </c>
      <c r="Q87886">
        <v>0.16900000000000001</v>
      </c>
      <c r="R87886">
        <v>1.52</v>
      </c>
    </row>
    <row r="87887" spans="1:18" x14ac:dyDescent="0.25">
      <c r="A87887" t="s">
        <v>442</v>
      </c>
      <c r="B87887" t="s">
        <v>30</v>
      </c>
      <c r="C87887" t="s">
        <v>443</v>
      </c>
      <c r="D87887" s="1">
        <v>44066</v>
      </c>
      <c r="E87887">
        <v>11818618</v>
      </c>
      <c r="F87887">
        <v>2818</v>
      </c>
      <c r="G87887">
        <v>80</v>
      </c>
      <c r="H87887">
        <v>101.571</v>
      </c>
      <c r="I87887">
        <v>71</v>
      </c>
      <c r="J87887">
        <v>3</v>
      </c>
      <c r="K87887">
        <v>2.4289999999999998</v>
      </c>
      <c r="L87887">
        <v>238.43700000000001</v>
      </c>
      <c r="M87887">
        <v>6.7690000000000001</v>
      </c>
      <c r="N87887">
        <v>8.5939999999999994</v>
      </c>
      <c r="O87887">
        <v>6.0069999999999997</v>
      </c>
      <c r="P87887">
        <v>0.254</v>
      </c>
      <c r="Q87887">
        <v>0.20499999999999999</v>
      </c>
      <c r="R87887">
        <v>1.5</v>
      </c>
    </row>
    <row r="87888" spans="1:18" x14ac:dyDescent="0.25">
      <c r="A87888" t="s">
        <v>442</v>
      </c>
      <c r="B87888" t="s">
        <v>30</v>
      </c>
      <c r="C87888" t="s">
        <v>443</v>
      </c>
      <c r="D87888" s="1">
        <v>44067</v>
      </c>
      <c r="E87888">
        <v>11818618</v>
      </c>
      <c r="F87888">
        <v>2893</v>
      </c>
      <c r="G87888">
        <v>75</v>
      </c>
      <c r="H87888">
        <v>101.143</v>
      </c>
      <c r="I87888">
        <v>71</v>
      </c>
      <c r="J87888">
        <v>0</v>
      </c>
      <c r="K87888">
        <v>2.1429999999999998</v>
      </c>
      <c r="L87888">
        <v>244.78299999999999</v>
      </c>
      <c r="M87888">
        <v>6.3460000000000001</v>
      </c>
      <c r="N87888">
        <v>8.5579999999999998</v>
      </c>
      <c r="O87888">
        <v>6.0069999999999997</v>
      </c>
      <c r="P87888">
        <v>0</v>
      </c>
      <c r="Q87888">
        <v>0.18099999999999999</v>
      </c>
      <c r="R87888">
        <v>1.49</v>
      </c>
    </row>
    <row r="87889" spans="1:18" x14ac:dyDescent="0.25">
      <c r="A87889" t="s">
        <v>442</v>
      </c>
      <c r="B87889" t="s">
        <v>30</v>
      </c>
      <c r="C87889" t="s">
        <v>443</v>
      </c>
      <c r="D87889" s="1">
        <v>44068</v>
      </c>
      <c r="E87889">
        <v>11818618</v>
      </c>
      <c r="F87889">
        <v>3069</v>
      </c>
      <c r="G87889">
        <v>176</v>
      </c>
      <c r="H87889">
        <v>107.857</v>
      </c>
      <c r="I87889">
        <v>71</v>
      </c>
      <c r="J87889">
        <v>0</v>
      </c>
      <c r="K87889">
        <v>2</v>
      </c>
      <c r="L87889">
        <v>259.67500000000001</v>
      </c>
      <c r="M87889">
        <v>14.891999999999999</v>
      </c>
      <c r="N87889">
        <v>9.1259999999999994</v>
      </c>
      <c r="O87889">
        <v>6.0069999999999997</v>
      </c>
      <c r="P87889">
        <v>0</v>
      </c>
      <c r="Q87889">
        <v>0.16900000000000001</v>
      </c>
      <c r="R87889">
        <v>1.48</v>
      </c>
    </row>
    <row r="87890" spans="1:18" x14ac:dyDescent="0.25">
      <c r="A87890" t="s">
        <v>442</v>
      </c>
      <c r="B87890" t="s">
        <v>30</v>
      </c>
      <c r="C87890" t="s">
        <v>443</v>
      </c>
      <c r="D87890" s="1">
        <v>44069</v>
      </c>
      <c r="E87890">
        <v>11818618</v>
      </c>
      <c r="F87890">
        <v>3206</v>
      </c>
      <c r="G87890">
        <v>137</v>
      </c>
      <c r="H87890">
        <v>111.286</v>
      </c>
      <c r="I87890">
        <v>71</v>
      </c>
      <c r="J87890">
        <v>0</v>
      </c>
      <c r="K87890">
        <v>1.571</v>
      </c>
      <c r="L87890">
        <v>271.267</v>
      </c>
      <c r="M87890">
        <v>11.592000000000001</v>
      </c>
      <c r="N87890">
        <v>9.4160000000000004</v>
      </c>
      <c r="O87890">
        <v>6.0069999999999997</v>
      </c>
      <c r="P87890">
        <v>0</v>
      </c>
      <c r="Q87890">
        <v>0.13300000000000001</v>
      </c>
      <c r="R87890">
        <v>1.47</v>
      </c>
    </row>
    <row r="87891" spans="1:18" x14ac:dyDescent="0.25">
      <c r="A87891" t="s">
        <v>442</v>
      </c>
      <c r="B87891" t="s">
        <v>30</v>
      </c>
      <c r="C87891" t="s">
        <v>443</v>
      </c>
      <c r="D87891" s="1">
        <v>44070</v>
      </c>
      <c r="E87891">
        <v>11818618</v>
      </c>
      <c r="F87891">
        <v>3323</v>
      </c>
      <c r="G87891">
        <v>117</v>
      </c>
      <c r="H87891">
        <v>111.429</v>
      </c>
      <c r="I87891">
        <v>73</v>
      </c>
      <c r="J87891">
        <v>2</v>
      </c>
      <c r="K87891">
        <v>1.429</v>
      </c>
      <c r="L87891">
        <v>281.16699999999997</v>
      </c>
      <c r="M87891">
        <v>9.9</v>
      </c>
      <c r="N87891">
        <v>9.4280000000000008</v>
      </c>
      <c r="O87891">
        <v>6.1769999999999996</v>
      </c>
      <c r="P87891">
        <v>0.16900000000000001</v>
      </c>
      <c r="Q87891">
        <v>0.121</v>
      </c>
      <c r="R87891">
        <v>1.46</v>
      </c>
    </row>
    <row r="87892" spans="1:18" x14ac:dyDescent="0.25">
      <c r="A87892" t="s">
        <v>442</v>
      </c>
      <c r="B87892" t="s">
        <v>30</v>
      </c>
      <c r="C87892" t="s">
        <v>443</v>
      </c>
      <c r="D87892" s="1">
        <v>44071</v>
      </c>
      <c r="E87892">
        <v>11818618</v>
      </c>
      <c r="F87892">
        <v>3461</v>
      </c>
      <c r="G87892">
        <v>138</v>
      </c>
      <c r="H87892">
        <v>122</v>
      </c>
      <c r="I87892">
        <v>74</v>
      </c>
      <c r="J87892">
        <v>1</v>
      </c>
      <c r="K87892">
        <v>1.429</v>
      </c>
      <c r="L87892">
        <v>292.84300000000002</v>
      </c>
      <c r="M87892">
        <v>11.676</v>
      </c>
      <c r="N87892">
        <v>10.323</v>
      </c>
      <c r="O87892">
        <v>6.2610000000000001</v>
      </c>
      <c r="P87892">
        <v>8.5000000000000006E-2</v>
      </c>
      <c r="Q87892">
        <v>0.121</v>
      </c>
      <c r="R87892">
        <v>1.45</v>
      </c>
    </row>
    <row r="87893" spans="1:18" x14ac:dyDescent="0.25">
      <c r="A87893" t="s">
        <v>442</v>
      </c>
      <c r="B87893" t="s">
        <v>30</v>
      </c>
      <c r="C87893" t="s">
        <v>443</v>
      </c>
      <c r="D87893" s="1">
        <v>44072</v>
      </c>
      <c r="E87893">
        <v>11818618</v>
      </c>
      <c r="F87893">
        <v>3572</v>
      </c>
      <c r="G87893">
        <v>111</v>
      </c>
      <c r="H87893">
        <v>119.143</v>
      </c>
      <c r="I87893">
        <v>76</v>
      </c>
      <c r="J87893">
        <v>2</v>
      </c>
      <c r="K87893">
        <v>1.143</v>
      </c>
      <c r="L87893">
        <v>302.23500000000001</v>
      </c>
      <c r="M87893">
        <v>9.3919999999999995</v>
      </c>
      <c r="N87893">
        <v>10.081</v>
      </c>
      <c r="O87893">
        <v>6.431</v>
      </c>
      <c r="P87893">
        <v>0.16900000000000001</v>
      </c>
      <c r="Q87893">
        <v>9.7000000000000003E-2</v>
      </c>
      <c r="R87893">
        <v>1.44</v>
      </c>
    </row>
    <row r="87894" spans="1:18" x14ac:dyDescent="0.25">
      <c r="A87894" t="s">
        <v>442</v>
      </c>
      <c r="B87894" t="s">
        <v>30</v>
      </c>
      <c r="C87894" t="s">
        <v>443</v>
      </c>
      <c r="D87894" s="1">
        <v>44073</v>
      </c>
      <c r="E87894">
        <v>11818618</v>
      </c>
      <c r="F87894">
        <v>3685</v>
      </c>
      <c r="G87894">
        <v>113</v>
      </c>
      <c r="H87894">
        <v>123.857</v>
      </c>
      <c r="I87894">
        <v>76</v>
      </c>
      <c r="J87894">
        <v>0</v>
      </c>
      <c r="K87894">
        <v>0.71399999999999997</v>
      </c>
      <c r="L87894">
        <v>311.79599999999999</v>
      </c>
      <c r="M87894">
        <v>9.5609999999999999</v>
      </c>
      <c r="N87894">
        <v>10.48</v>
      </c>
      <c r="O87894">
        <v>6.431</v>
      </c>
      <c r="P87894">
        <v>0</v>
      </c>
      <c r="Q87894">
        <v>0.06</v>
      </c>
      <c r="R87894">
        <v>1.44</v>
      </c>
    </row>
    <row r="87895" spans="1:18" x14ac:dyDescent="0.25">
      <c r="A87895" t="s">
        <v>442</v>
      </c>
      <c r="B87895" t="s">
        <v>30</v>
      </c>
      <c r="C87895" t="s">
        <v>443</v>
      </c>
      <c r="D87895" s="1">
        <v>44074</v>
      </c>
      <c r="E87895">
        <v>11818618</v>
      </c>
      <c r="F87895">
        <v>3803</v>
      </c>
      <c r="G87895">
        <v>118</v>
      </c>
      <c r="H87895">
        <v>130</v>
      </c>
      <c r="I87895">
        <v>77</v>
      </c>
      <c r="J87895">
        <v>1</v>
      </c>
      <c r="K87895">
        <v>0.85699999999999998</v>
      </c>
      <c r="L87895">
        <v>321.77999999999997</v>
      </c>
      <c r="M87895">
        <v>9.984</v>
      </c>
      <c r="N87895">
        <v>11</v>
      </c>
      <c r="O87895">
        <v>6.5149999999999997</v>
      </c>
      <c r="P87895">
        <v>8.5000000000000006E-2</v>
      </c>
      <c r="Q87895">
        <v>7.2999999999999995E-2</v>
      </c>
      <c r="R87895">
        <v>1.44</v>
      </c>
    </row>
    <row r="87896" spans="1:18" x14ac:dyDescent="0.25">
      <c r="A87896" t="s">
        <v>442</v>
      </c>
      <c r="B87896" t="s">
        <v>30</v>
      </c>
      <c r="C87896" t="s">
        <v>443</v>
      </c>
      <c r="D87896" s="1">
        <v>44075</v>
      </c>
      <c r="E87896">
        <v>11818618</v>
      </c>
      <c r="F87896">
        <v>3963</v>
      </c>
      <c r="G87896">
        <v>160</v>
      </c>
      <c r="H87896">
        <v>127.714</v>
      </c>
      <c r="I87896">
        <v>80</v>
      </c>
      <c r="J87896">
        <v>3</v>
      </c>
      <c r="K87896">
        <v>1.286</v>
      </c>
      <c r="L87896">
        <v>335.31799999999998</v>
      </c>
      <c r="M87896">
        <v>13.538</v>
      </c>
      <c r="N87896">
        <v>10.805999999999999</v>
      </c>
      <c r="O87896">
        <v>6.7690000000000001</v>
      </c>
      <c r="P87896">
        <v>0.254</v>
      </c>
      <c r="Q87896">
        <v>0.109</v>
      </c>
      <c r="R87896">
        <v>1.45</v>
      </c>
    </row>
    <row r="87897" spans="1:18" x14ac:dyDescent="0.25">
      <c r="A87897" t="s">
        <v>442</v>
      </c>
      <c r="B87897" t="s">
        <v>30</v>
      </c>
      <c r="C87897" t="s">
        <v>443</v>
      </c>
      <c r="D87897" s="1">
        <v>44076</v>
      </c>
      <c r="E87897">
        <v>11818618</v>
      </c>
      <c r="F87897">
        <v>4196</v>
      </c>
      <c r="G87897">
        <v>233</v>
      </c>
      <c r="H87897">
        <v>141.429</v>
      </c>
      <c r="I87897">
        <v>81</v>
      </c>
      <c r="J87897">
        <v>1</v>
      </c>
      <c r="K87897">
        <v>1.429</v>
      </c>
      <c r="L87897">
        <v>355.03300000000002</v>
      </c>
      <c r="M87897">
        <v>19.715</v>
      </c>
      <c r="N87897">
        <v>11.967000000000001</v>
      </c>
      <c r="O87897">
        <v>6.8540000000000001</v>
      </c>
      <c r="P87897">
        <v>8.5000000000000006E-2</v>
      </c>
      <c r="Q87897">
        <v>0.121</v>
      </c>
      <c r="R87897">
        <v>1.45</v>
      </c>
    </row>
    <row r="87898" spans="1:18" x14ac:dyDescent="0.25">
      <c r="A87898" t="s">
        <v>442</v>
      </c>
      <c r="B87898" t="s">
        <v>30</v>
      </c>
      <c r="C87898" t="s">
        <v>443</v>
      </c>
      <c r="D87898" s="1">
        <v>44077</v>
      </c>
      <c r="E87898">
        <v>11818618</v>
      </c>
      <c r="F87898">
        <v>4394</v>
      </c>
      <c r="G87898">
        <v>198</v>
      </c>
      <c r="H87898">
        <v>153</v>
      </c>
      <c r="I87898">
        <v>84</v>
      </c>
      <c r="J87898">
        <v>3</v>
      </c>
      <c r="K87898">
        <v>1.571</v>
      </c>
      <c r="L87898">
        <v>371.786</v>
      </c>
      <c r="M87898">
        <v>16.753</v>
      </c>
      <c r="N87898">
        <v>12.946</v>
      </c>
      <c r="O87898">
        <v>7.1070000000000002</v>
      </c>
      <c r="P87898">
        <v>0.254</v>
      </c>
      <c r="Q87898">
        <v>0.13300000000000001</v>
      </c>
      <c r="R87898">
        <v>1.45</v>
      </c>
    </row>
    <row r="87899" spans="1:18" x14ac:dyDescent="0.25">
      <c r="A87899" t="s">
        <v>442</v>
      </c>
      <c r="B87899" t="s">
        <v>30</v>
      </c>
      <c r="C87899" t="s">
        <v>443</v>
      </c>
      <c r="D87899" s="1">
        <v>44078</v>
      </c>
      <c r="E87899">
        <v>11818618</v>
      </c>
      <c r="F87899">
        <v>4542</v>
      </c>
      <c r="G87899">
        <v>148</v>
      </c>
      <c r="H87899">
        <v>154.429</v>
      </c>
      <c r="I87899">
        <v>87</v>
      </c>
      <c r="J87899">
        <v>3</v>
      </c>
      <c r="K87899">
        <v>1.857</v>
      </c>
      <c r="L87899">
        <v>384.30900000000003</v>
      </c>
      <c r="M87899">
        <v>12.523</v>
      </c>
      <c r="N87899">
        <v>13.067</v>
      </c>
      <c r="O87899">
        <v>7.3609999999999998</v>
      </c>
      <c r="P87899">
        <v>0.254</v>
      </c>
      <c r="Q87899">
        <v>0.157</v>
      </c>
      <c r="R87899">
        <v>1.45</v>
      </c>
    </row>
    <row r="87900" spans="1:18" x14ac:dyDescent="0.25">
      <c r="A87900" t="s">
        <v>442</v>
      </c>
      <c r="B87900" t="s">
        <v>30</v>
      </c>
      <c r="C87900" t="s">
        <v>443</v>
      </c>
      <c r="D87900" s="1">
        <v>44079</v>
      </c>
      <c r="E87900">
        <v>11818618</v>
      </c>
      <c r="F87900">
        <v>4776</v>
      </c>
      <c r="G87900">
        <v>234</v>
      </c>
      <c r="H87900">
        <v>172</v>
      </c>
      <c r="I87900">
        <v>93</v>
      </c>
      <c r="J87900">
        <v>6</v>
      </c>
      <c r="K87900">
        <v>2.4289999999999998</v>
      </c>
      <c r="L87900">
        <v>404.108</v>
      </c>
      <c r="M87900">
        <v>19.798999999999999</v>
      </c>
      <c r="N87900">
        <v>14.553000000000001</v>
      </c>
      <c r="O87900">
        <v>7.8689999999999998</v>
      </c>
      <c r="P87900">
        <v>0.50800000000000001</v>
      </c>
      <c r="Q87900">
        <v>0.20499999999999999</v>
      </c>
      <c r="R87900">
        <v>1.46</v>
      </c>
    </row>
    <row r="87901" spans="1:18" x14ac:dyDescent="0.25">
      <c r="A87901" t="s">
        <v>442</v>
      </c>
      <c r="B87901" t="s">
        <v>30</v>
      </c>
      <c r="C87901" t="s">
        <v>443</v>
      </c>
      <c r="D87901" s="1">
        <v>44080</v>
      </c>
      <c r="E87901">
        <v>11818618</v>
      </c>
      <c r="F87901">
        <v>5041</v>
      </c>
      <c r="G87901">
        <v>265</v>
      </c>
      <c r="H87901">
        <v>193.714</v>
      </c>
      <c r="I87901">
        <v>93</v>
      </c>
      <c r="J87901">
        <v>0</v>
      </c>
      <c r="K87901">
        <v>2.4289999999999998</v>
      </c>
      <c r="L87901">
        <v>426.53</v>
      </c>
      <c r="M87901">
        <v>22.422000000000001</v>
      </c>
      <c r="N87901">
        <v>16.390999999999998</v>
      </c>
      <c r="O87901">
        <v>7.8689999999999998</v>
      </c>
      <c r="P87901">
        <v>0</v>
      </c>
      <c r="Q87901">
        <v>0.20499999999999999</v>
      </c>
      <c r="R87901">
        <v>1.46</v>
      </c>
    </row>
    <row r="87902" spans="1:18" x14ac:dyDescent="0.25">
      <c r="A87902" t="s">
        <v>442</v>
      </c>
      <c r="B87902" t="s">
        <v>30</v>
      </c>
      <c r="C87902" t="s">
        <v>443</v>
      </c>
      <c r="D87902" s="1">
        <v>44081</v>
      </c>
      <c r="E87902">
        <v>11818618</v>
      </c>
      <c r="F87902">
        <v>5124</v>
      </c>
      <c r="G87902">
        <v>83</v>
      </c>
      <c r="H87902">
        <v>188.714</v>
      </c>
      <c r="I87902">
        <v>94</v>
      </c>
      <c r="J87902">
        <v>1</v>
      </c>
      <c r="K87902">
        <v>2.4289999999999998</v>
      </c>
      <c r="L87902">
        <v>433.553</v>
      </c>
      <c r="M87902">
        <v>7.0229999999999997</v>
      </c>
      <c r="N87902">
        <v>15.968</v>
      </c>
      <c r="O87902">
        <v>7.9539999999999997</v>
      </c>
      <c r="P87902">
        <v>8.5000000000000006E-2</v>
      </c>
      <c r="Q87902">
        <v>0.20499999999999999</v>
      </c>
      <c r="R87902">
        <v>1.46</v>
      </c>
    </row>
    <row r="87903" spans="1:18" x14ac:dyDescent="0.25">
      <c r="A87903" t="s">
        <v>442</v>
      </c>
      <c r="B87903" t="s">
        <v>30</v>
      </c>
      <c r="C87903" t="s">
        <v>443</v>
      </c>
      <c r="D87903" s="1">
        <v>44082</v>
      </c>
      <c r="E87903">
        <v>11818618</v>
      </c>
      <c r="F87903">
        <v>5417</v>
      </c>
      <c r="G87903">
        <v>293</v>
      </c>
      <c r="H87903">
        <v>207.714</v>
      </c>
      <c r="I87903">
        <v>96</v>
      </c>
      <c r="J87903">
        <v>2</v>
      </c>
      <c r="K87903">
        <v>2.286</v>
      </c>
      <c r="L87903">
        <v>458.34500000000003</v>
      </c>
      <c r="M87903">
        <v>24.791</v>
      </c>
      <c r="N87903">
        <v>17.574999999999999</v>
      </c>
      <c r="O87903">
        <v>8.1229999999999993</v>
      </c>
      <c r="P87903">
        <v>0.16900000000000001</v>
      </c>
      <c r="Q87903">
        <v>0.193</v>
      </c>
      <c r="R87903">
        <v>1.47</v>
      </c>
    </row>
    <row r="87904" spans="1:18" x14ac:dyDescent="0.25">
      <c r="A87904" t="s">
        <v>442</v>
      </c>
      <c r="B87904" t="s">
        <v>30</v>
      </c>
      <c r="C87904" t="s">
        <v>443</v>
      </c>
      <c r="D87904" s="1">
        <v>44083</v>
      </c>
      <c r="E87904">
        <v>11818618</v>
      </c>
      <c r="F87904">
        <v>5417</v>
      </c>
      <c r="G87904">
        <v>0</v>
      </c>
      <c r="H87904">
        <v>174.429</v>
      </c>
      <c r="I87904">
        <v>96</v>
      </c>
      <c r="J87904">
        <v>0</v>
      </c>
      <c r="K87904">
        <v>2.1429999999999998</v>
      </c>
      <c r="L87904">
        <v>458.34500000000003</v>
      </c>
      <c r="M87904">
        <v>0</v>
      </c>
      <c r="N87904">
        <v>14.759</v>
      </c>
      <c r="O87904">
        <v>8.1229999999999993</v>
      </c>
      <c r="P87904">
        <v>0</v>
      </c>
      <c r="Q87904">
        <v>0.18099999999999999</v>
      </c>
      <c r="R87904">
        <v>1.48</v>
      </c>
    </row>
    <row r="87905" spans="1:18" x14ac:dyDescent="0.25">
      <c r="A87905" t="s">
        <v>442</v>
      </c>
      <c r="B87905" t="s">
        <v>30</v>
      </c>
      <c r="C87905" t="s">
        <v>443</v>
      </c>
      <c r="D87905" s="1">
        <v>44084</v>
      </c>
      <c r="E87905">
        <v>11818618</v>
      </c>
      <c r="F87905">
        <v>5882</v>
      </c>
      <c r="G87905">
        <v>465</v>
      </c>
      <c r="H87905">
        <v>212.571</v>
      </c>
      <c r="I87905">
        <v>99</v>
      </c>
      <c r="J87905">
        <v>3</v>
      </c>
      <c r="K87905">
        <v>2.1429999999999998</v>
      </c>
      <c r="L87905">
        <v>497.68900000000002</v>
      </c>
      <c r="M87905">
        <v>39.344999999999999</v>
      </c>
      <c r="N87905">
        <v>17.986000000000001</v>
      </c>
      <c r="O87905">
        <v>8.3770000000000007</v>
      </c>
      <c r="P87905">
        <v>0.254</v>
      </c>
      <c r="Q87905">
        <v>0.18099999999999999</v>
      </c>
      <c r="R87905">
        <v>1.5</v>
      </c>
    </row>
    <row r="87906" spans="1:18" x14ac:dyDescent="0.25">
      <c r="A87906" t="s">
        <v>442</v>
      </c>
      <c r="B87906" t="s">
        <v>30</v>
      </c>
      <c r="C87906" t="s">
        <v>443</v>
      </c>
      <c r="D87906" s="1">
        <v>44085</v>
      </c>
      <c r="E87906">
        <v>11818618</v>
      </c>
      <c r="F87906">
        <v>6259</v>
      </c>
      <c r="G87906">
        <v>377</v>
      </c>
      <c r="H87906">
        <v>245.286</v>
      </c>
      <c r="I87906">
        <v>103</v>
      </c>
      <c r="J87906">
        <v>4</v>
      </c>
      <c r="K87906">
        <v>2.286</v>
      </c>
      <c r="L87906">
        <v>529.58799999999997</v>
      </c>
      <c r="M87906">
        <v>31.899000000000001</v>
      </c>
      <c r="N87906">
        <v>20.754000000000001</v>
      </c>
      <c r="O87906">
        <v>8.7149999999999999</v>
      </c>
      <c r="P87906">
        <v>0.33800000000000002</v>
      </c>
      <c r="Q87906">
        <v>0.193</v>
      </c>
      <c r="R87906">
        <v>1.51</v>
      </c>
    </row>
    <row r="87907" spans="1:18" x14ac:dyDescent="0.25">
      <c r="A87907" t="s">
        <v>442</v>
      </c>
      <c r="B87907" t="s">
        <v>30</v>
      </c>
      <c r="C87907" t="s">
        <v>443</v>
      </c>
      <c r="D87907" s="1">
        <v>44086</v>
      </c>
      <c r="E87907">
        <v>11818618</v>
      </c>
      <c r="F87907">
        <v>6635</v>
      </c>
      <c r="G87907">
        <v>376</v>
      </c>
      <c r="H87907">
        <v>265.57100000000003</v>
      </c>
      <c r="I87907">
        <v>107</v>
      </c>
      <c r="J87907">
        <v>4</v>
      </c>
      <c r="K87907">
        <v>2</v>
      </c>
      <c r="L87907">
        <v>561.40200000000004</v>
      </c>
      <c r="M87907">
        <v>31.814</v>
      </c>
      <c r="N87907">
        <v>22.471</v>
      </c>
      <c r="O87907">
        <v>9.0540000000000003</v>
      </c>
      <c r="P87907">
        <v>0.33800000000000002</v>
      </c>
      <c r="Q87907">
        <v>0.16900000000000001</v>
      </c>
      <c r="R87907">
        <v>1.51</v>
      </c>
    </row>
    <row r="87908" spans="1:18" x14ac:dyDescent="0.25">
      <c r="A87908" t="s">
        <v>442</v>
      </c>
      <c r="B87908" t="s">
        <v>30</v>
      </c>
      <c r="C87908" t="s">
        <v>443</v>
      </c>
      <c r="D87908" s="1">
        <v>44087</v>
      </c>
      <c r="E87908">
        <v>11818618</v>
      </c>
      <c r="F87908">
        <v>6635</v>
      </c>
      <c r="G87908">
        <v>0</v>
      </c>
      <c r="H87908">
        <v>227.714</v>
      </c>
      <c r="I87908">
        <v>107</v>
      </c>
      <c r="J87908">
        <v>0</v>
      </c>
      <c r="K87908">
        <v>2</v>
      </c>
      <c r="L87908">
        <v>561.40200000000004</v>
      </c>
      <c r="M87908">
        <v>0</v>
      </c>
      <c r="N87908">
        <v>19.266999999999999</v>
      </c>
      <c r="O87908">
        <v>9.0540000000000003</v>
      </c>
      <c r="P87908">
        <v>0</v>
      </c>
      <c r="Q87908">
        <v>0.16900000000000001</v>
      </c>
      <c r="R87908">
        <v>1.51</v>
      </c>
    </row>
    <row r="87909" spans="1:18" x14ac:dyDescent="0.25">
      <c r="A87909" t="s">
        <v>442</v>
      </c>
      <c r="B87909" t="s">
        <v>30</v>
      </c>
      <c r="C87909" t="s">
        <v>443</v>
      </c>
      <c r="D87909" s="1">
        <v>44088</v>
      </c>
      <c r="E87909">
        <v>11818618</v>
      </c>
      <c r="F87909">
        <v>7382</v>
      </c>
      <c r="G87909">
        <v>747</v>
      </c>
      <c r="H87909">
        <v>322.57100000000003</v>
      </c>
      <c r="I87909">
        <v>117</v>
      </c>
      <c r="J87909">
        <v>10</v>
      </c>
      <c r="K87909">
        <v>3.286</v>
      </c>
      <c r="L87909">
        <v>624.60799999999995</v>
      </c>
      <c r="M87909">
        <v>63.204999999999998</v>
      </c>
      <c r="N87909">
        <v>27.292999999999999</v>
      </c>
      <c r="O87909">
        <v>9.9</v>
      </c>
      <c r="P87909">
        <v>0.84599999999999997</v>
      </c>
      <c r="Q87909">
        <v>0.27800000000000002</v>
      </c>
      <c r="R87909">
        <v>1.53</v>
      </c>
    </row>
    <row r="87910" spans="1:18" x14ac:dyDescent="0.25">
      <c r="A87910" t="s">
        <v>442</v>
      </c>
      <c r="B87910" t="s">
        <v>30</v>
      </c>
      <c r="C87910" t="s">
        <v>443</v>
      </c>
      <c r="D87910" s="1">
        <v>44089</v>
      </c>
      <c r="E87910">
        <v>11818618</v>
      </c>
      <c r="F87910">
        <v>7623</v>
      </c>
      <c r="G87910">
        <v>241</v>
      </c>
      <c r="H87910">
        <v>315.14299999999997</v>
      </c>
      <c r="I87910">
        <v>123</v>
      </c>
      <c r="J87910">
        <v>6</v>
      </c>
      <c r="K87910">
        <v>3.8570000000000002</v>
      </c>
      <c r="L87910">
        <v>644.99900000000002</v>
      </c>
      <c r="M87910">
        <v>20.391999999999999</v>
      </c>
      <c r="N87910">
        <v>26.664999999999999</v>
      </c>
      <c r="O87910">
        <v>10.407</v>
      </c>
      <c r="P87910">
        <v>0.50800000000000001</v>
      </c>
      <c r="Q87910">
        <v>0.32600000000000001</v>
      </c>
      <c r="R87910">
        <v>1.53</v>
      </c>
    </row>
    <row r="87911" spans="1:18" x14ac:dyDescent="0.25">
      <c r="A87911" t="s">
        <v>442</v>
      </c>
      <c r="B87911" t="s">
        <v>30</v>
      </c>
      <c r="C87911" t="s">
        <v>443</v>
      </c>
      <c r="D87911" s="1">
        <v>44090</v>
      </c>
      <c r="E87911">
        <v>11818618</v>
      </c>
      <c r="F87911">
        <v>8100</v>
      </c>
      <c r="G87911">
        <v>477</v>
      </c>
      <c r="H87911">
        <v>383.286</v>
      </c>
      <c r="I87911">
        <v>129</v>
      </c>
      <c r="J87911">
        <v>6</v>
      </c>
      <c r="K87911">
        <v>4.7140000000000004</v>
      </c>
      <c r="L87911">
        <v>685.35900000000004</v>
      </c>
      <c r="M87911">
        <v>40.36</v>
      </c>
      <c r="N87911">
        <v>32.430999999999997</v>
      </c>
      <c r="O87911">
        <v>10.914999999999999</v>
      </c>
      <c r="P87911">
        <v>0.50800000000000001</v>
      </c>
      <c r="Q87911">
        <v>0.39900000000000002</v>
      </c>
      <c r="R87911">
        <v>1.53</v>
      </c>
    </row>
    <row r="87912" spans="1:18" x14ac:dyDescent="0.25">
      <c r="A87912" t="s">
        <v>442</v>
      </c>
      <c r="B87912" t="s">
        <v>30</v>
      </c>
      <c r="C87912" t="s">
        <v>443</v>
      </c>
      <c r="D87912" s="1">
        <v>44091</v>
      </c>
      <c r="E87912">
        <v>11818618</v>
      </c>
      <c r="F87912">
        <v>8570</v>
      </c>
      <c r="G87912">
        <v>470</v>
      </c>
      <c r="H87912">
        <v>384</v>
      </c>
      <c r="I87912">
        <v>133</v>
      </c>
      <c r="J87912">
        <v>4</v>
      </c>
      <c r="K87912">
        <v>4.8570000000000002</v>
      </c>
      <c r="L87912">
        <v>725.12699999999995</v>
      </c>
      <c r="M87912">
        <v>39.768000000000001</v>
      </c>
      <c r="N87912">
        <v>32.491</v>
      </c>
      <c r="O87912">
        <v>11.253</v>
      </c>
      <c r="P87912">
        <v>0.33800000000000002</v>
      </c>
      <c r="Q87912">
        <v>0.41099999999999998</v>
      </c>
      <c r="R87912">
        <v>1.53</v>
      </c>
    </row>
    <row r="87913" spans="1:18" x14ac:dyDescent="0.25">
      <c r="A87913" t="s">
        <v>442</v>
      </c>
      <c r="B87913" t="s">
        <v>30</v>
      </c>
      <c r="C87913" t="s">
        <v>443</v>
      </c>
      <c r="D87913" s="1">
        <v>44092</v>
      </c>
      <c r="E87913">
        <v>11818618</v>
      </c>
      <c r="F87913">
        <v>8570</v>
      </c>
      <c r="G87913">
        <v>0</v>
      </c>
      <c r="H87913">
        <v>330.14299999999997</v>
      </c>
      <c r="I87913">
        <v>133</v>
      </c>
      <c r="J87913">
        <v>0</v>
      </c>
      <c r="K87913">
        <v>4.2859999999999996</v>
      </c>
      <c r="L87913">
        <v>725.12699999999995</v>
      </c>
      <c r="M87913">
        <v>0</v>
      </c>
      <c r="N87913">
        <v>27.934000000000001</v>
      </c>
      <c r="O87913">
        <v>11.253</v>
      </c>
      <c r="P87913">
        <v>0</v>
      </c>
      <c r="Q87913">
        <v>0.36299999999999999</v>
      </c>
      <c r="R87913">
        <v>1.53</v>
      </c>
    </row>
    <row r="87914" spans="1:18" x14ac:dyDescent="0.25">
      <c r="A87914" t="s">
        <v>442</v>
      </c>
      <c r="B87914" t="s">
        <v>30</v>
      </c>
      <c r="C87914" t="s">
        <v>443</v>
      </c>
      <c r="D87914" s="1">
        <v>44093</v>
      </c>
      <c r="E87914">
        <v>11818618</v>
      </c>
      <c r="F87914">
        <v>9110</v>
      </c>
      <c r="G87914">
        <v>540</v>
      </c>
      <c r="H87914">
        <v>353.57100000000003</v>
      </c>
      <c r="I87914">
        <v>138</v>
      </c>
      <c r="J87914">
        <v>5</v>
      </c>
      <c r="K87914">
        <v>4.4290000000000003</v>
      </c>
      <c r="L87914">
        <v>770.81799999999998</v>
      </c>
      <c r="M87914">
        <v>45.691000000000003</v>
      </c>
      <c r="N87914">
        <v>29.916</v>
      </c>
      <c r="O87914">
        <v>11.676</v>
      </c>
      <c r="P87914">
        <v>0.42299999999999999</v>
      </c>
      <c r="Q87914">
        <v>0.375</v>
      </c>
      <c r="R87914">
        <v>1.54</v>
      </c>
    </row>
    <row r="87915" spans="1:18" x14ac:dyDescent="0.25">
      <c r="A87915" t="s">
        <v>442</v>
      </c>
      <c r="B87915" t="s">
        <v>30</v>
      </c>
      <c r="C87915" t="s">
        <v>443</v>
      </c>
      <c r="D87915" s="1">
        <v>44094</v>
      </c>
      <c r="E87915">
        <v>11818618</v>
      </c>
      <c r="F87915">
        <v>10732</v>
      </c>
      <c r="G87915">
        <v>1622</v>
      </c>
      <c r="H87915">
        <v>585.28599999999994</v>
      </c>
      <c r="I87915">
        <v>159</v>
      </c>
      <c r="J87915">
        <v>21</v>
      </c>
      <c r="K87915">
        <v>7.4290000000000003</v>
      </c>
      <c r="L87915">
        <v>908.05899999999997</v>
      </c>
      <c r="M87915">
        <v>137.24100000000001</v>
      </c>
      <c r="N87915">
        <v>49.521999999999998</v>
      </c>
      <c r="O87915">
        <v>13.452999999999999</v>
      </c>
      <c r="P87915">
        <v>1.7769999999999999</v>
      </c>
      <c r="Q87915">
        <v>0.629</v>
      </c>
      <c r="R87915">
        <v>1.56</v>
      </c>
    </row>
    <row r="87916" spans="1:18" x14ac:dyDescent="0.25">
      <c r="A87916" t="s">
        <v>442</v>
      </c>
      <c r="B87916" t="s">
        <v>30</v>
      </c>
      <c r="C87916" t="s">
        <v>443</v>
      </c>
      <c r="D87916" s="1">
        <v>44095</v>
      </c>
      <c r="E87916">
        <v>11818618</v>
      </c>
      <c r="F87916">
        <v>11260</v>
      </c>
      <c r="G87916">
        <v>528</v>
      </c>
      <c r="H87916">
        <v>554</v>
      </c>
      <c r="I87916">
        <v>164</v>
      </c>
      <c r="J87916">
        <v>5</v>
      </c>
      <c r="K87916">
        <v>6.7140000000000004</v>
      </c>
      <c r="L87916">
        <v>952.73400000000004</v>
      </c>
      <c r="M87916">
        <v>44.674999999999997</v>
      </c>
      <c r="N87916">
        <v>46.875</v>
      </c>
      <c r="O87916">
        <v>13.875999999999999</v>
      </c>
      <c r="P87916">
        <v>0.42299999999999999</v>
      </c>
      <c r="Q87916">
        <v>0.56799999999999995</v>
      </c>
      <c r="R87916">
        <v>1.54</v>
      </c>
    </row>
    <row r="87917" spans="1:18" x14ac:dyDescent="0.25">
      <c r="A87917" t="s">
        <v>442</v>
      </c>
      <c r="B87917" t="s">
        <v>30</v>
      </c>
      <c r="C87917" t="s">
        <v>443</v>
      </c>
      <c r="D87917" s="1">
        <v>44096</v>
      </c>
      <c r="E87917">
        <v>11818618</v>
      </c>
      <c r="F87917">
        <v>11260</v>
      </c>
      <c r="G87917">
        <v>0</v>
      </c>
      <c r="H87917">
        <v>519.57100000000003</v>
      </c>
      <c r="I87917">
        <v>164</v>
      </c>
      <c r="J87917">
        <v>0</v>
      </c>
      <c r="K87917">
        <v>5.8570000000000002</v>
      </c>
      <c r="L87917">
        <v>952.73400000000004</v>
      </c>
      <c r="M87917">
        <v>0</v>
      </c>
      <c r="N87917">
        <v>43.962000000000003</v>
      </c>
      <c r="O87917">
        <v>13.875999999999999</v>
      </c>
      <c r="P87917">
        <v>0</v>
      </c>
      <c r="Q87917">
        <v>0.496</v>
      </c>
      <c r="R87917">
        <v>1.52</v>
      </c>
    </row>
    <row r="87918" spans="1:18" x14ac:dyDescent="0.25">
      <c r="A87918" t="s">
        <v>442</v>
      </c>
      <c r="B87918" t="s">
        <v>30</v>
      </c>
      <c r="C87918" t="s">
        <v>443</v>
      </c>
      <c r="D87918" s="1">
        <v>44097</v>
      </c>
      <c r="E87918">
        <v>11818618</v>
      </c>
      <c r="F87918">
        <v>12479</v>
      </c>
      <c r="G87918">
        <v>1219</v>
      </c>
      <c r="H87918">
        <v>625.57100000000003</v>
      </c>
      <c r="I87918">
        <v>174</v>
      </c>
      <c r="J87918">
        <v>10</v>
      </c>
      <c r="K87918">
        <v>6.4290000000000003</v>
      </c>
      <c r="L87918">
        <v>1055.876</v>
      </c>
      <c r="M87918">
        <v>103.142</v>
      </c>
      <c r="N87918">
        <v>52.930999999999997</v>
      </c>
      <c r="O87918">
        <v>14.723000000000001</v>
      </c>
      <c r="P87918">
        <v>0.84599999999999997</v>
      </c>
      <c r="Q87918">
        <v>0.54400000000000004</v>
      </c>
      <c r="R87918">
        <v>1.51</v>
      </c>
    </row>
    <row r="87919" spans="1:18" x14ac:dyDescent="0.25">
      <c r="A87919" t="s">
        <v>442</v>
      </c>
      <c r="B87919" t="s">
        <v>30</v>
      </c>
      <c r="C87919" t="s">
        <v>443</v>
      </c>
      <c r="D87919" s="1">
        <v>44098</v>
      </c>
      <c r="E87919">
        <v>11818618</v>
      </c>
      <c r="F87919">
        <v>13305</v>
      </c>
      <c r="G87919">
        <v>826</v>
      </c>
      <c r="H87919">
        <v>676.42899999999997</v>
      </c>
      <c r="I87919">
        <v>180</v>
      </c>
      <c r="J87919">
        <v>6</v>
      </c>
      <c r="K87919">
        <v>6.7140000000000004</v>
      </c>
      <c r="L87919">
        <v>1125.7660000000001</v>
      </c>
      <c r="M87919">
        <v>69.89</v>
      </c>
      <c r="N87919">
        <v>57.234000000000002</v>
      </c>
      <c r="O87919">
        <v>15.23</v>
      </c>
      <c r="P87919">
        <v>0.50800000000000001</v>
      </c>
      <c r="Q87919">
        <v>0.56799999999999995</v>
      </c>
      <c r="R87919">
        <v>1.5</v>
      </c>
    </row>
    <row r="87920" spans="1:18" x14ac:dyDescent="0.25">
      <c r="A87920" t="s">
        <v>442</v>
      </c>
      <c r="B87920" t="s">
        <v>30</v>
      </c>
      <c r="C87920" t="s">
        <v>443</v>
      </c>
      <c r="D87920" s="1">
        <v>44099</v>
      </c>
      <c r="E87920">
        <v>11818618</v>
      </c>
      <c r="F87920">
        <v>14392</v>
      </c>
      <c r="G87920">
        <v>1087</v>
      </c>
      <c r="H87920">
        <v>831.71400000000006</v>
      </c>
      <c r="I87920">
        <v>191</v>
      </c>
      <c r="J87920">
        <v>11</v>
      </c>
      <c r="K87920">
        <v>8.2859999999999996</v>
      </c>
      <c r="L87920">
        <v>1217.74</v>
      </c>
      <c r="M87920">
        <v>91.974000000000004</v>
      </c>
      <c r="N87920">
        <v>70.373000000000005</v>
      </c>
      <c r="O87920">
        <v>16.161000000000001</v>
      </c>
      <c r="P87920">
        <v>0.93100000000000005</v>
      </c>
      <c r="Q87920">
        <v>0.70099999999999996</v>
      </c>
      <c r="R87920">
        <v>1.48</v>
      </c>
    </row>
    <row r="87921" spans="1:18" x14ac:dyDescent="0.25">
      <c r="A87921" t="s">
        <v>442</v>
      </c>
      <c r="B87921" t="s">
        <v>30</v>
      </c>
      <c r="C87921" t="s">
        <v>443</v>
      </c>
      <c r="D87921" s="1">
        <v>44100</v>
      </c>
      <c r="E87921">
        <v>11818618</v>
      </c>
      <c r="F87921">
        <v>14392</v>
      </c>
      <c r="G87921">
        <v>0</v>
      </c>
      <c r="H87921">
        <v>754.57100000000003</v>
      </c>
      <c r="I87921">
        <v>191</v>
      </c>
      <c r="J87921">
        <v>0</v>
      </c>
      <c r="K87921">
        <v>7.5709999999999997</v>
      </c>
      <c r="L87921">
        <v>1217.74</v>
      </c>
      <c r="M87921">
        <v>0</v>
      </c>
      <c r="N87921">
        <v>63.845999999999997</v>
      </c>
      <c r="O87921">
        <v>16.161000000000001</v>
      </c>
      <c r="P87921">
        <v>0</v>
      </c>
      <c r="Q87921">
        <v>0.64100000000000001</v>
      </c>
      <c r="R87921">
        <v>1.46</v>
      </c>
    </row>
    <row r="87922" spans="1:18" x14ac:dyDescent="0.25">
      <c r="A87922" t="s">
        <v>442</v>
      </c>
      <c r="B87922" t="s">
        <v>30</v>
      </c>
      <c r="C87922" t="s">
        <v>443</v>
      </c>
      <c r="D87922" s="1">
        <v>44101</v>
      </c>
      <c r="E87922">
        <v>11818618</v>
      </c>
      <c r="F87922">
        <v>16114</v>
      </c>
      <c r="G87922">
        <v>1722</v>
      </c>
      <c r="H87922">
        <v>768.85699999999997</v>
      </c>
      <c r="I87922">
        <v>214</v>
      </c>
      <c r="J87922">
        <v>23</v>
      </c>
      <c r="K87922">
        <v>7.8570000000000002</v>
      </c>
      <c r="L87922">
        <v>1363.442</v>
      </c>
      <c r="M87922">
        <v>145.702</v>
      </c>
      <c r="N87922">
        <v>65.055000000000007</v>
      </c>
      <c r="O87922">
        <v>18.106999999999999</v>
      </c>
      <c r="P87922">
        <v>1.946</v>
      </c>
      <c r="Q87922">
        <v>0.66500000000000004</v>
      </c>
      <c r="R87922">
        <v>1.45</v>
      </c>
    </row>
    <row r="87923" spans="1:18" x14ac:dyDescent="0.25">
      <c r="A87923" t="s">
        <v>442</v>
      </c>
      <c r="B87923" t="s">
        <v>30</v>
      </c>
      <c r="C87923" t="s">
        <v>443</v>
      </c>
      <c r="D87923" s="1">
        <v>44102</v>
      </c>
      <c r="E87923">
        <v>11818618</v>
      </c>
      <c r="F87923">
        <v>16114</v>
      </c>
      <c r="G87923">
        <v>0</v>
      </c>
      <c r="H87923">
        <v>693.42899999999997</v>
      </c>
      <c r="I87923">
        <v>214</v>
      </c>
      <c r="J87923">
        <v>0</v>
      </c>
      <c r="K87923">
        <v>7.1429999999999998</v>
      </c>
      <c r="L87923">
        <v>1363.442</v>
      </c>
      <c r="M87923">
        <v>0</v>
      </c>
      <c r="N87923">
        <v>58.673000000000002</v>
      </c>
      <c r="O87923">
        <v>18.106999999999999</v>
      </c>
      <c r="P87923">
        <v>0</v>
      </c>
      <c r="Q87923">
        <v>0.60399999999999998</v>
      </c>
      <c r="R87923">
        <v>1.44</v>
      </c>
    </row>
    <row r="87924" spans="1:18" x14ac:dyDescent="0.25">
      <c r="A87924" t="s">
        <v>442</v>
      </c>
      <c r="B87924" t="s">
        <v>30</v>
      </c>
      <c r="C87924" t="s">
        <v>443</v>
      </c>
      <c r="D87924" s="1">
        <v>44103</v>
      </c>
      <c r="E87924">
        <v>11818618</v>
      </c>
      <c r="F87924">
        <v>17405</v>
      </c>
      <c r="G87924">
        <v>1291</v>
      </c>
      <c r="H87924">
        <v>877.85699999999997</v>
      </c>
      <c r="I87924">
        <v>246</v>
      </c>
      <c r="J87924">
        <v>32</v>
      </c>
      <c r="K87924">
        <v>11.714</v>
      </c>
      <c r="L87924">
        <v>1472.6759999999999</v>
      </c>
      <c r="M87924">
        <v>109.23399999999999</v>
      </c>
      <c r="N87924">
        <v>74.277000000000001</v>
      </c>
      <c r="O87924">
        <v>20.815000000000001</v>
      </c>
      <c r="P87924">
        <v>2.7080000000000002</v>
      </c>
      <c r="Q87924">
        <v>0.99099999999999999</v>
      </c>
      <c r="R87924">
        <v>1.43</v>
      </c>
    </row>
    <row r="87925" spans="1:18" x14ac:dyDescent="0.25">
      <c r="A87925" t="s">
        <v>442</v>
      </c>
      <c r="B87925" t="s">
        <v>30</v>
      </c>
      <c r="C87925" t="s">
        <v>443</v>
      </c>
      <c r="D87925" s="1">
        <v>44104</v>
      </c>
      <c r="E87925">
        <v>11818618</v>
      </c>
      <c r="F87925">
        <v>18413</v>
      </c>
      <c r="G87925">
        <v>1008</v>
      </c>
      <c r="H87925">
        <v>847.71400000000006</v>
      </c>
      <c r="I87925">
        <v>265</v>
      </c>
      <c r="J87925">
        <v>19</v>
      </c>
      <c r="K87925">
        <v>13</v>
      </c>
      <c r="L87925">
        <v>1557.9659999999999</v>
      </c>
      <c r="M87925">
        <v>85.289000000000001</v>
      </c>
      <c r="N87925">
        <v>71.727000000000004</v>
      </c>
      <c r="O87925">
        <v>22.422000000000001</v>
      </c>
      <c r="P87925">
        <v>1.6080000000000001</v>
      </c>
      <c r="Q87925">
        <v>1.1000000000000001</v>
      </c>
      <c r="R87925">
        <v>1.41</v>
      </c>
    </row>
    <row r="87926" spans="1:18" x14ac:dyDescent="0.25">
      <c r="A87926" t="s">
        <v>442</v>
      </c>
      <c r="B87926" t="s">
        <v>30</v>
      </c>
      <c r="C87926" t="s">
        <v>443</v>
      </c>
      <c r="D87926" s="1">
        <v>44105</v>
      </c>
      <c r="E87926">
        <v>11818618</v>
      </c>
      <c r="F87926">
        <v>18413</v>
      </c>
      <c r="G87926">
        <v>0</v>
      </c>
      <c r="H87926">
        <v>729.71400000000006</v>
      </c>
      <c r="I87926">
        <v>265</v>
      </c>
      <c r="J87926">
        <v>0</v>
      </c>
      <c r="K87926">
        <v>12.143000000000001</v>
      </c>
      <c r="L87926">
        <v>1557.9659999999999</v>
      </c>
      <c r="M87926">
        <v>0</v>
      </c>
      <c r="N87926">
        <v>61.743000000000002</v>
      </c>
      <c r="O87926">
        <v>22.422000000000001</v>
      </c>
      <c r="P87926">
        <v>0</v>
      </c>
      <c r="Q87926">
        <v>1.0269999999999999</v>
      </c>
      <c r="R87926">
        <v>1.4</v>
      </c>
    </row>
    <row r="87927" spans="1:18" x14ac:dyDescent="0.25">
      <c r="A87927" t="s">
        <v>442</v>
      </c>
      <c r="B87927" t="s">
        <v>30</v>
      </c>
      <c r="C87927" t="s">
        <v>443</v>
      </c>
      <c r="D87927" s="1">
        <v>44106</v>
      </c>
      <c r="E87927">
        <v>11818618</v>
      </c>
      <c r="F87927">
        <v>19721</v>
      </c>
      <c r="G87927">
        <v>1308</v>
      </c>
      <c r="H87927">
        <v>761.28599999999994</v>
      </c>
      <c r="I87927">
        <v>271</v>
      </c>
      <c r="J87927">
        <v>6</v>
      </c>
      <c r="K87927">
        <v>11.429</v>
      </c>
      <c r="L87927">
        <v>1668.6379999999999</v>
      </c>
      <c r="M87927">
        <v>110.673</v>
      </c>
      <c r="N87927">
        <v>64.414000000000001</v>
      </c>
      <c r="O87927">
        <v>22.93</v>
      </c>
      <c r="P87927">
        <v>0.50800000000000001</v>
      </c>
      <c r="Q87927">
        <v>0.96699999999999997</v>
      </c>
      <c r="R87927">
        <v>1.4</v>
      </c>
    </row>
    <row r="87928" spans="1:18" x14ac:dyDescent="0.25">
      <c r="A87928" t="s">
        <v>442</v>
      </c>
      <c r="B87928" t="s">
        <v>30</v>
      </c>
      <c r="C87928" t="s">
        <v>443</v>
      </c>
      <c r="D87928" s="1">
        <v>44107</v>
      </c>
      <c r="E87928">
        <v>11818618</v>
      </c>
      <c r="F87928">
        <v>20944</v>
      </c>
      <c r="G87928">
        <v>1223</v>
      </c>
      <c r="H87928">
        <v>936</v>
      </c>
      <c r="I87928">
        <v>276</v>
      </c>
      <c r="J87928">
        <v>5</v>
      </c>
      <c r="K87928">
        <v>12.143000000000001</v>
      </c>
      <c r="L87928">
        <v>1772.1189999999999</v>
      </c>
      <c r="M87928">
        <v>103.48099999999999</v>
      </c>
      <c r="N87928">
        <v>79.197000000000003</v>
      </c>
      <c r="O87928">
        <v>23.353000000000002</v>
      </c>
      <c r="P87928">
        <v>0.42299999999999999</v>
      </c>
      <c r="Q87928">
        <v>1.0269999999999999</v>
      </c>
      <c r="R87928">
        <v>1.4</v>
      </c>
    </row>
    <row r="87929" spans="1:18" x14ac:dyDescent="0.25">
      <c r="A87929" t="s">
        <v>442</v>
      </c>
      <c r="B87929" t="s">
        <v>30</v>
      </c>
      <c r="C87929" t="s">
        <v>443</v>
      </c>
      <c r="D87929" s="1">
        <v>44108</v>
      </c>
      <c r="E87929">
        <v>11818618</v>
      </c>
      <c r="F87929">
        <v>22230</v>
      </c>
      <c r="G87929">
        <v>1286</v>
      </c>
      <c r="H87929">
        <v>873.71400000000006</v>
      </c>
      <c r="I87929">
        <v>321</v>
      </c>
      <c r="J87929">
        <v>45</v>
      </c>
      <c r="K87929">
        <v>15.286</v>
      </c>
      <c r="L87929">
        <v>1880.931</v>
      </c>
      <c r="M87929">
        <v>108.81100000000001</v>
      </c>
      <c r="N87929">
        <v>73.927000000000007</v>
      </c>
      <c r="O87929">
        <v>27.161000000000001</v>
      </c>
      <c r="P87929">
        <v>3.8079999999999998</v>
      </c>
      <c r="Q87929">
        <v>1.2929999999999999</v>
      </c>
      <c r="R87929">
        <v>1.39</v>
      </c>
    </row>
    <row r="87930" spans="1:18" x14ac:dyDescent="0.25">
      <c r="A87930" t="s">
        <v>442</v>
      </c>
      <c r="B87930" t="s">
        <v>30</v>
      </c>
      <c r="C87930" t="s">
        <v>443</v>
      </c>
      <c r="D87930" s="1">
        <v>44109</v>
      </c>
      <c r="E87930">
        <v>11818618</v>
      </c>
      <c r="F87930">
        <v>22230</v>
      </c>
      <c r="G87930">
        <v>0</v>
      </c>
      <c r="H87930">
        <v>873.71400000000006</v>
      </c>
      <c r="I87930">
        <v>321</v>
      </c>
      <c r="J87930">
        <v>0</v>
      </c>
      <c r="K87930">
        <v>15.286</v>
      </c>
      <c r="L87930">
        <v>1880.931</v>
      </c>
      <c r="M87930">
        <v>0</v>
      </c>
      <c r="N87930">
        <v>73.927000000000007</v>
      </c>
      <c r="O87930">
        <v>27.161000000000001</v>
      </c>
      <c r="P87930">
        <v>0</v>
      </c>
      <c r="Q87930">
        <v>1.2929999999999999</v>
      </c>
      <c r="R87930">
        <v>1.39</v>
      </c>
    </row>
    <row r="87931" spans="1:18" x14ac:dyDescent="0.25">
      <c r="A87931" t="s">
        <v>442</v>
      </c>
      <c r="B87931" t="s">
        <v>30</v>
      </c>
      <c r="C87931" t="s">
        <v>443</v>
      </c>
      <c r="D87931" s="1">
        <v>44110</v>
      </c>
      <c r="E87931">
        <v>11818618</v>
      </c>
      <c r="F87931">
        <v>22230</v>
      </c>
      <c r="G87931">
        <v>0</v>
      </c>
      <c r="H87931">
        <v>689.28599999999994</v>
      </c>
      <c r="I87931">
        <v>321</v>
      </c>
      <c r="J87931">
        <v>0</v>
      </c>
      <c r="K87931">
        <v>10.714</v>
      </c>
      <c r="L87931">
        <v>1880.931</v>
      </c>
      <c r="M87931">
        <v>0</v>
      </c>
      <c r="N87931">
        <v>58.322000000000003</v>
      </c>
      <c r="O87931">
        <v>27.161000000000001</v>
      </c>
      <c r="P87931">
        <v>0</v>
      </c>
      <c r="Q87931">
        <v>0.90700000000000003</v>
      </c>
      <c r="R87931">
        <v>1.4</v>
      </c>
    </row>
    <row r="87932" spans="1:18" x14ac:dyDescent="0.25">
      <c r="A87932" t="s">
        <v>442</v>
      </c>
      <c r="B87932" t="s">
        <v>30</v>
      </c>
      <c r="C87932" t="s">
        <v>443</v>
      </c>
      <c r="D87932" s="1">
        <v>44111</v>
      </c>
      <c r="E87932">
        <v>11818618</v>
      </c>
      <c r="F87932">
        <v>24542</v>
      </c>
      <c r="G87932">
        <v>2312</v>
      </c>
      <c r="H87932">
        <v>875.57100000000003</v>
      </c>
      <c r="I87932">
        <v>364</v>
      </c>
      <c r="J87932">
        <v>43</v>
      </c>
      <c r="K87932">
        <v>14.143000000000001</v>
      </c>
      <c r="L87932">
        <v>2076.5540000000001</v>
      </c>
      <c r="M87932">
        <v>195.624</v>
      </c>
      <c r="N87932">
        <v>74.084000000000003</v>
      </c>
      <c r="O87932">
        <v>30.798999999999999</v>
      </c>
      <c r="P87932">
        <v>3.6379999999999999</v>
      </c>
      <c r="Q87932">
        <v>1.1970000000000001</v>
      </c>
      <c r="R87932">
        <v>1.42</v>
      </c>
    </row>
    <row r="87933" spans="1:18" x14ac:dyDescent="0.25">
      <c r="A87933" t="s">
        <v>442</v>
      </c>
      <c r="B87933" t="s">
        <v>30</v>
      </c>
      <c r="C87933" t="s">
        <v>443</v>
      </c>
      <c r="D87933" s="1">
        <v>44112</v>
      </c>
      <c r="E87933">
        <v>11818618</v>
      </c>
      <c r="F87933">
        <v>26899</v>
      </c>
      <c r="G87933">
        <v>2357</v>
      </c>
      <c r="H87933">
        <v>1212.2860000000001</v>
      </c>
      <c r="I87933">
        <v>409</v>
      </c>
      <c r="J87933">
        <v>45</v>
      </c>
      <c r="K87933">
        <v>20.571000000000002</v>
      </c>
      <c r="L87933">
        <v>2275.9850000000001</v>
      </c>
      <c r="M87933">
        <v>199.43100000000001</v>
      </c>
      <c r="N87933">
        <v>102.574</v>
      </c>
      <c r="O87933">
        <v>34.606000000000002</v>
      </c>
      <c r="P87933">
        <v>3.8079999999999998</v>
      </c>
      <c r="Q87933">
        <v>1.7410000000000001</v>
      </c>
      <c r="R87933">
        <v>1.42</v>
      </c>
    </row>
    <row r="87934" spans="1:18" x14ac:dyDescent="0.25">
      <c r="A87934" t="s">
        <v>442</v>
      </c>
      <c r="B87934" t="s">
        <v>30</v>
      </c>
      <c r="C87934" t="s">
        <v>443</v>
      </c>
      <c r="D87934" s="1">
        <v>44113</v>
      </c>
      <c r="E87934">
        <v>11818618</v>
      </c>
      <c r="F87934">
        <v>26899</v>
      </c>
      <c r="G87934">
        <v>0</v>
      </c>
      <c r="H87934">
        <v>1025.4290000000001</v>
      </c>
      <c r="I87934">
        <v>409</v>
      </c>
      <c r="J87934">
        <v>0</v>
      </c>
      <c r="K87934">
        <v>19.713999999999999</v>
      </c>
      <c r="L87934">
        <v>2275.9850000000001</v>
      </c>
      <c r="M87934">
        <v>0</v>
      </c>
      <c r="N87934">
        <v>86.763999999999996</v>
      </c>
      <c r="O87934">
        <v>34.606000000000002</v>
      </c>
      <c r="P87934">
        <v>0</v>
      </c>
      <c r="Q87934">
        <v>1.6679999999999999</v>
      </c>
      <c r="R87934">
        <v>1.4</v>
      </c>
    </row>
    <row r="87935" spans="1:18" x14ac:dyDescent="0.25">
      <c r="A87935" t="s">
        <v>442</v>
      </c>
      <c r="B87935" t="s">
        <v>30</v>
      </c>
      <c r="C87935" t="s">
        <v>443</v>
      </c>
      <c r="D87935" s="1">
        <v>44114</v>
      </c>
      <c r="E87935">
        <v>11818618</v>
      </c>
      <c r="F87935">
        <v>31259</v>
      </c>
      <c r="G87935">
        <v>4360</v>
      </c>
      <c r="H87935">
        <v>1473.5709999999999</v>
      </c>
      <c r="I87935">
        <v>456</v>
      </c>
      <c r="J87935">
        <v>47</v>
      </c>
      <c r="K87935">
        <v>25.713999999999999</v>
      </c>
      <c r="L87935">
        <v>2644.895</v>
      </c>
      <c r="M87935">
        <v>368.90899999999999</v>
      </c>
      <c r="N87935">
        <v>124.682</v>
      </c>
      <c r="O87935">
        <v>38.582999999999998</v>
      </c>
      <c r="P87935">
        <v>3.9769999999999999</v>
      </c>
      <c r="Q87935">
        <v>2.1760000000000002</v>
      </c>
      <c r="R87935">
        <v>1.4</v>
      </c>
    </row>
    <row r="87936" spans="1:18" x14ac:dyDescent="0.25">
      <c r="A87936" t="s">
        <v>442</v>
      </c>
      <c r="B87936" t="s">
        <v>30</v>
      </c>
      <c r="C87936" t="s">
        <v>443</v>
      </c>
      <c r="D87936" s="1">
        <v>44115</v>
      </c>
      <c r="E87936">
        <v>11818618</v>
      </c>
      <c r="F87936">
        <v>32556</v>
      </c>
      <c r="G87936">
        <v>1297</v>
      </c>
      <c r="H87936">
        <v>1475.143</v>
      </c>
      <c r="I87936">
        <v>478</v>
      </c>
      <c r="J87936">
        <v>22</v>
      </c>
      <c r="K87936">
        <v>22.428999999999998</v>
      </c>
      <c r="L87936">
        <v>2754.6370000000002</v>
      </c>
      <c r="M87936">
        <v>109.742</v>
      </c>
      <c r="N87936">
        <v>124.815</v>
      </c>
      <c r="O87936">
        <v>40.445</v>
      </c>
      <c r="P87936">
        <v>1.861</v>
      </c>
      <c r="Q87936">
        <v>1.8979999999999999</v>
      </c>
      <c r="R87936">
        <v>1.37</v>
      </c>
    </row>
    <row r="87937" spans="1:18" x14ac:dyDescent="0.25">
      <c r="A87937" t="s">
        <v>442</v>
      </c>
      <c r="B87937" t="s">
        <v>30</v>
      </c>
      <c r="C87937" t="s">
        <v>443</v>
      </c>
      <c r="D87937" s="1">
        <v>44116</v>
      </c>
      <c r="E87937">
        <v>11818618</v>
      </c>
      <c r="F87937">
        <v>32556</v>
      </c>
      <c r="G87937">
        <v>0</v>
      </c>
      <c r="H87937">
        <v>1475.143</v>
      </c>
      <c r="I87937">
        <v>478</v>
      </c>
      <c r="J87937">
        <v>0</v>
      </c>
      <c r="K87937">
        <v>22.428999999999998</v>
      </c>
      <c r="L87937">
        <v>2754.6370000000002</v>
      </c>
      <c r="M87937">
        <v>0</v>
      </c>
      <c r="N87937">
        <v>124.815</v>
      </c>
      <c r="O87937">
        <v>40.445</v>
      </c>
      <c r="P87937">
        <v>0</v>
      </c>
      <c r="Q87937">
        <v>1.8979999999999999</v>
      </c>
      <c r="R87937">
        <v>1.34</v>
      </c>
    </row>
    <row r="87938" spans="1:18" x14ac:dyDescent="0.25">
      <c r="A87938" t="s">
        <v>442</v>
      </c>
      <c r="B87938" t="s">
        <v>30</v>
      </c>
      <c r="C87938" t="s">
        <v>443</v>
      </c>
      <c r="D87938" s="1">
        <v>44117</v>
      </c>
      <c r="E87938">
        <v>11818618</v>
      </c>
      <c r="F87938">
        <v>32556</v>
      </c>
      <c r="G87938">
        <v>0</v>
      </c>
      <c r="H87938">
        <v>1475.143</v>
      </c>
      <c r="I87938">
        <v>478</v>
      </c>
      <c r="J87938">
        <v>0</v>
      </c>
      <c r="K87938">
        <v>22.428999999999998</v>
      </c>
      <c r="L87938">
        <v>2754.6370000000002</v>
      </c>
      <c r="M87938">
        <v>0</v>
      </c>
      <c r="N87938">
        <v>124.815</v>
      </c>
      <c r="O87938">
        <v>40.445</v>
      </c>
      <c r="P87938">
        <v>0</v>
      </c>
      <c r="Q87938">
        <v>1.8979999999999999</v>
      </c>
      <c r="R87938">
        <v>1.33</v>
      </c>
    </row>
    <row r="87939" spans="1:18" x14ac:dyDescent="0.25">
      <c r="A87939" t="s">
        <v>442</v>
      </c>
      <c r="B87939" t="s">
        <v>30</v>
      </c>
      <c r="C87939" t="s">
        <v>443</v>
      </c>
      <c r="D87939" s="1">
        <v>44118</v>
      </c>
      <c r="E87939">
        <v>11818618</v>
      </c>
      <c r="F87939">
        <v>34790</v>
      </c>
      <c r="G87939">
        <v>2234</v>
      </c>
      <c r="H87939">
        <v>1464</v>
      </c>
      <c r="I87939">
        <v>512</v>
      </c>
      <c r="J87939">
        <v>34</v>
      </c>
      <c r="K87939">
        <v>21.143000000000001</v>
      </c>
      <c r="L87939">
        <v>2943.6610000000001</v>
      </c>
      <c r="M87939">
        <v>189.024</v>
      </c>
      <c r="N87939">
        <v>123.872</v>
      </c>
      <c r="O87939">
        <v>43.320999999999998</v>
      </c>
      <c r="P87939">
        <v>2.8769999999999998</v>
      </c>
      <c r="Q87939">
        <v>1.7889999999999999</v>
      </c>
      <c r="R87939">
        <v>1.32</v>
      </c>
    </row>
    <row r="87940" spans="1:18" x14ac:dyDescent="0.25">
      <c r="A87940" t="s">
        <v>442</v>
      </c>
      <c r="B87940" t="s">
        <v>30</v>
      </c>
      <c r="C87940" t="s">
        <v>443</v>
      </c>
      <c r="D87940" s="1">
        <v>44119</v>
      </c>
      <c r="E87940">
        <v>11818618</v>
      </c>
      <c r="F87940">
        <v>34790</v>
      </c>
      <c r="G87940">
        <v>0</v>
      </c>
      <c r="H87940">
        <v>1127.2860000000001</v>
      </c>
      <c r="I87940">
        <v>512</v>
      </c>
      <c r="J87940">
        <v>0</v>
      </c>
      <c r="K87940">
        <v>14.714</v>
      </c>
      <c r="L87940">
        <v>2943.6610000000001</v>
      </c>
      <c r="M87940">
        <v>0</v>
      </c>
      <c r="N87940">
        <v>95.382000000000005</v>
      </c>
      <c r="O87940">
        <v>43.320999999999998</v>
      </c>
      <c r="P87940">
        <v>0</v>
      </c>
      <c r="Q87940">
        <v>1.2450000000000001</v>
      </c>
      <c r="R87940">
        <v>1.31</v>
      </c>
    </row>
    <row r="87941" spans="1:18" x14ac:dyDescent="0.25">
      <c r="A87941" t="s">
        <v>442</v>
      </c>
      <c r="B87941" t="s">
        <v>30</v>
      </c>
      <c r="C87941" t="s">
        <v>443</v>
      </c>
      <c r="D87941" s="1">
        <v>44120</v>
      </c>
      <c r="E87941">
        <v>11818618</v>
      </c>
      <c r="F87941">
        <v>34790</v>
      </c>
      <c r="G87941">
        <v>0</v>
      </c>
      <c r="H87941">
        <v>1127.2860000000001</v>
      </c>
      <c r="I87941">
        <v>512</v>
      </c>
      <c r="J87941">
        <v>0</v>
      </c>
      <c r="K87941">
        <v>14.714</v>
      </c>
      <c r="L87941">
        <v>2943.6610000000001</v>
      </c>
      <c r="M87941">
        <v>0</v>
      </c>
      <c r="N87941">
        <v>95.382000000000005</v>
      </c>
      <c r="O87941">
        <v>43.320999999999998</v>
      </c>
      <c r="P87941">
        <v>0</v>
      </c>
      <c r="Q87941">
        <v>1.2450000000000001</v>
      </c>
      <c r="R87941">
        <v>1.32</v>
      </c>
    </row>
    <row r="87942" spans="1:18" x14ac:dyDescent="0.25">
      <c r="A87942" t="s">
        <v>442</v>
      </c>
      <c r="B87942" t="s">
        <v>30</v>
      </c>
      <c r="C87942" t="s">
        <v>443</v>
      </c>
      <c r="D87942" s="1">
        <v>44121</v>
      </c>
      <c r="E87942">
        <v>11818618</v>
      </c>
      <c r="F87942">
        <v>40542</v>
      </c>
      <c r="G87942">
        <v>5752</v>
      </c>
      <c r="H87942">
        <v>1326.143</v>
      </c>
      <c r="I87942">
        <v>626</v>
      </c>
      <c r="J87942">
        <v>114</v>
      </c>
      <c r="K87942">
        <v>24.286000000000001</v>
      </c>
      <c r="L87942">
        <v>3430.35</v>
      </c>
      <c r="M87942">
        <v>486.69</v>
      </c>
      <c r="N87942">
        <v>112.208</v>
      </c>
      <c r="O87942">
        <v>52.966999999999999</v>
      </c>
      <c r="P87942">
        <v>9.6460000000000008</v>
      </c>
      <c r="Q87942">
        <v>2.0550000000000002</v>
      </c>
      <c r="R87942">
        <v>1.33</v>
      </c>
    </row>
    <row r="87943" spans="1:18" x14ac:dyDescent="0.25">
      <c r="A87943" t="s">
        <v>442</v>
      </c>
      <c r="B87943" t="s">
        <v>30</v>
      </c>
      <c r="C87943" t="s">
        <v>443</v>
      </c>
      <c r="D87943" s="1">
        <v>44122</v>
      </c>
      <c r="E87943">
        <v>11818618</v>
      </c>
      <c r="F87943">
        <v>40542</v>
      </c>
      <c r="G87943">
        <v>0</v>
      </c>
      <c r="H87943">
        <v>1140.857</v>
      </c>
      <c r="I87943">
        <v>626</v>
      </c>
      <c r="J87943">
        <v>0</v>
      </c>
      <c r="K87943">
        <v>21.143000000000001</v>
      </c>
      <c r="L87943">
        <v>3430.35</v>
      </c>
      <c r="M87943">
        <v>0</v>
      </c>
      <c r="N87943">
        <v>96.531000000000006</v>
      </c>
      <c r="O87943">
        <v>52.966999999999999</v>
      </c>
      <c r="P87943">
        <v>0</v>
      </c>
      <c r="Q87943">
        <v>1.7889999999999999</v>
      </c>
      <c r="R87943">
        <v>1.3</v>
      </c>
    </row>
    <row r="87944" spans="1:18" x14ac:dyDescent="0.25">
      <c r="A87944" t="s">
        <v>442</v>
      </c>
      <c r="B87944" t="s">
        <v>30</v>
      </c>
      <c r="C87944" t="s">
        <v>443</v>
      </c>
      <c r="D87944" s="1">
        <v>44123</v>
      </c>
      <c r="E87944">
        <v>11818618</v>
      </c>
      <c r="F87944">
        <v>42727</v>
      </c>
      <c r="G87944">
        <v>2185</v>
      </c>
      <c r="H87944">
        <v>1453</v>
      </c>
      <c r="I87944">
        <v>687</v>
      </c>
      <c r="J87944">
        <v>61</v>
      </c>
      <c r="K87944">
        <v>29.856999999999999</v>
      </c>
      <c r="L87944">
        <v>3615.2280000000001</v>
      </c>
      <c r="M87944">
        <v>184.87799999999999</v>
      </c>
      <c r="N87944">
        <v>122.94199999999999</v>
      </c>
      <c r="O87944">
        <v>58.128999999999998</v>
      </c>
      <c r="P87944">
        <v>5.1609999999999996</v>
      </c>
      <c r="Q87944">
        <v>2.5259999999999998</v>
      </c>
      <c r="R87944">
        <v>1.28</v>
      </c>
    </row>
    <row r="87945" spans="1:18" x14ac:dyDescent="0.25">
      <c r="A87945" t="s">
        <v>442</v>
      </c>
      <c r="B87945" t="s">
        <v>30</v>
      </c>
      <c r="C87945" t="s">
        <v>443</v>
      </c>
      <c r="D87945" s="1">
        <v>44124</v>
      </c>
      <c r="E87945">
        <v>11818618</v>
      </c>
      <c r="F87945">
        <v>44450</v>
      </c>
      <c r="G87945">
        <v>1723</v>
      </c>
      <c r="H87945">
        <v>1699.143</v>
      </c>
      <c r="I87945">
        <v>711</v>
      </c>
      <c r="J87945">
        <v>24</v>
      </c>
      <c r="K87945">
        <v>33.286000000000001</v>
      </c>
      <c r="L87945">
        <v>3761.0149999999999</v>
      </c>
      <c r="M87945">
        <v>145.78700000000001</v>
      </c>
      <c r="N87945">
        <v>143.768</v>
      </c>
      <c r="O87945">
        <v>60.158999999999999</v>
      </c>
      <c r="P87945">
        <v>2.0310000000000001</v>
      </c>
      <c r="Q87945">
        <v>2.8159999999999998</v>
      </c>
      <c r="R87945">
        <v>1.25</v>
      </c>
    </row>
    <row r="87946" spans="1:18" x14ac:dyDescent="0.25">
      <c r="A87946" t="s">
        <v>442</v>
      </c>
      <c r="B87946" t="s">
        <v>30</v>
      </c>
      <c r="C87946" t="s">
        <v>443</v>
      </c>
      <c r="D87946" s="1">
        <v>44125</v>
      </c>
      <c r="E87946">
        <v>11818618</v>
      </c>
      <c r="F87946">
        <v>45892</v>
      </c>
      <c r="G87946">
        <v>1442</v>
      </c>
      <c r="H87946">
        <v>1586</v>
      </c>
      <c r="I87946">
        <v>740</v>
      </c>
      <c r="J87946">
        <v>29</v>
      </c>
      <c r="K87946">
        <v>32.570999999999998</v>
      </c>
      <c r="L87946">
        <v>3883.0259999999998</v>
      </c>
      <c r="M87946">
        <v>122.011</v>
      </c>
      <c r="N87946">
        <v>134.19499999999999</v>
      </c>
      <c r="O87946">
        <v>62.613</v>
      </c>
      <c r="P87946">
        <v>2.4540000000000002</v>
      </c>
      <c r="Q87946">
        <v>2.7559999999999998</v>
      </c>
      <c r="R87946">
        <v>1.22</v>
      </c>
    </row>
    <row r="87947" spans="1:18" x14ac:dyDescent="0.25">
      <c r="A87947" t="s">
        <v>442</v>
      </c>
      <c r="B87947" t="s">
        <v>30</v>
      </c>
      <c r="C87947" t="s">
        <v>443</v>
      </c>
      <c r="D87947" s="1">
        <v>44126</v>
      </c>
      <c r="E87947">
        <v>11818618</v>
      </c>
      <c r="F87947">
        <v>45892</v>
      </c>
      <c r="G87947">
        <v>0</v>
      </c>
      <c r="H87947">
        <v>1586</v>
      </c>
      <c r="I87947">
        <v>740</v>
      </c>
      <c r="J87947">
        <v>0</v>
      </c>
      <c r="K87947">
        <v>32.570999999999998</v>
      </c>
      <c r="L87947">
        <v>3883.0259999999998</v>
      </c>
      <c r="M87947">
        <v>0</v>
      </c>
      <c r="N87947">
        <v>134.19499999999999</v>
      </c>
      <c r="O87947">
        <v>62.613</v>
      </c>
      <c r="P87947">
        <v>0</v>
      </c>
      <c r="Q87947">
        <v>2.7559999999999998</v>
      </c>
      <c r="R87947">
        <v>1.2</v>
      </c>
    </row>
    <row r="87948" spans="1:18" x14ac:dyDescent="0.25">
      <c r="A87948" t="s">
        <v>442</v>
      </c>
      <c r="B87948" t="s">
        <v>30</v>
      </c>
      <c r="C87948" t="s">
        <v>443</v>
      </c>
      <c r="D87948" s="1">
        <v>44127</v>
      </c>
      <c r="E87948">
        <v>11818618</v>
      </c>
      <c r="F87948">
        <v>47214</v>
      </c>
      <c r="G87948">
        <v>1322</v>
      </c>
      <c r="H87948">
        <v>1774.857</v>
      </c>
      <c r="I87948">
        <v>784</v>
      </c>
      <c r="J87948">
        <v>44</v>
      </c>
      <c r="K87948">
        <v>38.856999999999999</v>
      </c>
      <c r="L87948">
        <v>3994.8829999999998</v>
      </c>
      <c r="M87948">
        <v>111.857</v>
      </c>
      <c r="N87948">
        <v>150.17500000000001</v>
      </c>
      <c r="O87948">
        <v>66.335999999999999</v>
      </c>
      <c r="P87948">
        <v>3.7229999999999999</v>
      </c>
      <c r="Q87948">
        <v>3.2879999999999998</v>
      </c>
      <c r="R87948">
        <v>1.19</v>
      </c>
    </row>
    <row r="87949" spans="1:18" x14ac:dyDescent="0.25">
      <c r="A87949" t="s">
        <v>442</v>
      </c>
      <c r="B87949" t="s">
        <v>30</v>
      </c>
      <c r="C87949" t="s">
        <v>443</v>
      </c>
      <c r="D87949" s="1">
        <v>44128</v>
      </c>
      <c r="E87949">
        <v>11818618</v>
      </c>
      <c r="F87949">
        <v>48799</v>
      </c>
      <c r="G87949">
        <v>1585</v>
      </c>
      <c r="H87949">
        <v>1179.5709999999999</v>
      </c>
      <c r="I87949">
        <v>819</v>
      </c>
      <c r="J87949">
        <v>35</v>
      </c>
      <c r="K87949">
        <v>27.571000000000002</v>
      </c>
      <c r="L87949">
        <v>4128.9939999999997</v>
      </c>
      <c r="M87949">
        <v>134.11000000000001</v>
      </c>
      <c r="N87949">
        <v>99.805999999999997</v>
      </c>
      <c r="O87949">
        <v>69.296999999999997</v>
      </c>
      <c r="P87949">
        <v>2.9609999999999999</v>
      </c>
      <c r="Q87949">
        <v>2.3330000000000002</v>
      </c>
      <c r="R87949">
        <v>1.17</v>
      </c>
    </row>
    <row r="87950" spans="1:18" x14ac:dyDescent="0.25">
      <c r="A87950" t="s">
        <v>442</v>
      </c>
      <c r="B87950" t="s">
        <v>30</v>
      </c>
      <c r="C87950" t="s">
        <v>443</v>
      </c>
      <c r="D87950" s="1">
        <v>44129</v>
      </c>
      <c r="E87950">
        <v>11818618</v>
      </c>
      <c r="F87950">
        <v>48799</v>
      </c>
      <c r="G87950">
        <v>0</v>
      </c>
      <c r="H87950">
        <v>1179.5709999999999</v>
      </c>
      <c r="I87950">
        <v>819</v>
      </c>
      <c r="J87950">
        <v>0</v>
      </c>
      <c r="K87950">
        <v>27.571000000000002</v>
      </c>
      <c r="L87950">
        <v>4128.9939999999997</v>
      </c>
      <c r="M87950">
        <v>0</v>
      </c>
      <c r="N87950">
        <v>99.805999999999997</v>
      </c>
      <c r="O87950">
        <v>69.296999999999997</v>
      </c>
      <c r="P87950">
        <v>0</v>
      </c>
      <c r="Q87950">
        <v>2.3330000000000002</v>
      </c>
      <c r="R87950">
        <v>1.17</v>
      </c>
    </row>
    <row r="87951" spans="1:18" x14ac:dyDescent="0.25">
      <c r="A87951" t="s">
        <v>442</v>
      </c>
      <c r="B87951" t="s">
        <v>30</v>
      </c>
      <c r="C87951" t="s">
        <v>443</v>
      </c>
      <c r="D87951" s="1">
        <v>44130</v>
      </c>
      <c r="E87951">
        <v>11818618</v>
      </c>
      <c r="F87951">
        <v>52399</v>
      </c>
      <c r="G87951">
        <v>3600</v>
      </c>
      <c r="H87951">
        <v>1381.7139999999999</v>
      </c>
      <c r="I87951">
        <v>983</v>
      </c>
      <c r="J87951">
        <v>164</v>
      </c>
      <c r="K87951">
        <v>42.286000000000001</v>
      </c>
      <c r="L87951">
        <v>4433.598</v>
      </c>
      <c r="M87951">
        <v>304.60399999999998</v>
      </c>
      <c r="N87951">
        <v>116.91</v>
      </c>
      <c r="O87951">
        <v>83.174000000000007</v>
      </c>
      <c r="P87951">
        <v>13.875999999999999</v>
      </c>
      <c r="Q87951">
        <v>3.5779999999999998</v>
      </c>
      <c r="R87951">
        <v>1.18</v>
      </c>
    </row>
    <row r="87952" spans="1:18" x14ac:dyDescent="0.25">
      <c r="A87952" t="s">
        <v>442</v>
      </c>
      <c r="B87952" t="s">
        <v>30</v>
      </c>
      <c r="C87952" t="s">
        <v>443</v>
      </c>
      <c r="D87952" s="1">
        <v>44131</v>
      </c>
      <c r="E87952">
        <v>11818618</v>
      </c>
      <c r="F87952">
        <v>52399</v>
      </c>
      <c r="G87952">
        <v>0</v>
      </c>
      <c r="H87952">
        <v>1135.5709999999999</v>
      </c>
      <c r="I87952">
        <v>983</v>
      </c>
      <c r="J87952">
        <v>0</v>
      </c>
      <c r="K87952">
        <v>38.856999999999999</v>
      </c>
      <c r="L87952">
        <v>4433.598</v>
      </c>
      <c r="M87952">
        <v>0</v>
      </c>
      <c r="N87952">
        <v>96.082999999999998</v>
      </c>
      <c r="O87952">
        <v>83.174000000000007</v>
      </c>
      <c r="P87952">
        <v>0</v>
      </c>
      <c r="Q87952">
        <v>3.2879999999999998</v>
      </c>
      <c r="R87952">
        <v>1.1599999999999999</v>
      </c>
    </row>
    <row r="87953" spans="1:18" x14ac:dyDescent="0.25">
      <c r="A87953" t="s">
        <v>442</v>
      </c>
      <c r="B87953" t="s">
        <v>30</v>
      </c>
      <c r="C87953" t="s">
        <v>443</v>
      </c>
      <c r="D87953" s="1">
        <v>44132</v>
      </c>
      <c r="E87953">
        <v>11818618</v>
      </c>
      <c r="F87953">
        <v>54278</v>
      </c>
      <c r="G87953">
        <v>1879</v>
      </c>
      <c r="H87953">
        <v>1198</v>
      </c>
      <c r="I87953">
        <v>1153</v>
      </c>
      <c r="J87953">
        <v>170</v>
      </c>
      <c r="K87953">
        <v>59</v>
      </c>
      <c r="L87953">
        <v>4592.5839999999998</v>
      </c>
      <c r="M87953">
        <v>158.98599999999999</v>
      </c>
      <c r="N87953">
        <v>101.36499999999999</v>
      </c>
      <c r="O87953">
        <v>97.558000000000007</v>
      </c>
      <c r="P87953">
        <v>14.384</v>
      </c>
      <c r="Q87953">
        <v>4.992</v>
      </c>
      <c r="R87953">
        <v>1.1499999999999999</v>
      </c>
    </row>
    <row r="87954" spans="1:18" x14ac:dyDescent="0.25">
      <c r="A87954" t="s">
        <v>442</v>
      </c>
      <c r="B87954" t="s">
        <v>30</v>
      </c>
      <c r="C87954" t="s">
        <v>443</v>
      </c>
      <c r="D87954" s="1">
        <v>44133</v>
      </c>
      <c r="E87954">
        <v>11818618</v>
      </c>
      <c r="F87954">
        <v>54278</v>
      </c>
      <c r="G87954">
        <v>0</v>
      </c>
      <c r="H87954">
        <v>1198</v>
      </c>
      <c r="I87954">
        <v>1153</v>
      </c>
      <c r="J87954">
        <v>0</v>
      </c>
      <c r="K87954">
        <v>59</v>
      </c>
      <c r="L87954">
        <v>4592.5839999999998</v>
      </c>
      <c r="M87954">
        <v>0</v>
      </c>
      <c r="N87954">
        <v>101.36499999999999</v>
      </c>
      <c r="O87954">
        <v>97.558000000000007</v>
      </c>
      <c r="P87954">
        <v>0</v>
      </c>
      <c r="Q87954">
        <v>4.992</v>
      </c>
      <c r="R87954">
        <v>1.1499999999999999</v>
      </c>
    </row>
    <row r="87955" spans="1:18" x14ac:dyDescent="0.25">
      <c r="A87955" t="s">
        <v>442</v>
      </c>
      <c r="B87955" t="s">
        <v>30</v>
      </c>
      <c r="C87955" t="s">
        <v>443</v>
      </c>
      <c r="D87955" s="1">
        <v>44134</v>
      </c>
      <c r="E87955">
        <v>11818618</v>
      </c>
      <c r="F87955">
        <v>58029</v>
      </c>
      <c r="G87955">
        <v>3751</v>
      </c>
      <c r="H87955">
        <v>1545</v>
      </c>
      <c r="I87955">
        <v>1253</v>
      </c>
      <c r="J87955">
        <v>100</v>
      </c>
      <c r="K87955">
        <v>67</v>
      </c>
      <c r="L87955">
        <v>4909.9650000000001</v>
      </c>
      <c r="M87955">
        <v>317.38099999999997</v>
      </c>
      <c r="N87955">
        <v>130.726</v>
      </c>
      <c r="O87955">
        <v>106.01900000000001</v>
      </c>
      <c r="P87955">
        <v>8.4610000000000003</v>
      </c>
      <c r="Q87955">
        <v>5.6689999999999996</v>
      </c>
      <c r="R87955">
        <v>1.1499999999999999</v>
      </c>
    </row>
    <row r="87956" spans="1:18" x14ac:dyDescent="0.25">
      <c r="A87956" t="s">
        <v>442</v>
      </c>
      <c r="B87956" t="s">
        <v>30</v>
      </c>
      <c r="C87956" t="s">
        <v>443</v>
      </c>
      <c r="D87956" s="1">
        <v>44135</v>
      </c>
      <c r="E87956">
        <v>11818618</v>
      </c>
      <c r="F87956">
        <v>59813</v>
      </c>
      <c r="G87956">
        <v>1784</v>
      </c>
      <c r="H87956">
        <v>1573.4290000000001</v>
      </c>
      <c r="I87956">
        <v>1317</v>
      </c>
      <c r="J87956">
        <v>64</v>
      </c>
      <c r="K87956">
        <v>71.143000000000001</v>
      </c>
      <c r="L87956">
        <v>5060.9129999999996</v>
      </c>
      <c r="M87956">
        <v>150.94800000000001</v>
      </c>
      <c r="N87956">
        <v>133.131</v>
      </c>
      <c r="O87956">
        <v>111.434</v>
      </c>
      <c r="P87956">
        <v>5.415</v>
      </c>
      <c r="Q87956">
        <v>6.02</v>
      </c>
      <c r="R87956">
        <v>1.1200000000000001</v>
      </c>
    </row>
    <row r="87957" spans="1:18" x14ac:dyDescent="0.25">
      <c r="A87957" t="s">
        <v>442</v>
      </c>
      <c r="B87957" t="s">
        <v>30</v>
      </c>
      <c r="C87957" t="s">
        <v>443</v>
      </c>
      <c r="D87957" s="1">
        <v>44136</v>
      </c>
      <c r="E87957">
        <v>11818618</v>
      </c>
      <c r="F87957">
        <v>61115</v>
      </c>
      <c r="G87957">
        <v>1302</v>
      </c>
      <c r="H87957">
        <v>1759.4290000000001</v>
      </c>
      <c r="I87957">
        <v>1348</v>
      </c>
      <c r="J87957">
        <v>31</v>
      </c>
      <c r="K87957">
        <v>75.570999999999998</v>
      </c>
      <c r="L87957">
        <v>5171.0780000000004</v>
      </c>
      <c r="M87957">
        <v>110.16500000000001</v>
      </c>
      <c r="N87957">
        <v>148.869</v>
      </c>
      <c r="O87957">
        <v>114.057</v>
      </c>
      <c r="P87957">
        <v>2.6230000000000002</v>
      </c>
      <c r="Q87957">
        <v>6.3940000000000001</v>
      </c>
      <c r="R87957">
        <v>1.1100000000000001</v>
      </c>
    </row>
    <row r="87958" spans="1:18" x14ac:dyDescent="0.25">
      <c r="A87958" t="s">
        <v>442</v>
      </c>
      <c r="B87958" t="s">
        <v>30</v>
      </c>
      <c r="C87958" t="s">
        <v>443</v>
      </c>
      <c r="D87958" s="1">
        <v>44137</v>
      </c>
      <c r="E87958">
        <v>11818618</v>
      </c>
      <c r="F87958">
        <v>61906</v>
      </c>
      <c r="G87958">
        <v>791</v>
      </c>
      <c r="H87958">
        <v>1358.143</v>
      </c>
      <c r="I87958">
        <v>1381</v>
      </c>
      <c r="J87958">
        <v>33</v>
      </c>
      <c r="K87958">
        <v>56.856999999999999</v>
      </c>
      <c r="L87958">
        <v>5238.0069999999996</v>
      </c>
      <c r="M87958">
        <v>66.927999999999997</v>
      </c>
      <c r="N87958">
        <v>114.916</v>
      </c>
      <c r="O87958">
        <v>116.85</v>
      </c>
      <c r="P87958">
        <v>2.7919999999999998</v>
      </c>
      <c r="Q87958">
        <v>4.8109999999999999</v>
      </c>
      <c r="R87958">
        <v>1.1000000000000001</v>
      </c>
    </row>
    <row r="87959" spans="1:18" x14ac:dyDescent="0.25">
      <c r="A87959" t="s">
        <v>442</v>
      </c>
      <c r="B87959" t="s">
        <v>30</v>
      </c>
      <c r="C87959" t="s">
        <v>443</v>
      </c>
      <c r="D87959" s="1">
        <v>44138</v>
      </c>
      <c r="E87959">
        <v>11818618</v>
      </c>
      <c r="F87959">
        <v>63126</v>
      </c>
      <c r="G87959">
        <v>1220</v>
      </c>
      <c r="H87959">
        <v>1532.4290000000001</v>
      </c>
      <c r="I87959">
        <v>1483</v>
      </c>
      <c r="J87959">
        <v>102</v>
      </c>
      <c r="K87959">
        <v>71.429000000000002</v>
      </c>
      <c r="L87959">
        <v>5341.2340000000004</v>
      </c>
      <c r="M87959">
        <v>103.227</v>
      </c>
      <c r="N87959">
        <v>129.66200000000001</v>
      </c>
      <c r="O87959">
        <v>125.48</v>
      </c>
      <c r="P87959">
        <v>8.6300000000000008</v>
      </c>
      <c r="Q87959">
        <v>6.0439999999999996</v>
      </c>
      <c r="R87959">
        <v>1.0900000000000001</v>
      </c>
    </row>
    <row r="87960" spans="1:18" x14ac:dyDescent="0.25">
      <c r="A87960" t="s">
        <v>442</v>
      </c>
      <c r="B87960" t="s">
        <v>30</v>
      </c>
      <c r="C87960" t="s">
        <v>443</v>
      </c>
      <c r="D87960" s="1">
        <v>44139</v>
      </c>
      <c r="E87960">
        <v>11818618</v>
      </c>
      <c r="F87960">
        <v>64363</v>
      </c>
      <c r="G87960">
        <v>1237</v>
      </c>
      <c r="H87960">
        <v>1440.7139999999999</v>
      </c>
      <c r="I87960">
        <v>1512</v>
      </c>
      <c r="J87960">
        <v>29</v>
      </c>
      <c r="K87960">
        <v>51.286000000000001</v>
      </c>
      <c r="L87960">
        <v>5445.8990000000003</v>
      </c>
      <c r="M87960">
        <v>104.66500000000001</v>
      </c>
      <c r="N87960">
        <v>121.902</v>
      </c>
      <c r="O87960">
        <v>127.934</v>
      </c>
      <c r="P87960">
        <v>2.4540000000000002</v>
      </c>
      <c r="Q87960">
        <v>4.3390000000000004</v>
      </c>
      <c r="R87960">
        <v>1.08</v>
      </c>
    </row>
    <row r="87961" spans="1:18" x14ac:dyDescent="0.25">
      <c r="A87961" t="s">
        <v>442</v>
      </c>
      <c r="B87961" t="s">
        <v>30</v>
      </c>
      <c r="C87961" t="s">
        <v>443</v>
      </c>
      <c r="D87961" s="1">
        <v>44140</v>
      </c>
      <c r="E87961">
        <v>11818618</v>
      </c>
      <c r="F87961">
        <v>66334</v>
      </c>
      <c r="G87961">
        <v>1971</v>
      </c>
      <c r="H87961">
        <v>1722.2860000000001</v>
      </c>
      <c r="I87961">
        <v>1577</v>
      </c>
      <c r="J87961">
        <v>65</v>
      </c>
      <c r="K87961">
        <v>60.570999999999998</v>
      </c>
      <c r="L87961">
        <v>5612.67</v>
      </c>
      <c r="M87961">
        <v>166.77099999999999</v>
      </c>
      <c r="N87961">
        <v>145.726</v>
      </c>
      <c r="O87961">
        <v>133.434</v>
      </c>
      <c r="P87961">
        <v>5.5</v>
      </c>
      <c r="Q87961">
        <v>5.125</v>
      </c>
      <c r="R87961">
        <v>1.07</v>
      </c>
    </row>
    <row r="87962" spans="1:18" x14ac:dyDescent="0.25">
      <c r="A87962" t="s">
        <v>442</v>
      </c>
      <c r="B87962" t="s">
        <v>30</v>
      </c>
      <c r="C87962" t="s">
        <v>443</v>
      </c>
      <c r="D87962" s="1">
        <v>44141</v>
      </c>
      <c r="E87962">
        <v>11818618</v>
      </c>
      <c r="F87962">
        <v>66334</v>
      </c>
      <c r="G87962">
        <v>0</v>
      </c>
      <c r="H87962">
        <v>1186.4290000000001</v>
      </c>
      <c r="I87962">
        <v>1577</v>
      </c>
      <c r="J87962">
        <v>0</v>
      </c>
      <c r="K87962">
        <v>46.286000000000001</v>
      </c>
      <c r="L87962">
        <v>5612.67</v>
      </c>
      <c r="M87962">
        <v>0</v>
      </c>
      <c r="N87962">
        <v>100.386</v>
      </c>
      <c r="O87962">
        <v>133.434</v>
      </c>
      <c r="P87962">
        <v>0</v>
      </c>
      <c r="Q87962">
        <v>3.9159999999999999</v>
      </c>
      <c r="R87962">
        <v>1.06</v>
      </c>
    </row>
    <row r="87963" spans="1:18" x14ac:dyDescent="0.25">
      <c r="A87963" t="s">
        <v>442</v>
      </c>
      <c r="B87963" t="s">
        <v>30</v>
      </c>
      <c r="C87963" t="s">
        <v>443</v>
      </c>
      <c r="D87963" s="1">
        <v>44142</v>
      </c>
      <c r="E87963">
        <v>11818618</v>
      </c>
      <c r="F87963">
        <v>69543</v>
      </c>
      <c r="G87963">
        <v>3209</v>
      </c>
      <c r="H87963">
        <v>1390</v>
      </c>
      <c r="I87963">
        <v>1794</v>
      </c>
      <c r="J87963">
        <v>217</v>
      </c>
      <c r="K87963">
        <v>68.143000000000001</v>
      </c>
      <c r="L87963">
        <v>5884.1909999999998</v>
      </c>
      <c r="M87963">
        <v>271.52100000000002</v>
      </c>
      <c r="N87963">
        <v>117.611</v>
      </c>
      <c r="O87963">
        <v>151.79400000000001</v>
      </c>
      <c r="P87963">
        <v>18.361000000000001</v>
      </c>
      <c r="Q87963">
        <v>5.766</v>
      </c>
      <c r="R87963">
        <v>1.06</v>
      </c>
    </row>
    <row r="87964" spans="1:18" x14ac:dyDescent="0.25">
      <c r="A87964" t="s">
        <v>442</v>
      </c>
      <c r="B87964" t="s">
        <v>30</v>
      </c>
      <c r="C87964" t="s">
        <v>443</v>
      </c>
      <c r="D87964" s="1">
        <v>44143</v>
      </c>
      <c r="E87964">
        <v>11818618</v>
      </c>
      <c r="F87964">
        <v>71119</v>
      </c>
      <c r="G87964">
        <v>1576</v>
      </c>
      <c r="H87964">
        <v>1429.143</v>
      </c>
      <c r="I87964">
        <v>1873</v>
      </c>
      <c r="J87964">
        <v>79</v>
      </c>
      <c r="K87964">
        <v>75</v>
      </c>
      <c r="L87964">
        <v>6017.5389999999998</v>
      </c>
      <c r="M87964">
        <v>133.34899999999999</v>
      </c>
      <c r="N87964">
        <v>120.923</v>
      </c>
      <c r="O87964">
        <v>158.47900000000001</v>
      </c>
      <c r="P87964">
        <v>6.6840000000000002</v>
      </c>
      <c r="Q87964">
        <v>6.3460000000000001</v>
      </c>
      <c r="R87964">
        <v>1.06</v>
      </c>
    </row>
    <row r="87965" spans="1:18" x14ac:dyDescent="0.25">
      <c r="A87965" t="s">
        <v>442</v>
      </c>
      <c r="B87965" t="s">
        <v>30</v>
      </c>
      <c r="C87965" t="s">
        <v>443</v>
      </c>
      <c r="D87965" s="1">
        <v>44144</v>
      </c>
      <c r="E87965">
        <v>11818618</v>
      </c>
      <c r="F87965">
        <v>71569</v>
      </c>
      <c r="G87965">
        <v>450</v>
      </c>
      <c r="H87965">
        <v>1380.4290000000001</v>
      </c>
      <c r="I87965">
        <v>1920</v>
      </c>
      <c r="J87965">
        <v>47</v>
      </c>
      <c r="K87965">
        <v>77</v>
      </c>
      <c r="L87965">
        <v>6055.6149999999998</v>
      </c>
      <c r="M87965">
        <v>38.076000000000001</v>
      </c>
      <c r="N87965">
        <v>116.801</v>
      </c>
      <c r="O87965">
        <v>162.45599999999999</v>
      </c>
      <c r="P87965">
        <v>3.9769999999999999</v>
      </c>
      <c r="Q87965">
        <v>6.5149999999999997</v>
      </c>
      <c r="R87965">
        <v>1.04</v>
      </c>
    </row>
    <row r="87966" spans="1:18" x14ac:dyDescent="0.25">
      <c r="A87966" t="s">
        <v>442</v>
      </c>
      <c r="B87966" t="s">
        <v>30</v>
      </c>
      <c r="C87966" t="s">
        <v>443</v>
      </c>
      <c r="D87966" s="1">
        <v>44145</v>
      </c>
      <c r="E87966">
        <v>11818618</v>
      </c>
      <c r="F87966">
        <v>72993</v>
      </c>
      <c r="G87966">
        <v>1424</v>
      </c>
      <c r="H87966">
        <v>1409.5709999999999</v>
      </c>
      <c r="I87966">
        <v>2006</v>
      </c>
      <c r="J87966">
        <v>86</v>
      </c>
      <c r="K87966">
        <v>74.713999999999999</v>
      </c>
      <c r="L87966">
        <v>6176.1030000000001</v>
      </c>
      <c r="M87966">
        <v>120.488</v>
      </c>
      <c r="N87966">
        <v>119.267</v>
      </c>
      <c r="O87966">
        <v>169.732</v>
      </c>
      <c r="P87966">
        <v>7.2770000000000001</v>
      </c>
      <c r="Q87966">
        <v>6.3220000000000001</v>
      </c>
      <c r="R87966">
        <v>1.04</v>
      </c>
    </row>
    <row r="87967" spans="1:18" x14ac:dyDescent="0.25">
      <c r="A87967" t="s">
        <v>442</v>
      </c>
      <c r="B87967" t="s">
        <v>30</v>
      </c>
      <c r="C87967" t="s">
        <v>443</v>
      </c>
      <c r="D87967" s="1">
        <v>44146</v>
      </c>
      <c r="E87967">
        <v>11818618</v>
      </c>
      <c r="F87967">
        <v>74522</v>
      </c>
      <c r="G87967">
        <v>1529</v>
      </c>
      <c r="H87967">
        <v>1451.2860000000001</v>
      </c>
      <c r="I87967">
        <v>2100</v>
      </c>
      <c r="J87967">
        <v>94</v>
      </c>
      <c r="K87967">
        <v>84</v>
      </c>
      <c r="L87967">
        <v>6305.4750000000004</v>
      </c>
      <c r="M87967">
        <v>129.37200000000001</v>
      </c>
      <c r="N87967">
        <v>122.797</v>
      </c>
      <c r="O87967">
        <v>177.68600000000001</v>
      </c>
      <c r="P87967">
        <v>7.9539999999999997</v>
      </c>
      <c r="Q87967">
        <v>7.1070000000000002</v>
      </c>
      <c r="R87967">
        <v>1.03</v>
      </c>
    </row>
    <row r="87968" spans="1:18" x14ac:dyDescent="0.25">
      <c r="A87968" t="s">
        <v>442</v>
      </c>
      <c r="B87968" t="s">
        <v>30</v>
      </c>
      <c r="C87968" t="s">
        <v>443</v>
      </c>
      <c r="D87968" s="1">
        <v>44147</v>
      </c>
      <c r="E87968">
        <v>11818618</v>
      </c>
      <c r="F87968">
        <v>76106</v>
      </c>
      <c r="G87968">
        <v>1584</v>
      </c>
      <c r="H87968">
        <v>1396</v>
      </c>
      <c r="I87968">
        <v>2151</v>
      </c>
      <c r="J87968">
        <v>51</v>
      </c>
      <c r="K87968">
        <v>82</v>
      </c>
      <c r="L87968">
        <v>6439.5010000000002</v>
      </c>
      <c r="M87968">
        <v>134.02600000000001</v>
      </c>
      <c r="N87968">
        <v>118.119</v>
      </c>
      <c r="O87968">
        <v>182.001</v>
      </c>
      <c r="P87968">
        <v>4.3150000000000004</v>
      </c>
      <c r="Q87968">
        <v>6.9379999999999997</v>
      </c>
      <c r="R87968">
        <v>1.02</v>
      </c>
    </row>
    <row r="87969" spans="1:18" x14ac:dyDescent="0.25">
      <c r="A87969" t="s">
        <v>442</v>
      </c>
      <c r="B87969" t="s">
        <v>30</v>
      </c>
      <c r="C87969" t="s">
        <v>443</v>
      </c>
      <c r="D87969" s="1">
        <v>44148</v>
      </c>
      <c r="E87969">
        <v>11818618</v>
      </c>
      <c r="F87969">
        <v>77668</v>
      </c>
      <c r="G87969">
        <v>1562</v>
      </c>
      <c r="H87969">
        <v>1619.143</v>
      </c>
      <c r="I87969">
        <v>2209</v>
      </c>
      <c r="J87969">
        <v>58</v>
      </c>
      <c r="K87969">
        <v>90.286000000000001</v>
      </c>
      <c r="L87969">
        <v>6571.665</v>
      </c>
      <c r="M87969">
        <v>132.16399999999999</v>
      </c>
      <c r="N87969">
        <v>136.999</v>
      </c>
      <c r="O87969">
        <v>186.90799999999999</v>
      </c>
      <c r="P87969">
        <v>4.9080000000000004</v>
      </c>
      <c r="Q87969">
        <v>7.6390000000000002</v>
      </c>
      <c r="R87969">
        <v>1.01</v>
      </c>
    </row>
    <row r="87970" spans="1:18" x14ac:dyDescent="0.25">
      <c r="A87970" t="s">
        <v>442</v>
      </c>
      <c r="B87970" t="s">
        <v>30</v>
      </c>
      <c r="C87970" t="s">
        <v>443</v>
      </c>
      <c r="D87970" s="1">
        <v>44149</v>
      </c>
      <c r="E87970">
        <v>11818618</v>
      </c>
      <c r="F87970">
        <v>79339</v>
      </c>
      <c r="G87970">
        <v>1671</v>
      </c>
      <c r="H87970">
        <v>1399.4290000000001</v>
      </c>
      <c r="I87970">
        <v>2279</v>
      </c>
      <c r="J87970">
        <v>70</v>
      </c>
      <c r="K87970">
        <v>69.286000000000001</v>
      </c>
      <c r="L87970">
        <v>6713.0519999999997</v>
      </c>
      <c r="M87970">
        <v>141.387</v>
      </c>
      <c r="N87970">
        <v>118.40900000000001</v>
      </c>
      <c r="O87970">
        <v>192.83099999999999</v>
      </c>
      <c r="P87970">
        <v>5.923</v>
      </c>
      <c r="Q87970">
        <v>5.8620000000000001</v>
      </c>
      <c r="R87970">
        <v>1</v>
      </c>
    </row>
    <row r="87971" spans="1:18" x14ac:dyDescent="0.25">
      <c r="A87971" t="s">
        <v>442</v>
      </c>
      <c r="B87971" t="s">
        <v>30</v>
      </c>
      <c r="C87971" t="s">
        <v>443</v>
      </c>
      <c r="D87971" s="1">
        <v>44150</v>
      </c>
      <c r="E87971">
        <v>11818618</v>
      </c>
      <c r="F87971">
        <v>80404</v>
      </c>
      <c r="G87971">
        <v>1065</v>
      </c>
      <c r="H87971">
        <v>1326.4290000000001</v>
      </c>
      <c r="I87971">
        <v>2345</v>
      </c>
      <c r="J87971">
        <v>66</v>
      </c>
      <c r="K87971">
        <v>67.429000000000002</v>
      </c>
      <c r="L87971">
        <v>6803.1639999999998</v>
      </c>
      <c r="M87971">
        <v>90.111999999999995</v>
      </c>
      <c r="N87971">
        <v>112.232</v>
      </c>
      <c r="O87971">
        <v>198.416</v>
      </c>
      <c r="P87971">
        <v>5.5839999999999996</v>
      </c>
      <c r="Q87971">
        <v>5.7050000000000001</v>
      </c>
      <c r="R87971">
        <v>1</v>
      </c>
    </row>
    <row r="87972" spans="1:18" x14ac:dyDescent="0.25">
      <c r="A87972" t="s">
        <v>442</v>
      </c>
      <c r="B87972" t="s">
        <v>30</v>
      </c>
      <c r="C87972" t="s">
        <v>443</v>
      </c>
      <c r="D87972" s="1">
        <v>44151</v>
      </c>
      <c r="E87972">
        <v>11818618</v>
      </c>
      <c r="F87972">
        <v>81003</v>
      </c>
      <c r="G87972">
        <v>599</v>
      </c>
      <c r="H87972">
        <v>1347.7139999999999</v>
      </c>
      <c r="I87972">
        <v>2396</v>
      </c>
      <c r="J87972">
        <v>51</v>
      </c>
      <c r="K87972">
        <v>68</v>
      </c>
      <c r="L87972">
        <v>6853.8469999999998</v>
      </c>
      <c r="M87972">
        <v>50.683</v>
      </c>
      <c r="N87972">
        <v>114.033</v>
      </c>
      <c r="O87972">
        <v>202.73099999999999</v>
      </c>
      <c r="P87972">
        <v>4.3150000000000004</v>
      </c>
      <c r="Q87972">
        <v>5.7539999999999996</v>
      </c>
      <c r="R87972">
        <v>1</v>
      </c>
    </row>
    <row r="87973" spans="1:18" x14ac:dyDescent="0.25">
      <c r="A87973" t="s">
        <v>442</v>
      </c>
      <c r="B87973" t="s">
        <v>30</v>
      </c>
      <c r="C87973" t="s">
        <v>443</v>
      </c>
      <c r="D87973" s="1">
        <v>44152</v>
      </c>
      <c r="E87973">
        <v>11818618</v>
      </c>
      <c r="F87973">
        <v>81723</v>
      </c>
      <c r="G87973">
        <v>720</v>
      </c>
      <c r="H87973">
        <v>1247.143</v>
      </c>
      <c r="I87973">
        <v>2445</v>
      </c>
      <c r="J87973">
        <v>49</v>
      </c>
      <c r="K87973">
        <v>62.713999999999999</v>
      </c>
      <c r="L87973">
        <v>6914.768</v>
      </c>
      <c r="M87973">
        <v>60.920999999999999</v>
      </c>
      <c r="N87973">
        <v>105.524</v>
      </c>
      <c r="O87973">
        <v>206.87700000000001</v>
      </c>
      <c r="P87973">
        <v>4.1459999999999999</v>
      </c>
      <c r="Q87973">
        <v>5.306</v>
      </c>
      <c r="R87973">
        <v>0.99</v>
      </c>
    </row>
    <row r="87974" spans="1:18" x14ac:dyDescent="0.25">
      <c r="A87974" t="s">
        <v>442</v>
      </c>
      <c r="B87974" t="s">
        <v>30</v>
      </c>
      <c r="C87974" t="s">
        <v>443</v>
      </c>
      <c r="D87974" s="1">
        <v>44153</v>
      </c>
      <c r="E87974">
        <v>11818618</v>
      </c>
      <c r="F87974">
        <v>83772</v>
      </c>
      <c r="G87974">
        <v>2049</v>
      </c>
      <c r="H87974">
        <v>1321.4290000000001</v>
      </c>
      <c r="I87974">
        <v>2541</v>
      </c>
      <c r="J87974">
        <v>96</v>
      </c>
      <c r="K87974">
        <v>63</v>
      </c>
      <c r="L87974">
        <v>7088.1379999999999</v>
      </c>
      <c r="M87974">
        <v>173.37100000000001</v>
      </c>
      <c r="N87974">
        <v>111.809</v>
      </c>
      <c r="O87974">
        <v>215</v>
      </c>
      <c r="P87974">
        <v>8.1229999999999993</v>
      </c>
      <c r="Q87974">
        <v>5.3310000000000004</v>
      </c>
      <c r="R87974">
        <v>0.99</v>
      </c>
    </row>
    <row r="87975" spans="1:18" x14ac:dyDescent="0.25">
      <c r="A87975" t="s">
        <v>442</v>
      </c>
      <c r="B87975" t="s">
        <v>30</v>
      </c>
      <c r="C87975" t="s">
        <v>443</v>
      </c>
      <c r="D87975" s="1">
        <v>44154</v>
      </c>
      <c r="E87975">
        <v>11818618</v>
      </c>
      <c r="F87975">
        <v>83772</v>
      </c>
      <c r="G87975">
        <v>0</v>
      </c>
      <c r="H87975">
        <v>1095.143</v>
      </c>
      <c r="I87975">
        <v>2541</v>
      </c>
      <c r="J87975">
        <v>0</v>
      </c>
      <c r="K87975">
        <v>55.713999999999999</v>
      </c>
      <c r="L87975">
        <v>7088.1379999999999</v>
      </c>
      <c r="M87975">
        <v>0</v>
      </c>
      <c r="N87975">
        <v>92.662999999999997</v>
      </c>
      <c r="O87975">
        <v>215</v>
      </c>
      <c r="P87975">
        <v>0</v>
      </c>
      <c r="Q87975">
        <v>4.7140000000000004</v>
      </c>
      <c r="R87975">
        <v>0.99</v>
      </c>
    </row>
    <row r="87976" spans="1:18" x14ac:dyDescent="0.25">
      <c r="A87976" t="s">
        <v>442</v>
      </c>
      <c r="B87976" t="s">
        <v>30</v>
      </c>
      <c r="C87976" t="s">
        <v>443</v>
      </c>
      <c r="D87976" s="1">
        <v>44155</v>
      </c>
      <c r="E87976">
        <v>11818618</v>
      </c>
      <c r="F87976">
        <v>86265</v>
      </c>
      <c r="G87976">
        <v>2493</v>
      </c>
      <c r="H87976">
        <v>1228.143</v>
      </c>
      <c r="I87976">
        <v>2684</v>
      </c>
      <c r="J87976">
        <v>143</v>
      </c>
      <c r="K87976">
        <v>67.856999999999999</v>
      </c>
      <c r="L87976">
        <v>7299.0770000000002</v>
      </c>
      <c r="M87976">
        <v>210.93799999999999</v>
      </c>
      <c r="N87976">
        <v>103.916</v>
      </c>
      <c r="O87976">
        <v>227.09899999999999</v>
      </c>
      <c r="P87976">
        <v>12.1</v>
      </c>
      <c r="Q87976">
        <v>5.742</v>
      </c>
      <c r="R87976">
        <v>1</v>
      </c>
    </row>
    <row r="87977" spans="1:18" x14ac:dyDescent="0.25">
      <c r="A87977" t="s">
        <v>442</v>
      </c>
      <c r="B87977" t="s">
        <v>30</v>
      </c>
      <c r="C87977" t="s">
        <v>443</v>
      </c>
      <c r="D87977" s="1">
        <v>44156</v>
      </c>
      <c r="E87977">
        <v>11818618</v>
      </c>
      <c r="F87977">
        <v>87471</v>
      </c>
      <c r="G87977">
        <v>1206</v>
      </c>
      <c r="H87977">
        <v>1161.7139999999999</v>
      </c>
      <c r="I87977">
        <v>2752</v>
      </c>
      <c r="J87977">
        <v>68</v>
      </c>
      <c r="K87977">
        <v>67.570999999999998</v>
      </c>
      <c r="L87977">
        <v>7401.1189999999997</v>
      </c>
      <c r="M87977">
        <v>102.042</v>
      </c>
      <c r="N87977">
        <v>98.295000000000002</v>
      </c>
      <c r="O87977">
        <v>232.85300000000001</v>
      </c>
      <c r="P87977">
        <v>5.7539999999999996</v>
      </c>
      <c r="Q87977">
        <v>5.7169999999999996</v>
      </c>
      <c r="R87977">
        <v>0.99</v>
      </c>
    </row>
    <row r="87978" spans="1:18" x14ac:dyDescent="0.25">
      <c r="A87978" t="s">
        <v>442</v>
      </c>
      <c r="B87978" t="s">
        <v>30</v>
      </c>
      <c r="C87978" t="s">
        <v>443</v>
      </c>
      <c r="D87978" s="1">
        <v>44157</v>
      </c>
      <c r="E87978">
        <v>11818618</v>
      </c>
      <c r="F87978">
        <v>88711</v>
      </c>
      <c r="G87978">
        <v>1240</v>
      </c>
      <c r="H87978">
        <v>1186.7139999999999</v>
      </c>
      <c r="I87978">
        <v>2821</v>
      </c>
      <c r="J87978">
        <v>69</v>
      </c>
      <c r="K87978">
        <v>68</v>
      </c>
      <c r="L87978">
        <v>7506.0379999999996</v>
      </c>
      <c r="M87978">
        <v>104.919</v>
      </c>
      <c r="N87978">
        <v>100.411</v>
      </c>
      <c r="O87978">
        <v>238.691</v>
      </c>
      <c r="P87978">
        <v>5.8380000000000001</v>
      </c>
      <c r="Q87978">
        <v>5.7539999999999996</v>
      </c>
      <c r="R87978">
        <v>0.99</v>
      </c>
    </row>
    <row r="87979" spans="1:18" x14ac:dyDescent="0.25">
      <c r="A87979" t="s">
        <v>442</v>
      </c>
      <c r="B87979" t="s">
        <v>30</v>
      </c>
      <c r="C87979" t="s">
        <v>443</v>
      </c>
      <c r="D87979" s="1">
        <v>44158</v>
      </c>
      <c r="E87979">
        <v>11818618</v>
      </c>
      <c r="F87979">
        <v>89196</v>
      </c>
      <c r="G87979">
        <v>485</v>
      </c>
      <c r="H87979">
        <v>1170.4290000000001</v>
      </c>
      <c r="I87979">
        <v>2862</v>
      </c>
      <c r="J87979">
        <v>41</v>
      </c>
      <c r="K87979">
        <v>66.570999999999998</v>
      </c>
      <c r="L87979">
        <v>7547.0749999999998</v>
      </c>
      <c r="M87979">
        <v>41.036999999999999</v>
      </c>
      <c r="N87979">
        <v>99.033000000000001</v>
      </c>
      <c r="O87979">
        <v>242.16</v>
      </c>
      <c r="P87979">
        <v>3.4689999999999999</v>
      </c>
      <c r="Q87979">
        <v>5.633</v>
      </c>
      <c r="R87979">
        <v>0.99</v>
      </c>
    </row>
    <row r="87980" spans="1:18" x14ac:dyDescent="0.25">
      <c r="A87980" t="s">
        <v>442</v>
      </c>
      <c r="B87980" t="s">
        <v>30</v>
      </c>
      <c r="C87980" t="s">
        <v>443</v>
      </c>
      <c r="D87980" s="1">
        <v>44159</v>
      </c>
      <c r="E87980">
        <v>11818618</v>
      </c>
      <c r="F87980">
        <v>90213</v>
      </c>
      <c r="G87980">
        <v>1017</v>
      </c>
      <c r="H87980">
        <v>1212.857</v>
      </c>
      <c r="I87980">
        <v>2935</v>
      </c>
      <c r="J87980">
        <v>73</v>
      </c>
      <c r="K87980">
        <v>70</v>
      </c>
      <c r="L87980">
        <v>7633.1260000000002</v>
      </c>
      <c r="M87980">
        <v>86.051000000000002</v>
      </c>
      <c r="N87980">
        <v>102.623</v>
      </c>
      <c r="O87980">
        <v>248.33699999999999</v>
      </c>
      <c r="P87980">
        <v>6.1769999999999996</v>
      </c>
      <c r="Q87980">
        <v>5.923</v>
      </c>
      <c r="R87980">
        <v>0.99</v>
      </c>
    </row>
    <row r="87981" spans="1:18" x14ac:dyDescent="0.25">
      <c r="A87981" t="s">
        <v>442</v>
      </c>
      <c r="B87981" t="s">
        <v>30</v>
      </c>
      <c r="C87981" t="s">
        <v>443</v>
      </c>
      <c r="D87981" s="1">
        <v>44160</v>
      </c>
      <c r="E87981">
        <v>11818618</v>
      </c>
      <c r="F87981">
        <v>91307</v>
      </c>
      <c r="G87981">
        <v>1094</v>
      </c>
      <c r="H87981">
        <v>1076.4290000000001</v>
      </c>
      <c r="I87981">
        <v>2983</v>
      </c>
      <c r="J87981">
        <v>48</v>
      </c>
      <c r="K87981">
        <v>63.143000000000001</v>
      </c>
      <c r="L87981">
        <v>7725.692</v>
      </c>
      <c r="M87981">
        <v>92.566000000000003</v>
      </c>
      <c r="N87981">
        <v>91.078999999999994</v>
      </c>
      <c r="O87981">
        <v>252.398</v>
      </c>
      <c r="P87981">
        <v>4.0609999999999999</v>
      </c>
      <c r="Q87981">
        <v>5.343</v>
      </c>
      <c r="R87981">
        <v>0.99</v>
      </c>
    </row>
    <row r="87982" spans="1:18" x14ac:dyDescent="0.25">
      <c r="A87982" t="s">
        <v>442</v>
      </c>
      <c r="B87982" t="s">
        <v>30</v>
      </c>
      <c r="C87982" t="s">
        <v>443</v>
      </c>
      <c r="D87982" s="1">
        <v>44161</v>
      </c>
      <c r="E87982">
        <v>11818618</v>
      </c>
      <c r="F87982">
        <v>92475</v>
      </c>
      <c r="G87982">
        <v>1168</v>
      </c>
      <c r="H87982">
        <v>1243.2860000000001</v>
      </c>
      <c r="I87982">
        <v>3034</v>
      </c>
      <c r="J87982">
        <v>51</v>
      </c>
      <c r="K87982">
        <v>70.429000000000002</v>
      </c>
      <c r="L87982">
        <v>7824.5190000000002</v>
      </c>
      <c r="M87982">
        <v>98.826999999999998</v>
      </c>
      <c r="N87982">
        <v>105.197</v>
      </c>
      <c r="O87982">
        <v>256.714</v>
      </c>
      <c r="P87982">
        <v>4.3150000000000004</v>
      </c>
      <c r="Q87982">
        <v>5.9589999999999996</v>
      </c>
      <c r="R87982">
        <v>0.99</v>
      </c>
    </row>
    <row r="87983" spans="1:18" x14ac:dyDescent="0.25">
      <c r="A87983" t="s">
        <v>442</v>
      </c>
      <c r="B87983" t="s">
        <v>30</v>
      </c>
      <c r="C87983" t="s">
        <v>443</v>
      </c>
      <c r="D87983" s="1">
        <v>44162</v>
      </c>
      <c r="E87983">
        <v>11818618</v>
      </c>
      <c r="F87983">
        <v>93770</v>
      </c>
      <c r="G87983">
        <v>1295</v>
      </c>
      <c r="H87983">
        <v>1072.143</v>
      </c>
      <c r="I87983">
        <v>3106</v>
      </c>
      <c r="J87983">
        <v>72</v>
      </c>
      <c r="K87983">
        <v>60.286000000000001</v>
      </c>
      <c r="L87983">
        <v>7934.0919999999996</v>
      </c>
      <c r="M87983">
        <v>109.57299999999999</v>
      </c>
      <c r="N87983">
        <v>90.715999999999994</v>
      </c>
      <c r="O87983">
        <v>262.80599999999998</v>
      </c>
      <c r="P87983">
        <v>6.0919999999999996</v>
      </c>
      <c r="Q87983">
        <v>5.101</v>
      </c>
      <c r="R87983">
        <v>0.99</v>
      </c>
    </row>
    <row r="87984" spans="1:18" x14ac:dyDescent="0.25">
      <c r="A87984" t="s">
        <v>442</v>
      </c>
      <c r="B87984" t="s">
        <v>30</v>
      </c>
      <c r="C87984" t="s">
        <v>443</v>
      </c>
      <c r="D87984" s="1">
        <v>44163</v>
      </c>
      <c r="E87984">
        <v>11818618</v>
      </c>
      <c r="F87984">
        <v>94980</v>
      </c>
      <c r="G87984">
        <v>1210</v>
      </c>
      <c r="H87984">
        <v>1072.7139999999999</v>
      </c>
      <c r="I87984">
        <v>3153</v>
      </c>
      <c r="J87984">
        <v>47</v>
      </c>
      <c r="K87984">
        <v>57.286000000000001</v>
      </c>
      <c r="L87984">
        <v>8036.473</v>
      </c>
      <c r="M87984">
        <v>102.381</v>
      </c>
      <c r="N87984">
        <v>90.765000000000001</v>
      </c>
      <c r="O87984">
        <v>266.78199999999998</v>
      </c>
      <c r="P87984">
        <v>3.9769999999999999</v>
      </c>
      <c r="Q87984">
        <v>4.8470000000000004</v>
      </c>
      <c r="R87984">
        <v>1</v>
      </c>
    </row>
    <row r="87985" spans="1:18" x14ac:dyDescent="0.25">
      <c r="A87985" t="s">
        <v>442</v>
      </c>
      <c r="B87985" t="s">
        <v>30</v>
      </c>
      <c r="C87985" t="s">
        <v>443</v>
      </c>
      <c r="D87985" s="1">
        <v>44164</v>
      </c>
      <c r="E87985">
        <v>11818618</v>
      </c>
      <c r="F87985">
        <v>96251</v>
      </c>
      <c r="G87985">
        <v>1271</v>
      </c>
      <c r="H87985">
        <v>1077.143</v>
      </c>
      <c r="I87985">
        <v>3219</v>
      </c>
      <c r="J87985">
        <v>66</v>
      </c>
      <c r="K87985">
        <v>56.856999999999999</v>
      </c>
      <c r="L87985">
        <v>8144.0150000000003</v>
      </c>
      <c r="M87985">
        <v>107.542</v>
      </c>
      <c r="N87985">
        <v>91.138999999999996</v>
      </c>
      <c r="O87985">
        <v>272.36700000000002</v>
      </c>
      <c r="P87985">
        <v>5.5839999999999996</v>
      </c>
      <c r="Q87985">
        <v>4.8109999999999999</v>
      </c>
      <c r="R87985">
        <v>1</v>
      </c>
    </row>
    <row r="87986" spans="1:18" x14ac:dyDescent="0.25">
      <c r="A87986" t="s">
        <v>442</v>
      </c>
      <c r="B87986" t="s">
        <v>30</v>
      </c>
      <c r="C87986" t="s">
        <v>443</v>
      </c>
      <c r="D87986" s="1">
        <v>44165</v>
      </c>
      <c r="E87986">
        <v>11818618</v>
      </c>
      <c r="F87986">
        <v>96769</v>
      </c>
      <c r="G87986">
        <v>518</v>
      </c>
      <c r="H87986">
        <v>1081.857</v>
      </c>
      <c r="I87986">
        <v>3260</v>
      </c>
      <c r="J87986">
        <v>41</v>
      </c>
      <c r="K87986">
        <v>56.856999999999999</v>
      </c>
      <c r="L87986">
        <v>8187.8440000000001</v>
      </c>
      <c r="M87986">
        <v>43.829000000000001</v>
      </c>
      <c r="N87986">
        <v>91.537999999999997</v>
      </c>
      <c r="O87986">
        <v>275.83600000000001</v>
      </c>
      <c r="P87986">
        <v>3.4689999999999999</v>
      </c>
      <c r="Q87986">
        <v>4.8109999999999999</v>
      </c>
      <c r="R87986">
        <v>1.01</v>
      </c>
    </row>
    <row r="87987" spans="1:18" x14ac:dyDescent="0.25">
      <c r="A87987" t="s">
        <v>442</v>
      </c>
      <c r="B87987" t="s">
        <v>30</v>
      </c>
      <c r="C87987" t="s">
        <v>443</v>
      </c>
      <c r="D87987" s="1">
        <v>44166</v>
      </c>
      <c r="E87987">
        <v>11818618</v>
      </c>
      <c r="F87987">
        <v>96769</v>
      </c>
      <c r="G87987">
        <v>0</v>
      </c>
      <c r="H87987">
        <v>936.57100000000003</v>
      </c>
      <c r="I87987">
        <v>3260</v>
      </c>
      <c r="J87987">
        <v>0</v>
      </c>
      <c r="K87987">
        <v>46.429000000000002</v>
      </c>
      <c r="L87987">
        <v>8187.8440000000001</v>
      </c>
      <c r="M87987">
        <v>0</v>
      </c>
      <c r="N87987">
        <v>79.245000000000005</v>
      </c>
      <c r="O87987">
        <v>275.83600000000001</v>
      </c>
      <c r="P87987">
        <v>0</v>
      </c>
      <c r="Q87987">
        <v>3.9279999999999999</v>
      </c>
      <c r="R87987">
        <v>1.02</v>
      </c>
    </row>
    <row r="87988" spans="1:18" x14ac:dyDescent="0.25">
      <c r="A87988" t="s">
        <v>442</v>
      </c>
      <c r="B87988" t="s">
        <v>30</v>
      </c>
      <c r="C87988" t="s">
        <v>443</v>
      </c>
      <c r="D87988" s="1">
        <v>44167</v>
      </c>
      <c r="E87988">
        <v>11818618</v>
      </c>
      <c r="F87988">
        <v>99280</v>
      </c>
      <c r="G87988">
        <v>2511</v>
      </c>
      <c r="H87988">
        <v>1139</v>
      </c>
      <c r="I87988">
        <v>3359</v>
      </c>
      <c r="J87988">
        <v>99</v>
      </c>
      <c r="K87988">
        <v>53.713999999999999</v>
      </c>
      <c r="L87988">
        <v>8400.3050000000003</v>
      </c>
      <c r="M87988">
        <v>212.46100000000001</v>
      </c>
      <c r="N87988">
        <v>96.373000000000005</v>
      </c>
      <c r="O87988">
        <v>284.21300000000002</v>
      </c>
      <c r="P87988">
        <v>8.3770000000000007</v>
      </c>
      <c r="Q87988">
        <v>4.5449999999999999</v>
      </c>
      <c r="R87988">
        <v>1.03</v>
      </c>
    </row>
    <row r="87989" spans="1:18" x14ac:dyDescent="0.25">
      <c r="A87989" t="s">
        <v>442</v>
      </c>
      <c r="B87989" t="s">
        <v>30</v>
      </c>
      <c r="C87989" t="s">
        <v>443</v>
      </c>
      <c r="D87989" s="1">
        <v>44168</v>
      </c>
      <c r="E87989">
        <v>11818618</v>
      </c>
      <c r="F87989">
        <v>99280</v>
      </c>
      <c r="G87989">
        <v>0</v>
      </c>
      <c r="H87989">
        <v>972.14300000000003</v>
      </c>
      <c r="I87989">
        <v>3359</v>
      </c>
      <c r="J87989">
        <v>0</v>
      </c>
      <c r="K87989">
        <v>46.429000000000002</v>
      </c>
      <c r="L87989">
        <v>8400.3050000000003</v>
      </c>
      <c r="M87989">
        <v>0</v>
      </c>
      <c r="N87989">
        <v>82.254999999999995</v>
      </c>
      <c r="O87989">
        <v>284.21300000000002</v>
      </c>
      <c r="P87989">
        <v>0</v>
      </c>
      <c r="Q87989">
        <v>3.9279999999999999</v>
      </c>
      <c r="R87989">
        <v>1.03</v>
      </c>
    </row>
    <row r="87990" spans="1:18" x14ac:dyDescent="0.25">
      <c r="A87990" t="s">
        <v>442</v>
      </c>
      <c r="B87990" t="s">
        <v>30</v>
      </c>
      <c r="C87990" t="s">
        <v>443</v>
      </c>
      <c r="D87990" s="1">
        <v>44169</v>
      </c>
      <c r="E87990">
        <v>11818618</v>
      </c>
      <c r="F87990">
        <v>101900</v>
      </c>
      <c r="G87990">
        <v>2620</v>
      </c>
      <c r="H87990">
        <v>1161.4290000000001</v>
      </c>
      <c r="I87990">
        <v>3481</v>
      </c>
      <c r="J87990">
        <v>122</v>
      </c>
      <c r="K87990">
        <v>53.570999999999998</v>
      </c>
      <c r="L87990">
        <v>8621.9889999999996</v>
      </c>
      <c r="M87990">
        <v>221.684</v>
      </c>
      <c r="N87990">
        <v>98.271000000000001</v>
      </c>
      <c r="O87990">
        <v>294.53500000000003</v>
      </c>
      <c r="P87990">
        <v>10.323</v>
      </c>
      <c r="Q87990">
        <v>4.5330000000000004</v>
      </c>
      <c r="R87990">
        <v>1.04</v>
      </c>
    </row>
    <row r="87991" spans="1:18" x14ac:dyDescent="0.25">
      <c r="A87991" t="s">
        <v>442</v>
      </c>
      <c r="B87991" t="s">
        <v>30</v>
      </c>
      <c r="C87991" t="s">
        <v>443</v>
      </c>
      <c r="D87991" s="1">
        <v>44170</v>
      </c>
      <c r="E87991">
        <v>11818618</v>
      </c>
      <c r="F87991">
        <v>102991</v>
      </c>
      <c r="G87991">
        <v>1091</v>
      </c>
      <c r="H87991">
        <v>1144.4290000000001</v>
      </c>
      <c r="I87991">
        <v>3526</v>
      </c>
      <c r="J87991">
        <v>45</v>
      </c>
      <c r="K87991">
        <v>53.286000000000001</v>
      </c>
      <c r="L87991">
        <v>8714.3009999999995</v>
      </c>
      <c r="M87991">
        <v>92.311999999999998</v>
      </c>
      <c r="N87991">
        <v>96.832999999999998</v>
      </c>
      <c r="O87991">
        <v>298.34300000000002</v>
      </c>
      <c r="P87991">
        <v>3.8079999999999998</v>
      </c>
      <c r="Q87991">
        <v>4.5090000000000003</v>
      </c>
      <c r="R87991">
        <v>1.04</v>
      </c>
    </row>
    <row r="87992" spans="1:18" x14ac:dyDescent="0.25">
      <c r="A87992" t="s">
        <v>442</v>
      </c>
      <c r="B87992" t="s">
        <v>30</v>
      </c>
      <c r="C87992" t="s">
        <v>443</v>
      </c>
      <c r="D87992" s="1">
        <v>44171</v>
      </c>
      <c r="E87992">
        <v>11818618</v>
      </c>
      <c r="F87992">
        <v>104002</v>
      </c>
      <c r="G87992">
        <v>1011</v>
      </c>
      <c r="H87992">
        <v>1107.2860000000001</v>
      </c>
      <c r="I87992">
        <v>3561</v>
      </c>
      <c r="J87992">
        <v>35</v>
      </c>
      <c r="K87992">
        <v>48.856999999999999</v>
      </c>
      <c r="L87992">
        <v>8799.8439999999991</v>
      </c>
      <c r="M87992">
        <v>85.543000000000006</v>
      </c>
      <c r="N87992">
        <v>93.69</v>
      </c>
      <c r="O87992">
        <v>301.30399999999997</v>
      </c>
      <c r="P87992">
        <v>2.9609999999999999</v>
      </c>
      <c r="Q87992">
        <v>4.1340000000000003</v>
      </c>
      <c r="R87992">
        <v>1.04</v>
      </c>
    </row>
    <row r="87993" spans="1:18" x14ac:dyDescent="0.25">
      <c r="A87993" t="s">
        <v>442</v>
      </c>
      <c r="B87993" t="s">
        <v>30</v>
      </c>
      <c r="C87993" t="s">
        <v>443</v>
      </c>
      <c r="D87993" s="1">
        <v>44172</v>
      </c>
      <c r="E87993">
        <v>11818618</v>
      </c>
      <c r="F87993">
        <v>104329</v>
      </c>
      <c r="G87993">
        <v>327</v>
      </c>
      <c r="H87993">
        <v>1080</v>
      </c>
      <c r="I87993">
        <v>3596</v>
      </c>
      <c r="J87993">
        <v>35</v>
      </c>
      <c r="K87993">
        <v>48</v>
      </c>
      <c r="L87993">
        <v>8827.5130000000008</v>
      </c>
      <c r="M87993">
        <v>27.667999999999999</v>
      </c>
      <c r="N87993">
        <v>91.381</v>
      </c>
      <c r="O87993">
        <v>304.26600000000002</v>
      </c>
      <c r="P87993">
        <v>2.9609999999999999</v>
      </c>
      <c r="Q87993">
        <v>4.0609999999999999</v>
      </c>
      <c r="R87993">
        <v>1.04</v>
      </c>
    </row>
    <row r="87994" spans="1:18" x14ac:dyDescent="0.25">
      <c r="A87994" t="s">
        <v>442</v>
      </c>
      <c r="B87994" t="s">
        <v>30</v>
      </c>
      <c r="C87994" t="s">
        <v>443</v>
      </c>
      <c r="D87994" s="1">
        <v>44173</v>
      </c>
      <c r="E87994">
        <v>11818618</v>
      </c>
      <c r="F87994">
        <v>105445</v>
      </c>
      <c r="G87994">
        <v>1116</v>
      </c>
      <c r="H87994">
        <v>1239.4290000000001</v>
      </c>
      <c r="I87994">
        <v>3668</v>
      </c>
      <c r="J87994">
        <v>72</v>
      </c>
      <c r="K87994">
        <v>58.286000000000001</v>
      </c>
      <c r="L87994">
        <v>8921.94</v>
      </c>
      <c r="M87994">
        <v>94.427000000000007</v>
      </c>
      <c r="N87994">
        <v>104.871</v>
      </c>
      <c r="O87994">
        <v>310.358</v>
      </c>
      <c r="P87994">
        <v>6.0919999999999996</v>
      </c>
      <c r="Q87994">
        <v>4.9320000000000004</v>
      </c>
      <c r="R87994">
        <v>1.05</v>
      </c>
    </row>
    <row r="87995" spans="1:18" x14ac:dyDescent="0.25">
      <c r="A87995" t="s">
        <v>442</v>
      </c>
      <c r="B87995" t="s">
        <v>30</v>
      </c>
      <c r="C87995" t="s">
        <v>443</v>
      </c>
      <c r="D87995" s="1">
        <v>44174</v>
      </c>
      <c r="E87995">
        <v>11818618</v>
      </c>
      <c r="F87995">
        <v>106856</v>
      </c>
      <c r="G87995">
        <v>1411</v>
      </c>
      <c r="H87995">
        <v>1082.2860000000001</v>
      </c>
      <c r="I87995">
        <v>3717</v>
      </c>
      <c r="J87995">
        <v>49</v>
      </c>
      <c r="K87995">
        <v>51.143000000000001</v>
      </c>
      <c r="L87995">
        <v>9041.3279999999995</v>
      </c>
      <c r="M87995">
        <v>119.38800000000001</v>
      </c>
      <c r="N87995">
        <v>91.575000000000003</v>
      </c>
      <c r="O87995">
        <v>314.50400000000002</v>
      </c>
      <c r="P87995">
        <v>4.1459999999999999</v>
      </c>
      <c r="Q87995">
        <v>4.327</v>
      </c>
      <c r="R87995">
        <v>1.05</v>
      </c>
    </row>
    <row r="87996" spans="1:18" x14ac:dyDescent="0.25">
      <c r="A87996" t="s">
        <v>442</v>
      </c>
      <c r="B87996" t="s">
        <v>30</v>
      </c>
      <c r="C87996" t="s">
        <v>443</v>
      </c>
      <c r="D87996" s="1">
        <v>44175</v>
      </c>
      <c r="E87996">
        <v>11818618</v>
      </c>
      <c r="F87996">
        <v>107814</v>
      </c>
      <c r="G87996">
        <v>958</v>
      </c>
      <c r="H87996">
        <v>1219.143</v>
      </c>
      <c r="I87996">
        <v>3758</v>
      </c>
      <c r="J87996">
        <v>41</v>
      </c>
      <c r="K87996">
        <v>57</v>
      </c>
      <c r="L87996">
        <v>9122.3860000000004</v>
      </c>
      <c r="M87996">
        <v>81.058999999999997</v>
      </c>
      <c r="N87996">
        <v>103.154</v>
      </c>
      <c r="O87996">
        <v>317.97300000000001</v>
      </c>
      <c r="P87996">
        <v>3.4689999999999999</v>
      </c>
      <c r="Q87996">
        <v>4.8230000000000004</v>
      </c>
      <c r="R87996">
        <v>1.05</v>
      </c>
    </row>
    <row r="87997" spans="1:18" x14ac:dyDescent="0.25">
      <c r="A87997" t="s">
        <v>442</v>
      </c>
      <c r="B87997" t="s">
        <v>30</v>
      </c>
      <c r="C87997" t="s">
        <v>443</v>
      </c>
      <c r="D87997" s="1">
        <v>44176</v>
      </c>
      <c r="E87997">
        <v>11818618</v>
      </c>
      <c r="F87997">
        <v>109104</v>
      </c>
      <c r="G87997">
        <v>1290</v>
      </c>
      <c r="H87997">
        <v>1029.143</v>
      </c>
      <c r="I87997">
        <v>3801</v>
      </c>
      <c r="J87997">
        <v>43</v>
      </c>
      <c r="K87997">
        <v>45.713999999999999</v>
      </c>
      <c r="L87997">
        <v>9231.5360000000001</v>
      </c>
      <c r="M87997">
        <v>109.15</v>
      </c>
      <c r="N87997">
        <v>87.078000000000003</v>
      </c>
      <c r="O87997">
        <v>321.61099999999999</v>
      </c>
      <c r="P87997">
        <v>3.6379999999999999</v>
      </c>
      <c r="Q87997">
        <v>3.8679999999999999</v>
      </c>
      <c r="R87997">
        <v>1.06</v>
      </c>
    </row>
    <row r="87998" spans="1:18" x14ac:dyDescent="0.25">
      <c r="A87998" t="s">
        <v>442</v>
      </c>
      <c r="B87998" t="s">
        <v>30</v>
      </c>
      <c r="C87998" t="s">
        <v>443</v>
      </c>
      <c r="D87998" s="1">
        <v>44177</v>
      </c>
      <c r="E87998">
        <v>11818618</v>
      </c>
      <c r="F87998">
        <v>110393</v>
      </c>
      <c r="G87998">
        <v>1289</v>
      </c>
      <c r="H87998">
        <v>1057.4290000000001</v>
      </c>
      <c r="I87998">
        <v>3836</v>
      </c>
      <c r="J87998">
        <v>35</v>
      </c>
      <c r="K87998">
        <v>44.286000000000001</v>
      </c>
      <c r="L87998">
        <v>9340.6010000000006</v>
      </c>
      <c r="M87998">
        <v>109.065</v>
      </c>
      <c r="N87998">
        <v>89.471000000000004</v>
      </c>
      <c r="O87998">
        <v>324.57299999999998</v>
      </c>
      <c r="P87998">
        <v>2.9609999999999999</v>
      </c>
      <c r="Q87998">
        <v>3.7469999999999999</v>
      </c>
      <c r="R87998">
        <v>1.06</v>
      </c>
    </row>
    <row r="87999" spans="1:18" x14ac:dyDescent="0.25">
      <c r="A87999" t="s">
        <v>442</v>
      </c>
      <c r="B87999" t="s">
        <v>30</v>
      </c>
      <c r="C87999" t="s">
        <v>443</v>
      </c>
      <c r="D87999" s="1">
        <v>44178</v>
      </c>
      <c r="E87999">
        <v>11818618</v>
      </c>
      <c r="F87999">
        <v>111361</v>
      </c>
      <c r="G87999">
        <v>968</v>
      </c>
      <c r="H87999">
        <v>1051.2860000000001</v>
      </c>
      <c r="I87999">
        <v>3894</v>
      </c>
      <c r="J87999">
        <v>58</v>
      </c>
      <c r="K87999">
        <v>47.570999999999998</v>
      </c>
      <c r="L87999">
        <v>9422.5059999999994</v>
      </c>
      <c r="M87999">
        <v>81.905000000000001</v>
      </c>
      <c r="N87999">
        <v>88.951999999999998</v>
      </c>
      <c r="O87999">
        <v>329.48</v>
      </c>
      <c r="P87999">
        <v>4.9080000000000004</v>
      </c>
      <c r="Q87999">
        <v>4.0250000000000004</v>
      </c>
      <c r="R87999">
        <v>1.07</v>
      </c>
    </row>
    <row r="88000" spans="1:18" x14ac:dyDescent="0.25">
      <c r="A88000" t="s">
        <v>442</v>
      </c>
      <c r="B88000" t="s">
        <v>30</v>
      </c>
      <c r="C88000" t="s">
        <v>443</v>
      </c>
      <c r="D88000" s="1">
        <v>44179</v>
      </c>
      <c r="E88000">
        <v>11818618</v>
      </c>
      <c r="F88000">
        <v>111361</v>
      </c>
      <c r="G88000">
        <v>0</v>
      </c>
      <c r="H88000">
        <v>1004.571</v>
      </c>
      <c r="I88000">
        <v>3894</v>
      </c>
      <c r="J88000">
        <v>0</v>
      </c>
      <c r="K88000">
        <v>42.570999999999998</v>
      </c>
      <c r="L88000">
        <v>9422.5059999999994</v>
      </c>
      <c r="M88000">
        <v>0</v>
      </c>
      <c r="N88000">
        <v>84.998999999999995</v>
      </c>
      <c r="O88000">
        <v>329.48</v>
      </c>
      <c r="P88000">
        <v>0</v>
      </c>
      <c r="Q88000">
        <v>3.6019999999999999</v>
      </c>
      <c r="R88000">
        <v>1.08</v>
      </c>
    </row>
    <row r="88001" spans="1:18" x14ac:dyDescent="0.25">
      <c r="A88001" t="s">
        <v>442</v>
      </c>
      <c r="B88001" t="s">
        <v>30</v>
      </c>
      <c r="C88001" t="s">
        <v>443</v>
      </c>
      <c r="D88001" s="1">
        <v>44180</v>
      </c>
      <c r="E88001">
        <v>11818618</v>
      </c>
      <c r="F88001">
        <v>113241</v>
      </c>
      <c r="G88001">
        <v>1880</v>
      </c>
      <c r="H88001">
        <v>1113.7139999999999</v>
      </c>
      <c r="I88001">
        <v>3956</v>
      </c>
      <c r="J88001">
        <v>62</v>
      </c>
      <c r="K88001">
        <v>41.143000000000001</v>
      </c>
      <c r="L88001">
        <v>9581.5769999999993</v>
      </c>
      <c r="M88001">
        <v>159.071</v>
      </c>
      <c r="N88001">
        <v>94.233999999999995</v>
      </c>
      <c r="O88001">
        <v>334.726</v>
      </c>
      <c r="P88001">
        <v>5.2460000000000004</v>
      </c>
      <c r="Q88001">
        <v>3.4809999999999999</v>
      </c>
      <c r="R88001">
        <v>1.1000000000000001</v>
      </c>
    </row>
    <row r="88002" spans="1:18" x14ac:dyDescent="0.25">
      <c r="A88002" t="s">
        <v>442</v>
      </c>
      <c r="B88002" t="s">
        <v>30</v>
      </c>
      <c r="C88002" t="s">
        <v>443</v>
      </c>
      <c r="D88002" s="1">
        <v>44181</v>
      </c>
      <c r="E88002">
        <v>11818618</v>
      </c>
      <c r="F88002">
        <v>114547</v>
      </c>
      <c r="G88002">
        <v>1306</v>
      </c>
      <c r="H88002">
        <v>1098.7139999999999</v>
      </c>
      <c r="I88002">
        <v>3997</v>
      </c>
      <c r="J88002">
        <v>41</v>
      </c>
      <c r="K88002">
        <v>40</v>
      </c>
      <c r="L88002">
        <v>9692.0810000000001</v>
      </c>
      <c r="M88002">
        <v>110.504</v>
      </c>
      <c r="N88002">
        <v>92.965000000000003</v>
      </c>
      <c r="O88002">
        <v>338.19499999999999</v>
      </c>
      <c r="P88002">
        <v>3.4689999999999999</v>
      </c>
      <c r="Q88002">
        <v>3.3839999999999999</v>
      </c>
      <c r="R88002">
        <v>1.1000000000000001</v>
      </c>
    </row>
    <row r="88003" spans="1:18" x14ac:dyDescent="0.25">
      <c r="A88003" t="s">
        <v>442</v>
      </c>
      <c r="B88003" t="s">
        <v>30</v>
      </c>
      <c r="C88003" t="s">
        <v>443</v>
      </c>
      <c r="D88003" s="1">
        <v>44182</v>
      </c>
      <c r="E88003">
        <v>11818618</v>
      </c>
      <c r="F88003">
        <v>115966</v>
      </c>
      <c r="G88003">
        <v>1419</v>
      </c>
      <c r="H88003">
        <v>1164.5709999999999</v>
      </c>
      <c r="I88003">
        <v>4032</v>
      </c>
      <c r="J88003">
        <v>35</v>
      </c>
      <c r="K88003">
        <v>39.143000000000001</v>
      </c>
      <c r="L88003">
        <v>9812.1460000000006</v>
      </c>
      <c r="M88003">
        <v>120.065</v>
      </c>
      <c r="N88003">
        <v>98.537000000000006</v>
      </c>
      <c r="O88003">
        <v>341.15699999999998</v>
      </c>
      <c r="P88003">
        <v>2.9609999999999999</v>
      </c>
      <c r="Q88003">
        <v>3.3119999999999998</v>
      </c>
      <c r="R88003">
        <v>1.1100000000000001</v>
      </c>
    </row>
    <row r="88004" spans="1:18" x14ac:dyDescent="0.25">
      <c r="A88004" t="s">
        <v>442</v>
      </c>
      <c r="B88004" t="s">
        <v>30</v>
      </c>
      <c r="C88004" t="s">
        <v>443</v>
      </c>
      <c r="D88004" s="1">
        <v>44183</v>
      </c>
      <c r="E88004">
        <v>11818618</v>
      </c>
      <c r="F88004">
        <v>117582</v>
      </c>
      <c r="G88004">
        <v>1616</v>
      </c>
      <c r="H88004">
        <v>1211.143</v>
      </c>
      <c r="I88004">
        <v>4090</v>
      </c>
      <c r="J88004">
        <v>58</v>
      </c>
      <c r="K88004">
        <v>41.286000000000001</v>
      </c>
      <c r="L88004">
        <v>9948.8790000000008</v>
      </c>
      <c r="M88004">
        <v>136.733</v>
      </c>
      <c r="N88004">
        <v>102.47799999999999</v>
      </c>
      <c r="O88004">
        <v>346.06400000000002</v>
      </c>
      <c r="P88004">
        <v>4.9080000000000004</v>
      </c>
      <c r="Q88004">
        <v>3.4929999999999999</v>
      </c>
      <c r="R88004">
        <v>1.1100000000000001</v>
      </c>
    </row>
    <row r="88005" spans="1:18" x14ac:dyDescent="0.25">
      <c r="A88005" t="s">
        <v>442</v>
      </c>
      <c r="B88005" t="s">
        <v>30</v>
      </c>
      <c r="C88005" t="s">
        <v>443</v>
      </c>
      <c r="D88005" s="1">
        <v>44184</v>
      </c>
      <c r="E88005">
        <v>11818618</v>
      </c>
      <c r="F88005">
        <v>119151</v>
      </c>
      <c r="G88005">
        <v>1569</v>
      </c>
      <c r="H88005">
        <v>1251.143</v>
      </c>
      <c r="I88005">
        <v>4126</v>
      </c>
      <c r="J88005">
        <v>36</v>
      </c>
      <c r="K88005">
        <v>41.429000000000002</v>
      </c>
      <c r="L88005">
        <v>10081.636</v>
      </c>
      <c r="M88005">
        <v>132.75700000000001</v>
      </c>
      <c r="N88005">
        <v>105.86199999999999</v>
      </c>
      <c r="O88005">
        <v>349.11</v>
      </c>
      <c r="P88005">
        <v>3.0459999999999998</v>
      </c>
      <c r="Q88005">
        <v>3.5049999999999999</v>
      </c>
      <c r="R88005">
        <v>1.1200000000000001</v>
      </c>
    </row>
    <row r="88006" spans="1:18" x14ac:dyDescent="0.25">
      <c r="A88006" t="s">
        <v>442</v>
      </c>
      <c r="B88006" t="s">
        <v>30</v>
      </c>
      <c r="C88006" t="s">
        <v>443</v>
      </c>
      <c r="D88006" s="1">
        <v>44185</v>
      </c>
      <c r="E88006">
        <v>11818618</v>
      </c>
      <c r="F88006">
        <v>120687</v>
      </c>
      <c r="G88006">
        <v>1536</v>
      </c>
      <c r="H88006">
        <v>1332.2860000000001</v>
      </c>
      <c r="I88006">
        <v>4158</v>
      </c>
      <c r="J88006">
        <v>32</v>
      </c>
      <c r="K88006">
        <v>37.713999999999999</v>
      </c>
      <c r="L88006">
        <v>10211.6</v>
      </c>
      <c r="M88006">
        <v>129.964</v>
      </c>
      <c r="N88006">
        <v>112.72799999999999</v>
      </c>
      <c r="O88006">
        <v>351.81799999999998</v>
      </c>
      <c r="P88006">
        <v>2.7080000000000002</v>
      </c>
      <c r="Q88006">
        <v>3.1909999999999998</v>
      </c>
      <c r="R88006">
        <v>1.1200000000000001</v>
      </c>
    </row>
    <row r="88007" spans="1:18" x14ac:dyDescent="0.25">
      <c r="A88007" t="s">
        <v>442</v>
      </c>
      <c r="B88007" t="s">
        <v>30</v>
      </c>
      <c r="C88007" t="s">
        <v>443</v>
      </c>
      <c r="D88007" s="1">
        <v>44186</v>
      </c>
      <c r="E88007">
        <v>11818618</v>
      </c>
      <c r="F88007">
        <v>121718</v>
      </c>
      <c r="G88007">
        <v>1031</v>
      </c>
      <c r="H88007">
        <v>1479.5709999999999</v>
      </c>
      <c r="I88007">
        <v>4199</v>
      </c>
      <c r="J88007">
        <v>41</v>
      </c>
      <c r="K88007">
        <v>43.570999999999998</v>
      </c>
      <c r="L88007">
        <v>10298.834999999999</v>
      </c>
      <c r="M88007">
        <v>87.234999999999999</v>
      </c>
      <c r="N88007">
        <v>125.19</v>
      </c>
      <c r="O88007">
        <v>355.28699999999998</v>
      </c>
      <c r="P88007">
        <v>3.4689999999999999</v>
      </c>
      <c r="Q88007">
        <v>3.6869999999999998</v>
      </c>
      <c r="R88007">
        <v>1.1200000000000001</v>
      </c>
    </row>
    <row r="88008" spans="1:18" x14ac:dyDescent="0.25">
      <c r="A88008" t="s">
        <v>442</v>
      </c>
      <c r="B88008" t="s">
        <v>30</v>
      </c>
      <c r="C88008" t="s">
        <v>443</v>
      </c>
      <c r="D88008" s="1">
        <v>44187</v>
      </c>
      <c r="E88008">
        <v>11818618</v>
      </c>
      <c r="F88008">
        <v>123323</v>
      </c>
      <c r="G88008">
        <v>1605</v>
      </c>
      <c r="H88008">
        <v>1440.2860000000001</v>
      </c>
      <c r="I88008">
        <v>4237</v>
      </c>
      <c r="J88008">
        <v>38</v>
      </c>
      <c r="K88008">
        <v>40.143000000000001</v>
      </c>
      <c r="L88008">
        <v>10434.638000000001</v>
      </c>
      <c r="M88008">
        <v>135.803</v>
      </c>
      <c r="N88008">
        <v>121.866</v>
      </c>
      <c r="O88008">
        <v>358.50200000000001</v>
      </c>
      <c r="P88008">
        <v>3.2149999999999999</v>
      </c>
      <c r="Q88008">
        <v>3.3969999999999998</v>
      </c>
      <c r="R88008">
        <v>1.1299999999999999</v>
      </c>
    </row>
    <row r="88009" spans="1:18" x14ac:dyDescent="0.25">
      <c r="A88009" t="s">
        <v>442</v>
      </c>
      <c r="B88009" t="s">
        <v>30</v>
      </c>
      <c r="C88009" t="s">
        <v>443</v>
      </c>
      <c r="D88009" s="1">
        <v>44188</v>
      </c>
      <c r="E88009">
        <v>11818618</v>
      </c>
      <c r="F88009">
        <v>125000</v>
      </c>
      <c r="G88009">
        <v>1677</v>
      </c>
      <c r="H88009">
        <v>1493.2860000000001</v>
      </c>
      <c r="I88009">
        <v>4275</v>
      </c>
      <c r="J88009">
        <v>38</v>
      </c>
      <c r="K88009">
        <v>39.713999999999999</v>
      </c>
      <c r="L88009">
        <v>10576.532999999999</v>
      </c>
      <c r="M88009">
        <v>141.89500000000001</v>
      </c>
      <c r="N88009">
        <v>126.35</v>
      </c>
      <c r="O88009">
        <v>361.71699999999998</v>
      </c>
      <c r="P88009">
        <v>3.2149999999999999</v>
      </c>
      <c r="Q88009">
        <v>3.36</v>
      </c>
      <c r="R88009">
        <v>1.1299999999999999</v>
      </c>
    </row>
    <row r="88010" spans="1:18" x14ac:dyDescent="0.25">
      <c r="A88010" t="s">
        <v>442</v>
      </c>
      <c r="B88010" t="s">
        <v>30</v>
      </c>
      <c r="C88010" t="s">
        <v>443</v>
      </c>
      <c r="D88010" s="1">
        <v>44189</v>
      </c>
      <c r="E88010">
        <v>11818618</v>
      </c>
      <c r="F88010">
        <v>126752</v>
      </c>
      <c r="G88010">
        <v>1752</v>
      </c>
      <c r="H88010">
        <v>1540.857</v>
      </c>
      <c r="I88010">
        <v>4324</v>
      </c>
      <c r="J88010">
        <v>49</v>
      </c>
      <c r="K88010">
        <v>41.713999999999999</v>
      </c>
      <c r="L88010">
        <v>10724.772999999999</v>
      </c>
      <c r="M88010">
        <v>148.24100000000001</v>
      </c>
      <c r="N88010">
        <v>130.375</v>
      </c>
      <c r="O88010">
        <v>365.863</v>
      </c>
      <c r="P88010">
        <v>4.1459999999999999</v>
      </c>
      <c r="Q88010">
        <v>3.53</v>
      </c>
      <c r="R88010">
        <v>1.1299999999999999</v>
      </c>
    </row>
    <row r="88011" spans="1:18" x14ac:dyDescent="0.25">
      <c r="A88011" t="s">
        <v>442</v>
      </c>
      <c r="B88011" t="s">
        <v>30</v>
      </c>
      <c r="C88011" t="s">
        <v>443</v>
      </c>
      <c r="D88011" s="1">
        <v>44190</v>
      </c>
      <c r="E88011">
        <v>11818618</v>
      </c>
      <c r="F88011">
        <v>128578</v>
      </c>
      <c r="G88011">
        <v>1826</v>
      </c>
      <c r="H88011">
        <v>1570.857</v>
      </c>
      <c r="I88011">
        <v>4385</v>
      </c>
      <c r="J88011">
        <v>61</v>
      </c>
      <c r="K88011">
        <v>42.143000000000001</v>
      </c>
      <c r="L88011">
        <v>10879.275</v>
      </c>
      <c r="M88011">
        <v>154.50200000000001</v>
      </c>
      <c r="N88011">
        <v>132.91399999999999</v>
      </c>
      <c r="O88011">
        <v>371.02499999999998</v>
      </c>
      <c r="P88011">
        <v>5.1609999999999996</v>
      </c>
      <c r="Q88011">
        <v>3.5659999999999998</v>
      </c>
      <c r="R88011">
        <v>1.1299999999999999</v>
      </c>
    </row>
    <row r="88012" spans="1:18" x14ac:dyDescent="0.25">
      <c r="A88012" t="s">
        <v>442</v>
      </c>
      <c r="B88012" t="s">
        <v>30</v>
      </c>
      <c r="C88012" t="s">
        <v>443</v>
      </c>
      <c r="D88012" s="1">
        <v>44191</v>
      </c>
      <c r="E88012">
        <v>11818618</v>
      </c>
      <c r="F88012">
        <v>130230</v>
      </c>
      <c r="G88012">
        <v>1652</v>
      </c>
      <c r="H88012">
        <v>1582.7139999999999</v>
      </c>
      <c r="I88012">
        <v>4426</v>
      </c>
      <c r="J88012">
        <v>41</v>
      </c>
      <c r="K88012">
        <v>42.856999999999999</v>
      </c>
      <c r="L88012">
        <v>11019.055</v>
      </c>
      <c r="M88012">
        <v>139.779</v>
      </c>
      <c r="N88012">
        <v>133.917</v>
      </c>
      <c r="O88012">
        <v>374.49400000000003</v>
      </c>
      <c r="P88012">
        <v>3.4689999999999999</v>
      </c>
      <c r="Q88012">
        <v>3.6259999999999999</v>
      </c>
      <c r="R88012">
        <v>1.1200000000000001</v>
      </c>
    </row>
    <row r="88013" spans="1:18" x14ac:dyDescent="0.25">
      <c r="A88013" t="s">
        <v>442</v>
      </c>
      <c r="B88013" t="s">
        <v>30</v>
      </c>
      <c r="C88013" t="s">
        <v>443</v>
      </c>
      <c r="D88013" s="1">
        <v>44192</v>
      </c>
      <c r="E88013">
        <v>11818618</v>
      </c>
      <c r="F88013">
        <v>131592</v>
      </c>
      <c r="G88013">
        <v>1362</v>
      </c>
      <c r="H88013">
        <v>1557.857</v>
      </c>
      <c r="I88013">
        <v>4466</v>
      </c>
      <c r="J88013">
        <v>40</v>
      </c>
      <c r="K88013">
        <v>44</v>
      </c>
      <c r="L88013">
        <v>11134.297</v>
      </c>
      <c r="M88013">
        <v>115.242</v>
      </c>
      <c r="N88013">
        <v>131.81399999999999</v>
      </c>
      <c r="O88013">
        <v>377.87799999999999</v>
      </c>
      <c r="P88013">
        <v>3.3839999999999999</v>
      </c>
      <c r="Q88013">
        <v>3.7229999999999999</v>
      </c>
      <c r="R88013">
        <v>1.1299999999999999</v>
      </c>
    </row>
    <row r="88014" spans="1:18" x14ac:dyDescent="0.25">
      <c r="A88014" t="s">
        <v>442</v>
      </c>
      <c r="B88014" t="s">
        <v>30</v>
      </c>
      <c r="C88014" t="s">
        <v>443</v>
      </c>
      <c r="D88014" s="1">
        <v>44193</v>
      </c>
      <c r="E88014">
        <v>11818618</v>
      </c>
      <c r="F88014">
        <v>133204</v>
      </c>
      <c r="G88014">
        <v>1612</v>
      </c>
      <c r="H88014">
        <v>1640.857</v>
      </c>
      <c r="I88014">
        <v>4518</v>
      </c>
      <c r="J88014">
        <v>52</v>
      </c>
      <c r="K88014">
        <v>45.570999999999998</v>
      </c>
      <c r="L88014">
        <v>11270.691999999999</v>
      </c>
      <c r="M88014">
        <v>136.39500000000001</v>
      </c>
      <c r="N88014">
        <v>138.83699999999999</v>
      </c>
      <c r="O88014">
        <v>382.27800000000002</v>
      </c>
      <c r="P88014">
        <v>4.4000000000000004</v>
      </c>
      <c r="Q88014">
        <v>3.8559999999999999</v>
      </c>
      <c r="R88014">
        <v>1.1299999999999999</v>
      </c>
    </row>
    <row r="88015" spans="1:18" x14ac:dyDescent="0.25">
      <c r="A88015" t="s">
        <v>442</v>
      </c>
      <c r="B88015" t="s">
        <v>30</v>
      </c>
      <c r="C88015" t="s">
        <v>443</v>
      </c>
      <c r="D88015" s="1">
        <v>44194</v>
      </c>
      <c r="E88015">
        <v>11818618</v>
      </c>
      <c r="F88015">
        <v>134802</v>
      </c>
      <c r="G88015">
        <v>1598</v>
      </c>
      <c r="H88015">
        <v>1639.857</v>
      </c>
      <c r="I88015">
        <v>4570</v>
      </c>
      <c r="J88015">
        <v>52</v>
      </c>
      <c r="K88015">
        <v>47.570999999999998</v>
      </c>
      <c r="L88015">
        <v>11405.902</v>
      </c>
      <c r="M88015">
        <v>135.21</v>
      </c>
      <c r="N88015">
        <v>138.75200000000001</v>
      </c>
      <c r="O88015">
        <v>386.678</v>
      </c>
      <c r="P88015">
        <v>4.4000000000000004</v>
      </c>
      <c r="Q88015">
        <v>4.0250000000000004</v>
      </c>
      <c r="R88015">
        <v>1.1299999999999999</v>
      </c>
    </row>
    <row r="88016" spans="1:18" x14ac:dyDescent="0.25">
      <c r="A88016" t="s">
        <v>442</v>
      </c>
      <c r="B88016" t="s">
        <v>30</v>
      </c>
      <c r="C88016" t="s">
        <v>443</v>
      </c>
      <c r="D88016" s="1">
        <v>44195</v>
      </c>
      <c r="E88016">
        <v>11818618</v>
      </c>
      <c r="F88016">
        <v>137216</v>
      </c>
      <c r="G88016">
        <v>2414</v>
      </c>
      <c r="H88016">
        <v>1745.143</v>
      </c>
      <c r="I88016">
        <v>4620</v>
      </c>
      <c r="J88016">
        <v>50</v>
      </c>
      <c r="K88016">
        <v>49.286000000000001</v>
      </c>
      <c r="L88016">
        <v>11610.156000000001</v>
      </c>
      <c r="M88016">
        <v>204.25399999999999</v>
      </c>
      <c r="N88016">
        <v>147.66</v>
      </c>
      <c r="O88016">
        <v>390.90899999999999</v>
      </c>
      <c r="P88016">
        <v>4.2309999999999999</v>
      </c>
      <c r="Q88016">
        <v>4.17</v>
      </c>
      <c r="R88016">
        <v>1.1200000000000001</v>
      </c>
    </row>
    <row r="88017" spans="1:18" x14ac:dyDescent="0.25">
      <c r="A88017" t="s">
        <v>442</v>
      </c>
      <c r="B88017" t="s">
        <v>30</v>
      </c>
      <c r="C88017" t="s">
        <v>443</v>
      </c>
      <c r="D88017" s="1">
        <v>44196</v>
      </c>
      <c r="E88017">
        <v>11818618</v>
      </c>
      <c r="F88017">
        <v>139140</v>
      </c>
      <c r="G88017">
        <v>1924</v>
      </c>
      <c r="H88017">
        <v>1769.7139999999999</v>
      </c>
      <c r="I88017">
        <v>4676</v>
      </c>
      <c r="J88017">
        <v>56</v>
      </c>
      <c r="K88017">
        <v>50.286000000000001</v>
      </c>
      <c r="L88017">
        <v>11772.95</v>
      </c>
      <c r="M88017">
        <v>162.79400000000001</v>
      </c>
      <c r="N88017">
        <v>149.74</v>
      </c>
      <c r="O88017">
        <v>395.64699999999999</v>
      </c>
      <c r="P88017">
        <v>4.7380000000000004</v>
      </c>
      <c r="Q88017">
        <v>4.2549999999999999</v>
      </c>
      <c r="R88017">
        <v>1.1200000000000001</v>
      </c>
    </row>
    <row r="88018" spans="1:18" x14ac:dyDescent="0.25">
      <c r="A88018" t="s">
        <v>442</v>
      </c>
      <c r="B88018" t="s">
        <v>30</v>
      </c>
      <c r="C88018" t="s">
        <v>443</v>
      </c>
      <c r="D88018" s="1">
        <v>44197</v>
      </c>
      <c r="E88018">
        <v>11818618</v>
      </c>
      <c r="F88018">
        <v>140557</v>
      </c>
      <c r="G88018">
        <v>1417</v>
      </c>
      <c r="H88018">
        <v>1711.2860000000001</v>
      </c>
      <c r="I88018">
        <v>4730</v>
      </c>
      <c r="J88018">
        <v>54</v>
      </c>
      <c r="K88018">
        <v>49.286000000000001</v>
      </c>
      <c r="L88018">
        <v>11892.846</v>
      </c>
      <c r="M88018">
        <v>119.896</v>
      </c>
      <c r="N88018">
        <v>144.79599999999999</v>
      </c>
      <c r="O88018">
        <v>400.21600000000001</v>
      </c>
      <c r="P88018">
        <v>4.569</v>
      </c>
      <c r="Q88018">
        <v>4.17</v>
      </c>
      <c r="R88018">
        <v>1.1200000000000001</v>
      </c>
    </row>
    <row r="88019" spans="1:18" x14ac:dyDescent="0.25">
      <c r="A88019" t="s">
        <v>442</v>
      </c>
      <c r="B88019" t="s">
        <v>30</v>
      </c>
      <c r="C88019" t="s">
        <v>443</v>
      </c>
      <c r="D88019" s="1">
        <v>44198</v>
      </c>
      <c r="E88019">
        <v>11818618</v>
      </c>
      <c r="F88019">
        <v>141979</v>
      </c>
      <c r="G88019">
        <v>1422</v>
      </c>
      <c r="H88019">
        <v>1678.4290000000001</v>
      </c>
      <c r="I88019">
        <v>4765</v>
      </c>
      <c r="J88019">
        <v>35</v>
      </c>
      <c r="K88019">
        <v>48.429000000000002</v>
      </c>
      <c r="L88019">
        <v>12013.164000000001</v>
      </c>
      <c r="M88019">
        <v>120.319</v>
      </c>
      <c r="N88019">
        <v>142.01599999999999</v>
      </c>
      <c r="O88019">
        <v>403.17700000000002</v>
      </c>
      <c r="P88019">
        <v>2.9609999999999999</v>
      </c>
      <c r="Q88019">
        <v>4.0979999999999999</v>
      </c>
      <c r="R88019">
        <v>1.1200000000000001</v>
      </c>
    </row>
    <row r="88020" spans="1:18" x14ac:dyDescent="0.25">
      <c r="A88020" t="s">
        <v>442</v>
      </c>
      <c r="B88020" t="s">
        <v>30</v>
      </c>
      <c r="C88020" t="s">
        <v>443</v>
      </c>
      <c r="D88020" s="1">
        <v>44199</v>
      </c>
      <c r="E88020">
        <v>11818618</v>
      </c>
      <c r="F88020">
        <v>143544</v>
      </c>
      <c r="G88020">
        <v>1565</v>
      </c>
      <c r="H88020">
        <v>1707.4290000000001</v>
      </c>
      <c r="I88020">
        <v>4800</v>
      </c>
      <c r="J88020">
        <v>35</v>
      </c>
      <c r="K88020">
        <v>47.713999999999999</v>
      </c>
      <c r="L88020">
        <v>12145.583000000001</v>
      </c>
      <c r="M88020">
        <v>132.41800000000001</v>
      </c>
      <c r="N88020">
        <v>144.46899999999999</v>
      </c>
      <c r="O88020">
        <v>406.13900000000001</v>
      </c>
      <c r="P88020">
        <v>2.9609999999999999</v>
      </c>
      <c r="Q88020">
        <v>4.0369999999999999</v>
      </c>
      <c r="R88020">
        <v>1.1299999999999999</v>
      </c>
    </row>
    <row r="88021" spans="1:18" x14ac:dyDescent="0.25">
      <c r="A88021" t="s">
        <v>442</v>
      </c>
      <c r="B88021" t="s">
        <v>30</v>
      </c>
      <c r="C88021" t="s">
        <v>443</v>
      </c>
      <c r="D88021" s="1">
        <v>44200</v>
      </c>
      <c r="E88021">
        <v>11818618</v>
      </c>
      <c r="F88021">
        <v>144796</v>
      </c>
      <c r="G88021">
        <v>1252</v>
      </c>
      <c r="H88021">
        <v>1656</v>
      </c>
      <c r="I88021">
        <v>4862</v>
      </c>
      <c r="J88021">
        <v>62</v>
      </c>
      <c r="K88021">
        <v>49.143000000000001</v>
      </c>
      <c r="L88021">
        <v>12251.517</v>
      </c>
      <c r="M88021">
        <v>105.935</v>
      </c>
      <c r="N88021">
        <v>140.11799999999999</v>
      </c>
      <c r="O88021">
        <v>411.38499999999999</v>
      </c>
      <c r="P88021">
        <v>5.2460000000000004</v>
      </c>
      <c r="Q88021">
        <v>4.1580000000000004</v>
      </c>
      <c r="R88021">
        <v>1.1299999999999999</v>
      </c>
    </row>
    <row r="88022" spans="1:18" x14ac:dyDescent="0.25">
      <c r="A88022" t="s">
        <v>442</v>
      </c>
      <c r="B88022" t="s">
        <v>30</v>
      </c>
      <c r="C88022" t="s">
        <v>443</v>
      </c>
      <c r="D88022" s="1">
        <v>44201</v>
      </c>
      <c r="E88022">
        <v>11818618</v>
      </c>
      <c r="F88022">
        <v>147061</v>
      </c>
      <c r="G88022">
        <v>2265</v>
      </c>
      <c r="H88022">
        <v>1751.2860000000001</v>
      </c>
      <c r="I88022">
        <v>4934</v>
      </c>
      <c r="J88022">
        <v>72</v>
      </c>
      <c r="K88022">
        <v>52</v>
      </c>
      <c r="L88022">
        <v>12443.164000000001</v>
      </c>
      <c r="M88022">
        <v>191.64699999999999</v>
      </c>
      <c r="N88022">
        <v>148.18</v>
      </c>
      <c r="O88022">
        <v>417.47699999999998</v>
      </c>
      <c r="P88022">
        <v>6.0919999999999996</v>
      </c>
      <c r="Q88022">
        <v>4.4000000000000004</v>
      </c>
      <c r="R88022">
        <v>1.1399999999999999</v>
      </c>
    </row>
    <row r="88023" spans="1:18" x14ac:dyDescent="0.25">
      <c r="A88023" t="s">
        <v>442</v>
      </c>
      <c r="B88023" t="s">
        <v>30</v>
      </c>
      <c r="C88023" t="s">
        <v>443</v>
      </c>
      <c r="D88023" s="1">
        <v>44202</v>
      </c>
      <c r="E88023">
        <v>11818618</v>
      </c>
      <c r="F88023">
        <v>149881</v>
      </c>
      <c r="G88023">
        <v>2820</v>
      </c>
      <c r="H88023">
        <v>1809.2860000000001</v>
      </c>
      <c r="I88023">
        <v>5004</v>
      </c>
      <c r="J88023">
        <v>70</v>
      </c>
      <c r="K88023">
        <v>54.856999999999999</v>
      </c>
      <c r="L88023">
        <v>12681.77</v>
      </c>
      <c r="M88023">
        <v>238.607</v>
      </c>
      <c r="N88023">
        <v>153.08799999999999</v>
      </c>
      <c r="O88023">
        <v>423.4</v>
      </c>
      <c r="P88023">
        <v>5.923</v>
      </c>
      <c r="Q88023">
        <v>4.6420000000000003</v>
      </c>
      <c r="R88023">
        <v>1.1399999999999999</v>
      </c>
    </row>
    <row r="88024" spans="1:18" x14ac:dyDescent="0.25">
      <c r="A88024" t="s">
        <v>442</v>
      </c>
      <c r="B88024" t="s">
        <v>30</v>
      </c>
      <c r="C88024" t="s">
        <v>443</v>
      </c>
      <c r="D88024" s="1">
        <v>44203</v>
      </c>
      <c r="E88024">
        <v>11818618</v>
      </c>
      <c r="F88024">
        <v>152254</v>
      </c>
      <c r="G88024">
        <v>2373</v>
      </c>
      <c r="H88024">
        <v>1873.4290000000001</v>
      </c>
      <c r="I88024">
        <v>5052</v>
      </c>
      <c r="J88024">
        <v>48</v>
      </c>
      <c r="K88024">
        <v>53.713999999999999</v>
      </c>
      <c r="L88024">
        <v>12882.555</v>
      </c>
      <c r="M88024">
        <v>200.785</v>
      </c>
      <c r="N88024">
        <v>158.51499999999999</v>
      </c>
      <c r="O88024">
        <v>427.46100000000001</v>
      </c>
      <c r="P88024">
        <v>4.0609999999999999</v>
      </c>
      <c r="Q88024">
        <v>4.5449999999999999</v>
      </c>
      <c r="R88024">
        <v>1.1399999999999999</v>
      </c>
    </row>
    <row r="88025" spans="1:18" x14ac:dyDescent="0.25">
      <c r="A88025" t="s">
        <v>442</v>
      </c>
      <c r="B88025" t="s">
        <v>30</v>
      </c>
      <c r="C88025" t="s">
        <v>443</v>
      </c>
      <c r="D88025" s="1">
        <v>44204</v>
      </c>
      <c r="E88025">
        <v>11818618</v>
      </c>
      <c r="F88025">
        <v>154903</v>
      </c>
      <c r="G88025">
        <v>2649</v>
      </c>
      <c r="H88025">
        <v>2049.4290000000001</v>
      </c>
      <c r="I88025">
        <v>5108</v>
      </c>
      <c r="J88025">
        <v>56</v>
      </c>
      <c r="K88025">
        <v>54</v>
      </c>
      <c r="L88025">
        <v>13106.692999999999</v>
      </c>
      <c r="M88025">
        <v>224.13800000000001</v>
      </c>
      <c r="N88025">
        <v>173.40700000000001</v>
      </c>
      <c r="O88025">
        <v>432.19900000000001</v>
      </c>
      <c r="P88025">
        <v>4.7380000000000004</v>
      </c>
      <c r="Q88025">
        <v>4.569</v>
      </c>
      <c r="R88025">
        <v>1.1299999999999999</v>
      </c>
    </row>
    <row r="88026" spans="1:18" x14ac:dyDescent="0.25">
      <c r="A88026" t="s">
        <v>442</v>
      </c>
      <c r="B88026" t="s">
        <v>30</v>
      </c>
      <c r="C88026" t="s">
        <v>443</v>
      </c>
      <c r="D88026" s="1">
        <v>44205</v>
      </c>
      <c r="E88026">
        <v>11818618</v>
      </c>
      <c r="F88026">
        <v>157514</v>
      </c>
      <c r="G88026">
        <v>2611</v>
      </c>
      <c r="H88026">
        <v>2219.2860000000001</v>
      </c>
      <c r="I88026">
        <v>5153</v>
      </c>
      <c r="J88026">
        <v>45</v>
      </c>
      <c r="K88026">
        <v>55.429000000000002</v>
      </c>
      <c r="L88026">
        <v>13327.616</v>
      </c>
      <c r="M88026">
        <v>220.923</v>
      </c>
      <c r="N88026">
        <v>187.779</v>
      </c>
      <c r="O88026">
        <v>436.00700000000001</v>
      </c>
      <c r="P88026">
        <v>3.8079999999999998</v>
      </c>
      <c r="Q88026">
        <v>4.6900000000000004</v>
      </c>
      <c r="R88026">
        <v>1.1299999999999999</v>
      </c>
    </row>
    <row r="88027" spans="1:18" x14ac:dyDescent="0.25">
      <c r="A88027" t="s">
        <v>442</v>
      </c>
      <c r="B88027" t="s">
        <v>30</v>
      </c>
      <c r="C88027" t="s">
        <v>443</v>
      </c>
      <c r="D88027" s="1">
        <v>44206</v>
      </c>
      <c r="E88027">
        <v>11818618</v>
      </c>
      <c r="F88027">
        <v>159276</v>
      </c>
      <c r="G88027">
        <v>1762</v>
      </c>
      <c r="H88027">
        <v>2247.4290000000001</v>
      </c>
      <c r="I88027">
        <v>5215</v>
      </c>
      <c r="J88027">
        <v>62</v>
      </c>
      <c r="K88027">
        <v>59.286000000000001</v>
      </c>
      <c r="L88027">
        <v>13476.703</v>
      </c>
      <c r="M88027">
        <v>149.08699999999999</v>
      </c>
      <c r="N88027">
        <v>190.16</v>
      </c>
      <c r="O88027">
        <v>441.25299999999999</v>
      </c>
      <c r="P88027">
        <v>5.2460000000000004</v>
      </c>
      <c r="Q88027">
        <v>5.016</v>
      </c>
      <c r="R88027">
        <v>1.1200000000000001</v>
      </c>
    </row>
    <row r="88028" spans="1:18" x14ac:dyDescent="0.25">
      <c r="A88028" t="s">
        <v>442</v>
      </c>
      <c r="B88028" t="s">
        <v>30</v>
      </c>
      <c r="C88028" t="s">
        <v>443</v>
      </c>
      <c r="D88028" s="1">
        <v>44207</v>
      </c>
      <c r="E88028">
        <v>11818618</v>
      </c>
      <c r="F88028">
        <v>162350</v>
      </c>
      <c r="G88028">
        <v>3074</v>
      </c>
      <c r="H88028">
        <v>2507.7139999999999</v>
      </c>
      <c r="I88028">
        <v>5284</v>
      </c>
      <c r="J88028">
        <v>69</v>
      </c>
      <c r="K88028">
        <v>60.286000000000001</v>
      </c>
      <c r="L88028">
        <v>13736.800999999999</v>
      </c>
      <c r="M88028">
        <v>260.09800000000001</v>
      </c>
      <c r="N88028">
        <v>212.18299999999999</v>
      </c>
      <c r="O88028">
        <v>447.09100000000001</v>
      </c>
      <c r="P88028">
        <v>5.8380000000000001</v>
      </c>
      <c r="Q88028">
        <v>5.101</v>
      </c>
      <c r="R88028">
        <v>1.1200000000000001</v>
      </c>
    </row>
    <row r="88029" spans="1:18" x14ac:dyDescent="0.25">
      <c r="A88029" t="s">
        <v>442</v>
      </c>
      <c r="B88029" t="s">
        <v>30</v>
      </c>
      <c r="C88029" t="s">
        <v>443</v>
      </c>
      <c r="D88029" s="1">
        <v>44208</v>
      </c>
      <c r="E88029">
        <v>11818618</v>
      </c>
      <c r="F88029">
        <v>164936</v>
      </c>
      <c r="G88029">
        <v>2586</v>
      </c>
      <c r="H88029">
        <v>2553.5709999999999</v>
      </c>
      <c r="I88029">
        <v>5343</v>
      </c>
      <c r="J88029">
        <v>59</v>
      </c>
      <c r="K88029">
        <v>58.429000000000002</v>
      </c>
      <c r="L88029">
        <v>13955.608</v>
      </c>
      <c r="M88029">
        <v>218.80699999999999</v>
      </c>
      <c r="N88029">
        <v>216.06299999999999</v>
      </c>
      <c r="O88029">
        <v>452.08300000000003</v>
      </c>
      <c r="P88029">
        <v>4.992</v>
      </c>
      <c r="Q88029">
        <v>4.944</v>
      </c>
      <c r="R88029">
        <v>1.1100000000000001</v>
      </c>
    </row>
    <row r="88030" spans="1:18" x14ac:dyDescent="0.25">
      <c r="A88030" t="s">
        <v>442</v>
      </c>
      <c r="B88030" t="s">
        <v>30</v>
      </c>
      <c r="C88030" t="s">
        <v>443</v>
      </c>
      <c r="D88030" s="1">
        <v>44209</v>
      </c>
      <c r="E88030">
        <v>11818618</v>
      </c>
      <c r="F88030">
        <v>168568</v>
      </c>
      <c r="G88030">
        <v>3632</v>
      </c>
      <c r="H88030">
        <v>2669.5709999999999</v>
      </c>
      <c r="I88030">
        <v>5415</v>
      </c>
      <c r="J88030">
        <v>72</v>
      </c>
      <c r="K88030">
        <v>58.713999999999999</v>
      </c>
      <c r="L88030">
        <v>14262.92</v>
      </c>
      <c r="M88030">
        <v>307.31200000000001</v>
      </c>
      <c r="N88030">
        <v>225.87799999999999</v>
      </c>
      <c r="O88030">
        <v>458.17500000000001</v>
      </c>
      <c r="P88030">
        <v>6.0919999999999996</v>
      </c>
      <c r="Q88030">
        <v>4.968</v>
      </c>
      <c r="R88030">
        <v>1.1000000000000001</v>
      </c>
    </row>
    <row r="88031" spans="1:18" x14ac:dyDescent="0.25">
      <c r="A88031" t="s">
        <v>442</v>
      </c>
      <c r="B88031" t="s">
        <v>30</v>
      </c>
      <c r="C88031" t="s">
        <v>443</v>
      </c>
      <c r="D88031" s="1">
        <v>44210</v>
      </c>
      <c r="E88031">
        <v>11818618</v>
      </c>
      <c r="F88031">
        <v>170895</v>
      </c>
      <c r="G88031">
        <v>2327</v>
      </c>
      <c r="H88031">
        <v>2663</v>
      </c>
      <c r="I88031">
        <v>5478</v>
      </c>
      <c r="J88031">
        <v>63</v>
      </c>
      <c r="K88031">
        <v>60.856999999999999</v>
      </c>
      <c r="L88031">
        <v>14459.812</v>
      </c>
      <c r="M88031">
        <v>196.893</v>
      </c>
      <c r="N88031">
        <v>225.322</v>
      </c>
      <c r="O88031">
        <v>463.50599999999997</v>
      </c>
      <c r="P88031">
        <v>5.3310000000000004</v>
      </c>
      <c r="Q88031">
        <v>5.149</v>
      </c>
      <c r="R88031">
        <v>1.08</v>
      </c>
    </row>
    <row r="88032" spans="1:18" x14ac:dyDescent="0.25">
      <c r="A88032" t="s">
        <v>442</v>
      </c>
      <c r="B88032" t="s">
        <v>30</v>
      </c>
      <c r="C88032" t="s">
        <v>443</v>
      </c>
      <c r="D88032" s="1">
        <v>44211</v>
      </c>
      <c r="E88032">
        <v>11818618</v>
      </c>
      <c r="F88032">
        <v>175065</v>
      </c>
      <c r="G88032">
        <v>4170</v>
      </c>
      <c r="H88032">
        <v>2880.2860000000001</v>
      </c>
      <c r="I88032">
        <v>5528</v>
      </c>
      <c r="J88032">
        <v>50</v>
      </c>
      <c r="K88032">
        <v>60</v>
      </c>
      <c r="L88032">
        <v>14812.646000000001</v>
      </c>
      <c r="M88032">
        <v>352.83300000000003</v>
      </c>
      <c r="N88032">
        <v>243.70699999999999</v>
      </c>
      <c r="O88032">
        <v>467.73700000000002</v>
      </c>
      <c r="P88032">
        <v>4.2309999999999999</v>
      </c>
      <c r="Q88032">
        <v>5.077</v>
      </c>
      <c r="R88032">
        <v>1.07</v>
      </c>
    </row>
    <row r="88033" spans="1:18" x14ac:dyDescent="0.25">
      <c r="A88033" t="s">
        <v>442</v>
      </c>
      <c r="B88033" t="s">
        <v>30</v>
      </c>
      <c r="C88033" t="s">
        <v>443</v>
      </c>
      <c r="D88033" s="1">
        <v>44212</v>
      </c>
      <c r="E88033">
        <v>11818618</v>
      </c>
      <c r="F88033">
        <v>177231</v>
      </c>
      <c r="G88033">
        <v>2166</v>
      </c>
      <c r="H88033">
        <v>2816.7139999999999</v>
      </c>
      <c r="I88033">
        <v>5616</v>
      </c>
      <c r="J88033">
        <v>88</v>
      </c>
      <c r="K88033">
        <v>66.143000000000001</v>
      </c>
      <c r="L88033">
        <v>14995.915999999999</v>
      </c>
      <c r="M88033">
        <v>183.27</v>
      </c>
      <c r="N88033">
        <v>238.32900000000001</v>
      </c>
      <c r="O88033">
        <v>475.18200000000002</v>
      </c>
      <c r="P88033">
        <v>7.4459999999999997</v>
      </c>
      <c r="Q88033">
        <v>5.5960000000000001</v>
      </c>
      <c r="R88033">
        <v>1.05</v>
      </c>
    </row>
    <row r="88034" spans="1:18" x14ac:dyDescent="0.25">
      <c r="A88034" t="s">
        <v>442</v>
      </c>
      <c r="B88034" t="s">
        <v>30</v>
      </c>
      <c r="C88034" t="s">
        <v>443</v>
      </c>
      <c r="D88034" s="1">
        <v>44213</v>
      </c>
      <c r="E88034">
        <v>11818618</v>
      </c>
      <c r="F88034">
        <v>180090</v>
      </c>
      <c r="G88034">
        <v>2859</v>
      </c>
      <c r="H88034">
        <v>2973.4290000000001</v>
      </c>
      <c r="I88034">
        <v>5692</v>
      </c>
      <c r="J88034">
        <v>76</v>
      </c>
      <c r="K88034">
        <v>68.143000000000001</v>
      </c>
      <c r="L88034">
        <v>15237.822</v>
      </c>
      <c r="M88034">
        <v>241.90600000000001</v>
      </c>
      <c r="N88034">
        <v>251.589</v>
      </c>
      <c r="O88034">
        <v>481.613</v>
      </c>
      <c r="P88034">
        <v>6.431</v>
      </c>
      <c r="Q88034">
        <v>5.766</v>
      </c>
      <c r="R88034">
        <v>1.04</v>
      </c>
    </row>
    <row r="88035" spans="1:18" x14ac:dyDescent="0.25">
      <c r="A88035" t="s">
        <v>442</v>
      </c>
      <c r="B88035" t="s">
        <v>30</v>
      </c>
      <c r="C88035" t="s">
        <v>443</v>
      </c>
      <c r="D88035" s="1">
        <v>44214</v>
      </c>
      <c r="E88035">
        <v>11818618</v>
      </c>
      <c r="F88035">
        <v>181885</v>
      </c>
      <c r="G88035">
        <v>1795</v>
      </c>
      <c r="H88035">
        <v>2790.7139999999999</v>
      </c>
      <c r="I88035">
        <v>5750</v>
      </c>
      <c r="J88035">
        <v>58</v>
      </c>
      <c r="K88035">
        <v>66.570999999999998</v>
      </c>
      <c r="L88035">
        <v>15389.700999999999</v>
      </c>
      <c r="M88035">
        <v>151.87899999999999</v>
      </c>
      <c r="N88035">
        <v>236.12899999999999</v>
      </c>
      <c r="O88035">
        <v>486.52100000000002</v>
      </c>
      <c r="P88035">
        <v>4.9080000000000004</v>
      </c>
      <c r="Q88035">
        <v>5.633</v>
      </c>
      <c r="R88035">
        <v>1.02</v>
      </c>
    </row>
    <row r="88036" spans="1:18" x14ac:dyDescent="0.25">
      <c r="A88036" t="s">
        <v>442</v>
      </c>
      <c r="B88036" t="s">
        <v>30</v>
      </c>
      <c r="C88036" t="s">
        <v>443</v>
      </c>
      <c r="D88036" s="1">
        <v>44215</v>
      </c>
      <c r="E88036">
        <v>11818618</v>
      </c>
      <c r="F88036">
        <v>184483</v>
      </c>
      <c r="G88036">
        <v>2598</v>
      </c>
      <c r="H88036">
        <v>2792.4290000000001</v>
      </c>
      <c r="I88036">
        <v>5844</v>
      </c>
      <c r="J88036">
        <v>94</v>
      </c>
      <c r="K88036">
        <v>71.570999999999998</v>
      </c>
      <c r="L88036">
        <v>15609.523999999999</v>
      </c>
      <c r="M88036">
        <v>219.82300000000001</v>
      </c>
      <c r="N88036">
        <v>236.274</v>
      </c>
      <c r="O88036">
        <v>494.47399999999999</v>
      </c>
      <c r="P88036">
        <v>7.9539999999999997</v>
      </c>
      <c r="Q88036">
        <v>6.056</v>
      </c>
      <c r="R88036">
        <v>1</v>
      </c>
    </row>
    <row r="88037" spans="1:18" x14ac:dyDescent="0.25">
      <c r="A88037" t="s">
        <v>442</v>
      </c>
      <c r="B88037" t="s">
        <v>30</v>
      </c>
      <c r="C88037" t="s">
        <v>443</v>
      </c>
      <c r="D88037" s="1">
        <v>44216</v>
      </c>
      <c r="E88037">
        <v>11818618</v>
      </c>
      <c r="F88037">
        <v>188373</v>
      </c>
      <c r="G88037">
        <v>3890</v>
      </c>
      <c r="H88037">
        <v>2829.2860000000001</v>
      </c>
      <c r="I88037">
        <v>5921</v>
      </c>
      <c r="J88037">
        <v>77</v>
      </c>
      <c r="K88037">
        <v>72.286000000000001</v>
      </c>
      <c r="L88037">
        <v>15938.665999999999</v>
      </c>
      <c r="M88037">
        <v>329.142</v>
      </c>
      <c r="N88037">
        <v>239.392</v>
      </c>
      <c r="O88037">
        <v>500.98899999999998</v>
      </c>
      <c r="P88037">
        <v>6.5149999999999997</v>
      </c>
      <c r="Q88037">
        <v>6.1159999999999997</v>
      </c>
      <c r="R88037">
        <v>0.98</v>
      </c>
    </row>
    <row r="88038" spans="1:18" x14ac:dyDescent="0.25">
      <c r="A88038" t="s">
        <v>442</v>
      </c>
      <c r="B88038" t="s">
        <v>30</v>
      </c>
      <c r="C88038" t="s">
        <v>443</v>
      </c>
      <c r="D88038" s="1">
        <v>44217</v>
      </c>
      <c r="E88038">
        <v>11818618</v>
      </c>
      <c r="F88038">
        <v>190884</v>
      </c>
      <c r="G88038">
        <v>2511</v>
      </c>
      <c r="H88038">
        <v>2855.5709999999999</v>
      </c>
      <c r="I88038">
        <v>5989</v>
      </c>
      <c r="J88038">
        <v>68</v>
      </c>
      <c r="K88038">
        <v>73</v>
      </c>
      <c r="L88038">
        <v>16151.127</v>
      </c>
      <c r="M88038">
        <v>212.46100000000001</v>
      </c>
      <c r="N88038">
        <v>241.61600000000001</v>
      </c>
      <c r="O88038">
        <v>506.74299999999999</v>
      </c>
      <c r="P88038">
        <v>5.7539999999999996</v>
      </c>
      <c r="Q88038">
        <v>6.1769999999999996</v>
      </c>
      <c r="R88038">
        <v>0.96</v>
      </c>
    </row>
    <row r="88039" spans="1:18" x14ac:dyDescent="0.25">
      <c r="A88039" t="s">
        <v>442</v>
      </c>
      <c r="B88039" t="s">
        <v>30</v>
      </c>
      <c r="C88039" t="s">
        <v>443</v>
      </c>
      <c r="D88039" s="1">
        <v>44218</v>
      </c>
      <c r="E88039">
        <v>11818618</v>
      </c>
      <c r="F88039">
        <v>193273</v>
      </c>
      <c r="G88039">
        <v>2389</v>
      </c>
      <c r="H88039">
        <v>2601.143</v>
      </c>
      <c r="I88039">
        <v>6092</v>
      </c>
      <c r="J88039">
        <v>103</v>
      </c>
      <c r="K88039">
        <v>80.570999999999998</v>
      </c>
      <c r="L88039">
        <v>16353.266</v>
      </c>
      <c r="M88039">
        <v>202.13900000000001</v>
      </c>
      <c r="N88039">
        <v>220.089</v>
      </c>
      <c r="O88039">
        <v>515.45799999999997</v>
      </c>
      <c r="P88039">
        <v>8.7149999999999999</v>
      </c>
      <c r="Q88039">
        <v>6.8170000000000002</v>
      </c>
      <c r="R88039">
        <v>0.94</v>
      </c>
    </row>
    <row r="88040" spans="1:18" x14ac:dyDescent="0.25">
      <c r="A88040" t="s">
        <v>442</v>
      </c>
      <c r="B88040" t="s">
        <v>30</v>
      </c>
      <c r="C88040" t="s">
        <v>443</v>
      </c>
      <c r="D88040" s="1">
        <v>44219</v>
      </c>
      <c r="E88040">
        <v>11818618</v>
      </c>
      <c r="F88040">
        <v>195314</v>
      </c>
      <c r="G88040">
        <v>2041</v>
      </c>
      <c r="H88040">
        <v>2583.2860000000001</v>
      </c>
      <c r="I88040">
        <v>6154</v>
      </c>
      <c r="J88040">
        <v>62</v>
      </c>
      <c r="K88040">
        <v>76.856999999999999</v>
      </c>
      <c r="L88040">
        <v>16525.958999999999</v>
      </c>
      <c r="M88040">
        <v>172.69399999999999</v>
      </c>
      <c r="N88040">
        <v>218.578</v>
      </c>
      <c r="O88040">
        <v>520.70399999999995</v>
      </c>
      <c r="P88040">
        <v>5.2460000000000004</v>
      </c>
      <c r="Q88040">
        <v>6.5030000000000001</v>
      </c>
      <c r="R88040">
        <v>0.93</v>
      </c>
    </row>
    <row r="88041" spans="1:18" x14ac:dyDescent="0.25">
      <c r="A88041" t="s">
        <v>442</v>
      </c>
      <c r="B88041" t="s">
        <v>30</v>
      </c>
      <c r="C88041" t="s">
        <v>443</v>
      </c>
      <c r="D88041" s="1">
        <v>44220</v>
      </c>
      <c r="E88041">
        <v>11818618</v>
      </c>
      <c r="F88041">
        <v>197373</v>
      </c>
      <c r="G88041">
        <v>2059</v>
      </c>
      <c r="H88041">
        <v>2469</v>
      </c>
      <c r="I88041">
        <v>6234</v>
      </c>
      <c r="J88041">
        <v>80</v>
      </c>
      <c r="K88041">
        <v>77.429000000000002</v>
      </c>
      <c r="L88041">
        <v>16700.175999999999</v>
      </c>
      <c r="M88041">
        <v>174.21700000000001</v>
      </c>
      <c r="N88041">
        <v>208.90799999999999</v>
      </c>
      <c r="O88041">
        <v>527.47299999999996</v>
      </c>
      <c r="P88041">
        <v>6.7690000000000001</v>
      </c>
      <c r="Q88041">
        <v>6.5510000000000002</v>
      </c>
      <c r="R88041">
        <v>0.91</v>
      </c>
    </row>
    <row r="88042" spans="1:18" x14ac:dyDescent="0.25">
      <c r="A88042" t="s">
        <v>442</v>
      </c>
      <c r="B88042" t="s">
        <v>30</v>
      </c>
      <c r="C88042" t="s">
        <v>443</v>
      </c>
      <c r="D88042" s="1">
        <v>44221</v>
      </c>
      <c r="E88042">
        <v>11818618</v>
      </c>
      <c r="F88042">
        <v>198636</v>
      </c>
      <c r="G88042">
        <v>1263</v>
      </c>
      <c r="H88042">
        <v>2393</v>
      </c>
      <c r="I88042">
        <v>6287</v>
      </c>
      <c r="J88042">
        <v>53</v>
      </c>
      <c r="K88042">
        <v>76.713999999999999</v>
      </c>
      <c r="L88042">
        <v>16807.041000000001</v>
      </c>
      <c r="M88042">
        <v>106.86499999999999</v>
      </c>
      <c r="N88042">
        <v>202.477</v>
      </c>
      <c r="O88042">
        <v>531.95699999999999</v>
      </c>
      <c r="P88042">
        <v>4.484</v>
      </c>
      <c r="Q88042">
        <v>6.4909999999999997</v>
      </c>
      <c r="R88042">
        <v>0.9</v>
      </c>
    </row>
    <row r="88043" spans="1:18" x14ac:dyDescent="0.25">
      <c r="A88043" t="s">
        <v>442</v>
      </c>
      <c r="B88043" t="s">
        <v>30</v>
      </c>
      <c r="C88043" t="s">
        <v>443</v>
      </c>
      <c r="D88043" s="1">
        <v>44222</v>
      </c>
      <c r="E88043">
        <v>11818618</v>
      </c>
      <c r="F88043">
        <v>200662</v>
      </c>
      <c r="G88043">
        <v>2026</v>
      </c>
      <c r="H88043">
        <v>2311.2860000000001</v>
      </c>
      <c r="I88043">
        <v>6370</v>
      </c>
      <c r="J88043">
        <v>83</v>
      </c>
      <c r="K88043">
        <v>75.143000000000001</v>
      </c>
      <c r="L88043">
        <v>16978.466</v>
      </c>
      <c r="M88043">
        <v>171.42400000000001</v>
      </c>
      <c r="N88043">
        <v>195.56299999999999</v>
      </c>
      <c r="O88043">
        <v>538.98</v>
      </c>
      <c r="P88043">
        <v>7.0229999999999997</v>
      </c>
      <c r="Q88043">
        <v>6.3579999999999997</v>
      </c>
      <c r="R88043">
        <v>0.88</v>
      </c>
    </row>
    <row r="88044" spans="1:18" x14ac:dyDescent="0.25">
      <c r="A88044" t="s">
        <v>442</v>
      </c>
      <c r="B88044" t="s">
        <v>30</v>
      </c>
      <c r="C88044" t="s">
        <v>443</v>
      </c>
      <c r="D88044" s="1">
        <v>44223</v>
      </c>
      <c r="E88044">
        <v>11818618</v>
      </c>
      <c r="F88044">
        <v>202323</v>
      </c>
      <c r="G88044">
        <v>1661</v>
      </c>
      <c r="H88044">
        <v>1992.857</v>
      </c>
      <c r="I88044">
        <v>6446</v>
      </c>
      <c r="J88044">
        <v>76</v>
      </c>
      <c r="K88044">
        <v>75</v>
      </c>
      <c r="L88044">
        <v>17119.007000000001</v>
      </c>
      <c r="M88044">
        <v>140.541</v>
      </c>
      <c r="N88044">
        <v>168.62</v>
      </c>
      <c r="O88044">
        <v>545.41099999999994</v>
      </c>
      <c r="P88044">
        <v>6.431</v>
      </c>
      <c r="Q88044">
        <v>6.3460000000000001</v>
      </c>
      <c r="R88044">
        <v>0.86</v>
      </c>
    </row>
    <row r="88045" spans="1:18" x14ac:dyDescent="0.25">
      <c r="A88045" t="s">
        <v>442</v>
      </c>
      <c r="B88045" t="s">
        <v>30</v>
      </c>
      <c r="C88045" t="s">
        <v>443</v>
      </c>
      <c r="D88045" s="1">
        <v>44224</v>
      </c>
      <c r="E88045">
        <v>11818618</v>
      </c>
      <c r="F88045">
        <v>204351</v>
      </c>
      <c r="G88045">
        <v>2028</v>
      </c>
      <c r="H88045">
        <v>1923.857</v>
      </c>
      <c r="I88045">
        <v>6508</v>
      </c>
      <c r="J88045">
        <v>62</v>
      </c>
      <c r="K88045">
        <v>74.143000000000001</v>
      </c>
      <c r="L88045">
        <v>17290.599999999999</v>
      </c>
      <c r="M88045">
        <v>171.59399999999999</v>
      </c>
      <c r="N88045">
        <v>162.78200000000001</v>
      </c>
      <c r="O88045">
        <v>550.65700000000004</v>
      </c>
      <c r="P88045">
        <v>5.2460000000000004</v>
      </c>
      <c r="Q88045">
        <v>6.2729999999999997</v>
      </c>
      <c r="R88045">
        <v>0.85</v>
      </c>
    </row>
    <row r="88046" spans="1:18" x14ac:dyDescent="0.25">
      <c r="A88046" t="s">
        <v>442</v>
      </c>
      <c r="B88046" t="s">
        <v>30</v>
      </c>
      <c r="C88046" t="s">
        <v>443</v>
      </c>
      <c r="D88046" s="1">
        <v>44225</v>
      </c>
      <c r="E88046">
        <v>11818618</v>
      </c>
      <c r="F88046">
        <v>206030</v>
      </c>
      <c r="G88046">
        <v>1679</v>
      </c>
      <c r="H88046">
        <v>1822.4290000000001</v>
      </c>
      <c r="I88046">
        <v>6599</v>
      </c>
      <c r="J88046">
        <v>91</v>
      </c>
      <c r="K88046">
        <v>72.429000000000002</v>
      </c>
      <c r="L88046">
        <v>17432.664000000001</v>
      </c>
      <c r="M88046">
        <v>142.06399999999999</v>
      </c>
      <c r="N88046">
        <v>154.19999999999999</v>
      </c>
      <c r="O88046">
        <v>558.35599999999999</v>
      </c>
      <c r="P88046">
        <v>7.7</v>
      </c>
      <c r="Q88046">
        <v>6.1280000000000001</v>
      </c>
      <c r="R88046">
        <v>0.84</v>
      </c>
    </row>
    <row r="88047" spans="1:18" x14ac:dyDescent="0.25">
      <c r="A88047" t="s">
        <v>442</v>
      </c>
      <c r="B88047" t="s">
        <v>30</v>
      </c>
      <c r="C88047" t="s">
        <v>443</v>
      </c>
      <c r="D88047" s="1">
        <v>44226</v>
      </c>
      <c r="E88047">
        <v>11818618</v>
      </c>
      <c r="F88047">
        <v>207468</v>
      </c>
      <c r="G88047">
        <v>1438</v>
      </c>
      <c r="H88047">
        <v>1736.2860000000001</v>
      </c>
      <c r="I88047">
        <v>6680</v>
      </c>
      <c r="J88047">
        <v>81</v>
      </c>
      <c r="K88047">
        <v>75.143000000000001</v>
      </c>
      <c r="L88047">
        <v>17554.337</v>
      </c>
      <c r="M88047">
        <v>121.672</v>
      </c>
      <c r="N88047">
        <v>146.911</v>
      </c>
      <c r="O88047">
        <v>565.21</v>
      </c>
      <c r="P88047">
        <v>6.8540000000000001</v>
      </c>
      <c r="Q88047">
        <v>6.3579999999999997</v>
      </c>
      <c r="R88047">
        <v>0.83</v>
      </c>
    </row>
    <row r="88048" spans="1:18" x14ac:dyDescent="0.25">
      <c r="A88048" t="s">
        <v>442</v>
      </c>
      <c r="B88048" t="s">
        <v>30</v>
      </c>
      <c r="C88048" t="s">
        <v>443</v>
      </c>
      <c r="D88048" s="1">
        <v>44227</v>
      </c>
      <c r="E88048">
        <v>11818618</v>
      </c>
      <c r="F88048">
        <v>208885</v>
      </c>
      <c r="G88048">
        <v>1417</v>
      </c>
      <c r="H88048">
        <v>1644.5709999999999</v>
      </c>
      <c r="I88048">
        <v>6754</v>
      </c>
      <c r="J88048">
        <v>74</v>
      </c>
      <c r="K88048">
        <v>74.286000000000001</v>
      </c>
      <c r="L88048">
        <v>17674.232</v>
      </c>
      <c r="M88048">
        <v>119.896</v>
      </c>
      <c r="N88048">
        <v>139.15100000000001</v>
      </c>
      <c r="O88048">
        <v>571.471</v>
      </c>
      <c r="P88048">
        <v>6.2610000000000001</v>
      </c>
      <c r="Q88048">
        <v>6.2850000000000001</v>
      </c>
      <c r="R88048">
        <v>0.82</v>
      </c>
    </row>
    <row r="88049" spans="1:18" x14ac:dyDescent="0.25">
      <c r="A88049" t="s">
        <v>442</v>
      </c>
      <c r="B88049" t="s">
        <v>30</v>
      </c>
      <c r="C88049" t="s">
        <v>443</v>
      </c>
      <c r="D88049" s="1">
        <v>44228</v>
      </c>
      <c r="E88049">
        <v>11818618</v>
      </c>
      <c r="F88049">
        <v>210045</v>
      </c>
      <c r="G88049">
        <v>1160</v>
      </c>
      <c r="H88049">
        <v>1629.857</v>
      </c>
      <c r="I88049">
        <v>6802</v>
      </c>
      <c r="J88049">
        <v>48</v>
      </c>
      <c r="K88049">
        <v>73.570999999999998</v>
      </c>
      <c r="L88049">
        <v>17772.383000000002</v>
      </c>
      <c r="M88049">
        <v>98.15</v>
      </c>
      <c r="N88049">
        <v>137.90600000000001</v>
      </c>
      <c r="O88049">
        <v>575.53300000000002</v>
      </c>
      <c r="P88049">
        <v>4.0609999999999999</v>
      </c>
      <c r="Q88049">
        <v>6.2249999999999996</v>
      </c>
      <c r="R88049">
        <v>0.82</v>
      </c>
    </row>
    <row r="88050" spans="1:18" x14ac:dyDescent="0.25">
      <c r="A88050" t="s">
        <v>442</v>
      </c>
      <c r="B88050" t="s">
        <v>30</v>
      </c>
      <c r="C88050" t="s">
        <v>443</v>
      </c>
      <c r="D88050" s="1">
        <v>44229</v>
      </c>
      <c r="E88050">
        <v>11818618</v>
      </c>
      <c r="F88050">
        <v>211412</v>
      </c>
      <c r="G88050">
        <v>1367</v>
      </c>
      <c r="H88050">
        <v>1535.7139999999999</v>
      </c>
      <c r="I88050">
        <v>6893</v>
      </c>
      <c r="J88050">
        <v>91</v>
      </c>
      <c r="K88050">
        <v>74.713999999999999</v>
      </c>
      <c r="L88050">
        <v>17888.046999999999</v>
      </c>
      <c r="M88050">
        <v>115.66500000000001</v>
      </c>
      <c r="N88050">
        <v>129.94</v>
      </c>
      <c r="O88050">
        <v>583.23199999999997</v>
      </c>
      <c r="P88050">
        <v>7.7</v>
      </c>
      <c r="Q88050">
        <v>6.3220000000000001</v>
      </c>
      <c r="R88050">
        <v>0.81</v>
      </c>
    </row>
    <row r="88051" spans="1:18" x14ac:dyDescent="0.25">
      <c r="A88051" t="s">
        <v>442</v>
      </c>
      <c r="B88051" t="s">
        <v>30</v>
      </c>
      <c r="C88051" t="s">
        <v>443</v>
      </c>
      <c r="D88051" s="1">
        <v>44230</v>
      </c>
      <c r="E88051">
        <v>11818618</v>
      </c>
      <c r="F88051">
        <v>212679</v>
      </c>
      <c r="G88051">
        <v>1267</v>
      </c>
      <c r="H88051">
        <v>1479.4290000000001</v>
      </c>
      <c r="I88051">
        <v>6980</v>
      </c>
      <c r="J88051">
        <v>87</v>
      </c>
      <c r="K88051">
        <v>76.286000000000001</v>
      </c>
      <c r="L88051">
        <v>17995.251</v>
      </c>
      <c r="M88051">
        <v>107.20399999999999</v>
      </c>
      <c r="N88051">
        <v>125.178</v>
      </c>
      <c r="O88051">
        <v>590.59400000000005</v>
      </c>
      <c r="P88051">
        <v>7.3609999999999998</v>
      </c>
      <c r="Q88051">
        <v>6.4550000000000001</v>
      </c>
      <c r="R88051">
        <v>0.8</v>
      </c>
    </row>
    <row r="88052" spans="1:18" x14ac:dyDescent="0.25">
      <c r="A88052" t="s">
        <v>442</v>
      </c>
      <c r="B88052" t="s">
        <v>30</v>
      </c>
      <c r="C88052" t="s">
        <v>443</v>
      </c>
      <c r="D88052" s="1">
        <v>44231</v>
      </c>
      <c r="E88052">
        <v>11818618</v>
      </c>
      <c r="F88052">
        <v>213949</v>
      </c>
      <c r="G88052">
        <v>1270</v>
      </c>
      <c r="H88052">
        <v>1371.143</v>
      </c>
      <c r="I88052">
        <v>7048</v>
      </c>
      <c r="J88052">
        <v>68</v>
      </c>
      <c r="K88052">
        <v>77.143000000000001</v>
      </c>
      <c r="L88052">
        <v>18102.708999999999</v>
      </c>
      <c r="M88052">
        <v>107.458</v>
      </c>
      <c r="N88052">
        <v>116.015</v>
      </c>
      <c r="O88052">
        <v>596.34699999999998</v>
      </c>
      <c r="P88052">
        <v>5.7539999999999996</v>
      </c>
      <c r="Q88052">
        <v>6.5270000000000001</v>
      </c>
      <c r="R88052">
        <v>0.8</v>
      </c>
    </row>
    <row r="88053" spans="1:18" x14ac:dyDescent="0.25">
      <c r="A88053" t="s">
        <v>442</v>
      </c>
      <c r="B88053" t="s">
        <v>30</v>
      </c>
      <c r="C88053" t="s">
        <v>443</v>
      </c>
      <c r="D88053" s="1">
        <v>44232</v>
      </c>
      <c r="E88053">
        <v>11818618</v>
      </c>
      <c r="F88053">
        <v>215112</v>
      </c>
      <c r="G88053">
        <v>1163</v>
      </c>
      <c r="H88053">
        <v>1297.4290000000001</v>
      </c>
      <c r="I88053">
        <v>7099</v>
      </c>
      <c r="J88053">
        <v>51</v>
      </c>
      <c r="K88053">
        <v>71.429000000000002</v>
      </c>
      <c r="L88053">
        <v>18201.113000000001</v>
      </c>
      <c r="M88053">
        <v>98.403999999999996</v>
      </c>
      <c r="N88053">
        <v>109.77800000000001</v>
      </c>
      <c r="O88053">
        <v>600.66200000000003</v>
      </c>
      <c r="P88053">
        <v>4.3150000000000004</v>
      </c>
      <c r="Q88053">
        <v>6.0439999999999996</v>
      </c>
      <c r="R88053">
        <v>0.79</v>
      </c>
    </row>
    <row r="88054" spans="1:18" x14ac:dyDescent="0.25">
      <c r="A88054" t="s">
        <v>442</v>
      </c>
      <c r="B88054" t="s">
        <v>30</v>
      </c>
      <c r="C88054" t="s">
        <v>443</v>
      </c>
      <c r="D88054" s="1">
        <v>44233</v>
      </c>
      <c r="E88054">
        <v>11818618</v>
      </c>
      <c r="F88054">
        <v>216176</v>
      </c>
      <c r="G88054">
        <v>1064</v>
      </c>
      <c r="H88054">
        <v>1244</v>
      </c>
      <c r="I88054">
        <v>7162</v>
      </c>
      <c r="J88054">
        <v>63</v>
      </c>
      <c r="K88054">
        <v>68.856999999999999</v>
      </c>
      <c r="L88054">
        <v>18291.14</v>
      </c>
      <c r="M88054">
        <v>90.027000000000001</v>
      </c>
      <c r="N88054">
        <v>105.258</v>
      </c>
      <c r="O88054">
        <v>605.99300000000005</v>
      </c>
      <c r="P88054">
        <v>5.3310000000000004</v>
      </c>
      <c r="Q88054">
        <v>5.8259999999999996</v>
      </c>
      <c r="R88054">
        <v>0.79</v>
      </c>
    </row>
    <row r="88055" spans="1:18" x14ac:dyDescent="0.25">
      <c r="A88055" t="s">
        <v>442</v>
      </c>
      <c r="B88055" t="s">
        <v>30</v>
      </c>
      <c r="C88055" t="s">
        <v>443</v>
      </c>
      <c r="D88055" s="1">
        <v>44234</v>
      </c>
      <c r="E88055">
        <v>11818618</v>
      </c>
      <c r="F88055">
        <v>217086</v>
      </c>
      <c r="G88055">
        <v>910</v>
      </c>
      <c r="H88055">
        <v>1171.5709999999999</v>
      </c>
      <c r="I88055">
        <v>7214</v>
      </c>
      <c r="J88055">
        <v>52</v>
      </c>
      <c r="K88055">
        <v>65.713999999999999</v>
      </c>
      <c r="L88055">
        <v>18368.136999999999</v>
      </c>
      <c r="M88055">
        <v>76.997</v>
      </c>
      <c r="N88055">
        <v>99.129000000000005</v>
      </c>
      <c r="O88055">
        <v>610.39300000000003</v>
      </c>
      <c r="P88055">
        <v>4.4000000000000004</v>
      </c>
      <c r="Q88055">
        <v>5.56</v>
      </c>
      <c r="R88055">
        <v>0.79</v>
      </c>
    </row>
    <row r="88056" spans="1:18" x14ac:dyDescent="0.25">
      <c r="A88056" t="s">
        <v>442</v>
      </c>
      <c r="B88056" t="s">
        <v>30</v>
      </c>
      <c r="C88056" t="s">
        <v>443</v>
      </c>
      <c r="D88056" s="1">
        <v>44235</v>
      </c>
      <c r="E88056">
        <v>11818618</v>
      </c>
      <c r="F88056">
        <v>217753</v>
      </c>
      <c r="G88056">
        <v>667</v>
      </c>
      <c r="H88056">
        <v>1101.143</v>
      </c>
      <c r="I88056">
        <v>7257</v>
      </c>
      <c r="J88056">
        <v>43</v>
      </c>
      <c r="K88056">
        <v>65</v>
      </c>
      <c r="L88056">
        <v>18424.574000000001</v>
      </c>
      <c r="M88056">
        <v>56.436</v>
      </c>
      <c r="N88056">
        <v>93.17</v>
      </c>
      <c r="O88056">
        <v>614.03099999999995</v>
      </c>
      <c r="P88056">
        <v>3.6379999999999999</v>
      </c>
      <c r="Q88056">
        <v>5.5</v>
      </c>
      <c r="R88056">
        <v>0.79</v>
      </c>
    </row>
    <row r="88057" spans="1:18" x14ac:dyDescent="0.25">
      <c r="A88057" t="s">
        <v>442</v>
      </c>
      <c r="B88057" t="s">
        <v>30</v>
      </c>
      <c r="C88057" t="s">
        <v>443</v>
      </c>
      <c r="D88057" s="1">
        <v>44236</v>
      </c>
      <c r="E88057">
        <v>11818618</v>
      </c>
      <c r="F88057">
        <v>218564</v>
      </c>
      <c r="G88057">
        <v>811</v>
      </c>
      <c r="H88057">
        <v>1021.7140000000001</v>
      </c>
      <c r="I88057">
        <v>7332</v>
      </c>
      <c r="J88057">
        <v>75</v>
      </c>
      <c r="K88057">
        <v>62.713999999999999</v>
      </c>
      <c r="L88057">
        <v>18493.194</v>
      </c>
      <c r="M88057">
        <v>68.620999999999995</v>
      </c>
      <c r="N88057">
        <v>86.45</v>
      </c>
      <c r="O88057">
        <v>620.37699999999995</v>
      </c>
      <c r="P88057">
        <v>6.3460000000000001</v>
      </c>
      <c r="Q88057">
        <v>5.306</v>
      </c>
      <c r="R88057">
        <v>0.79</v>
      </c>
    </row>
    <row r="88058" spans="1:18" x14ac:dyDescent="0.25">
      <c r="A88058" t="s">
        <v>442</v>
      </c>
      <c r="B88058" t="s">
        <v>30</v>
      </c>
      <c r="C88058" t="s">
        <v>443</v>
      </c>
      <c r="D88058" s="1">
        <v>44237</v>
      </c>
      <c r="E88058">
        <v>11818618</v>
      </c>
      <c r="F88058">
        <v>219650</v>
      </c>
      <c r="G88058">
        <v>1086</v>
      </c>
      <c r="H88058">
        <v>995.85699999999997</v>
      </c>
      <c r="I88058">
        <v>7378</v>
      </c>
      <c r="J88058">
        <v>46</v>
      </c>
      <c r="K88058">
        <v>56.856999999999999</v>
      </c>
      <c r="L88058">
        <v>18585.082999999999</v>
      </c>
      <c r="M88058">
        <v>91.888999999999996</v>
      </c>
      <c r="N88058">
        <v>84.262</v>
      </c>
      <c r="O88058">
        <v>624.26900000000001</v>
      </c>
      <c r="P88058">
        <v>3.8919999999999999</v>
      </c>
      <c r="Q88058">
        <v>4.8109999999999999</v>
      </c>
      <c r="R88058">
        <v>0.79</v>
      </c>
    </row>
    <row r="88059" spans="1:18" x14ac:dyDescent="0.25">
      <c r="A88059" t="s">
        <v>442</v>
      </c>
      <c r="B88059" t="s">
        <v>30</v>
      </c>
      <c r="C88059" t="s">
        <v>443</v>
      </c>
      <c r="D88059" s="1">
        <v>44238</v>
      </c>
      <c r="E88059">
        <v>11818618</v>
      </c>
      <c r="F88059">
        <v>220478</v>
      </c>
      <c r="G88059">
        <v>828</v>
      </c>
      <c r="H88059">
        <v>932.71400000000006</v>
      </c>
      <c r="I88059">
        <v>7429</v>
      </c>
      <c r="J88059">
        <v>51</v>
      </c>
      <c r="K88059">
        <v>54.429000000000002</v>
      </c>
      <c r="L88059">
        <v>18655.142</v>
      </c>
      <c r="M88059">
        <v>70.058999999999997</v>
      </c>
      <c r="N88059">
        <v>78.918999999999997</v>
      </c>
      <c r="O88059">
        <v>628.58399999999995</v>
      </c>
      <c r="P88059">
        <v>4.3150000000000004</v>
      </c>
      <c r="Q88059">
        <v>4.6050000000000004</v>
      </c>
      <c r="R88059">
        <v>0.79</v>
      </c>
    </row>
    <row r="88060" spans="1:18" x14ac:dyDescent="0.25">
      <c r="A88060" t="s">
        <v>442</v>
      </c>
      <c r="B88060" t="s">
        <v>30</v>
      </c>
      <c r="C88060" t="s">
        <v>443</v>
      </c>
      <c r="D88060" s="1">
        <v>44239</v>
      </c>
      <c r="E88060">
        <v>11818618</v>
      </c>
      <c r="F88060">
        <v>221455</v>
      </c>
      <c r="G88060">
        <v>977</v>
      </c>
      <c r="H88060">
        <v>906.14300000000003</v>
      </c>
      <c r="I88060">
        <v>7461</v>
      </c>
      <c r="J88060">
        <v>32</v>
      </c>
      <c r="K88060">
        <v>51.713999999999999</v>
      </c>
      <c r="L88060">
        <v>18737.808000000001</v>
      </c>
      <c r="M88060">
        <v>82.665999999999997</v>
      </c>
      <c r="N88060">
        <v>76.671000000000006</v>
      </c>
      <c r="O88060">
        <v>631.29200000000003</v>
      </c>
      <c r="P88060">
        <v>2.7080000000000002</v>
      </c>
      <c r="Q88060">
        <v>4.3760000000000003</v>
      </c>
      <c r="R88060">
        <v>0.8</v>
      </c>
    </row>
    <row r="88061" spans="1:18" x14ac:dyDescent="0.25">
      <c r="A88061" t="s">
        <v>442</v>
      </c>
      <c r="B88061" t="s">
        <v>30</v>
      </c>
      <c r="C88061" t="s">
        <v>443</v>
      </c>
      <c r="D88061" s="1">
        <v>44240</v>
      </c>
      <c r="E88061">
        <v>11818618</v>
      </c>
      <c r="F88061">
        <v>222504</v>
      </c>
      <c r="G88061">
        <v>1049</v>
      </c>
      <c r="H88061">
        <v>904</v>
      </c>
      <c r="I88061">
        <v>7508</v>
      </c>
      <c r="J88061">
        <v>47</v>
      </c>
      <c r="K88061">
        <v>49.429000000000002</v>
      </c>
      <c r="L88061">
        <v>18826.566999999999</v>
      </c>
      <c r="M88061">
        <v>88.757999999999996</v>
      </c>
      <c r="N88061">
        <v>76.489000000000004</v>
      </c>
      <c r="O88061">
        <v>635.26900000000001</v>
      </c>
      <c r="P88061">
        <v>3.9769999999999999</v>
      </c>
      <c r="Q88061">
        <v>4.1820000000000004</v>
      </c>
      <c r="R88061">
        <v>0.8</v>
      </c>
    </row>
    <row r="88062" spans="1:18" x14ac:dyDescent="0.25">
      <c r="A88062" t="s">
        <v>442</v>
      </c>
      <c r="B88062" t="s">
        <v>30</v>
      </c>
      <c r="C88062" t="s">
        <v>443</v>
      </c>
      <c r="D88062" s="1">
        <v>44241</v>
      </c>
      <c r="E88062">
        <v>11818618</v>
      </c>
      <c r="F88062">
        <v>223244</v>
      </c>
      <c r="G88062">
        <v>740</v>
      </c>
      <c r="H88062">
        <v>879.71400000000006</v>
      </c>
      <c r="I88062">
        <v>7544</v>
      </c>
      <c r="J88062">
        <v>36</v>
      </c>
      <c r="K88062">
        <v>47.143000000000001</v>
      </c>
      <c r="L88062">
        <v>18889.18</v>
      </c>
      <c r="M88062">
        <v>62.613</v>
      </c>
      <c r="N88062">
        <v>74.435000000000002</v>
      </c>
      <c r="O88062">
        <v>638.31500000000005</v>
      </c>
      <c r="P88062">
        <v>3.0459999999999998</v>
      </c>
      <c r="Q88062">
        <v>3.9889999999999999</v>
      </c>
      <c r="R88062">
        <v>0.8</v>
      </c>
    </row>
    <row r="88063" spans="1:18" x14ac:dyDescent="0.25">
      <c r="A88063" t="s">
        <v>442</v>
      </c>
      <c r="B88063" t="s">
        <v>30</v>
      </c>
      <c r="C88063" t="s">
        <v>443</v>
      </c>
      <c r="D88063" s="1">
        <v>44242</v>
      </c>
      <c r="E88063">
        <v>11818618</v>
      </c>
      <c r="F88063">
        <v>223549</v>
      </c>
      <c r="G88063">
        <v>305</v>
      </c>
      <c r="H88063">
        <v>828</v>
      </c>
      <c r="I88063">
        <v>7575</v>
      </c>
      <c r="J88063">
        <v>31</v>
      </c>
      <c r="K88063">
        <v>45.429000000000002</v>
      </c>
      <c r="L88063">
        <v>18914.987000000001</v>
      </c>
      <c r="M88063">
        <v>25.806999999999999</v>
      </c>
      <c r="N88063">
        <v>70.058999999999997</v>
      </c>
      <c r="O88063">
        <v>640.93799999999999</v>
      </c>
      <c r="P88063">
        <v>2.6230000000000002</v>
      </c>
      <c r="Q88063">
        <v>3.8439999999999999</v>
      </c>
      <c r="R88063">
        <v>0.81</v>
      </c>
    </row>
    <row r="88064" spans="1:18" x14ac:dyDescent="0.25">
      <c r="A88064" t="s">
        <v>442</v>
      </c>
      <c r="B88064" t="s">
        <v>30</v>
      </c>
      <c r="C88064" t="s">
        <v>443</v>
      </c>
      <c r="D88064" s="1">
        <v>44243</v>
      </c>
      <c r="E88064">
        <v>11818618</v>
      </c>
      <c r="F88064">
        <v>224329</v>
      </c>
      <c r="G88064">
        <v>780</v>
      </c>
      <c r="H88064">
        <v>823.57100000000003</v>
      </c>
      <c r="I88064">
        <v>7617</v>
      </c>
      <c r="J88064">
        <v>42</v>
      </c>
      <c r="K88064">
        <v>40.713999999999999</v>
      </c>
      <c r="L88064">
        <v>18980.984</v>
      </c>
      <c r="M88064">
        <v>65.998000000000005</v>
      </c>
      <c r="N88064">
        <v>69.683999999999997</v>
      </c>
      <c r="O88064">
        <v>644.49199999999996</v>
      </c>
      <c r="P88064">
        <v>3.5539999999999998</v>
      </c>
      <c r="Q88064">
        <v>3.4449999999999998</v>
      </c>
      <c r="R88064">
        <v>0.81</v>
      </c>
    </row>
    <row r="88065" spans="1:18" x14ac:dyDescent="0.25">
      <c r="A88065" t="s">
        <v>442</v>
      </c>
      <c r="B88065" t="s">
        <v>30</v>
      </c>
      <c r="C88065" t="s">
        <v>443</v>
      </c>
      <c r="D88065" s="1">
        <v>44244</v>
      </c>
      <c r="E88065">
        <v>11818618</v>
      </c>
      <c r="F88065">
        <v>225116</v>
      </c>
      <c r="G88065">
        <v>787</v>
      </c>
      <c r="H88065">
        <v>780.85699999999997</v>
      </c>
      <c r="I88065">
        <v>7651</v>
      </c>
      <c r="J88065">
        <v>34</v>
      </c>
      <c r="K88065">
        <v>39</v>
      </c>
      <c r="L88065">
        <v>19047.574000000001</v>
      </c>
      <c r="M88065">
        <v>66.59</v>
      </c>
      <c r="N88065">
        <v>66.069999999999993</v>
      </c>
      <c r="O88065">
        <v>647.36800000000005</v>
      </c>
      <c r="P88065">
        <v>2.8769999999999998</v>
      </c>
      <c r="Q88065">
        <v>3.3</v>
      </c>
      <c r="R88065">
        <v>0.82</v>
      </c>
    </row>
    <row r="88066" spans="1:18" x14ac:dyDescent="0.25">
      <c r="A88066" t="s">
        <v>442</v>
      </c>
      <c r="B88066" t="s">
        <v>30</v>
      </c>
      <c r="C88066" t="s">
        <v>443</v>
      </c>
      <c r="D88066" s="1">
        <v>44245</v>
      </c>
      <c r="E88066">
        <v>11818618</v>
      </c>
      <c r="F88066">
        <v>226015</v>
      </c>
      <c r="G88066">
        <v>899</v>
      </c>
      <c r="H88066">
        <v>791</v>
      </c>
      <c r="I88066">
        <v>7684</v>
      </c>
      <c r="J88066">
        <v>33</v>
      </c>
      <c r="K88066">
        <v>36.429000000000002</v>
      </c>
      <c r="L88066">
        <v>19123.64</v>
      </c>
      <c r="M88066">
        <v>76.066000000000003</v>
      </c>
      <c r="N88066">
        <v>66.927999999999997</v>
      </c>
      <c r="O88066">
        <v>650.16099999999994</v>
      </c>
      <c r="P88066">
        <v>2.7919999999999998</v>
      </c>
      <c r="Q88066">
        <v>3.0819999999999999</v>
      </c>
      <c r="R88066">
        <v>0.83</v>
      </c>
    </row>
    <row r="88067" spans="1:18" x14ac:dyDescent="0.25">
      <c r="A88067" t="s">
        <v>442</v>
      </c>
      <c r="B88067" t="s">
        <v>30</v>
      </c>
      <c r="C88067" t="s">
        <v>443</v>
      </c>
      <c r="D88067" s="1">
        <v>44246</v>
      </c>
      <c r="E88067">
        <v>11818618</v>
      </c>
      <c r="F88067">
        <v>226740</v>
      </c>
      <c r="G88067">
        <v>725</v>
      </c>
      <c r="H88067">
        <v>755</v>
      </c>
      <c r="I88067">
        <v>7719</v>
      </c>
      <c r="J88067">
        <v>35</v>
      </c>
      <c r="K88067">
        <v>36.856999999999999</v>
      </c>
      <c r="L88067">
        <v>19184.984</v>
      </c>
      <c r="M88067">
        <v>61.344000000000001</v>
      </c>
      <c r="N88067">
        <v>63.881999999999998</v>
      </c>
      <c r="O88067">
        <v>653.12199999999996</v>
      </c>
      <c r="P88067">
        <v>2.9609999999999999</v>
      </c>
      <c r="Q88067">
        <v>3.1190000000000002</v>
      </c>
      <c r="R88067">
        <v>0.84</v>
      </c>
    </row>
    <row r="88068" spans="1:18" x14ac:dyDescent="0.25">
      <c r="A88068" t="s">
        <v>442</v>
      </c>
      <c r="B88068" t="s">
        <v>30</v>
      </c>
      <c r="C88068" t="s">
        <v>443</v>
      </c>
      <c r="D88068" s="1">
        <v>44247</v>
      </c>
      <c r="E88068">
        <v>11818618</v>
      </c>
      <c r="F88068">
        <v>227643</v>
      </c>
      <c r="G88068">
        <v>903</v>
      </c>
      <c r="H88068">
        <v>734.14300000000003</v>
      </c>
      <c r="I88068">
        <v>7755</v>
      </c>
      <c r="J88068">
        <v>36</v>
      </c>
      <c r="K88068">
        <v>35.286000000000001</v>
      </c>
      <c r="L88068">
        <v>19261.388999999999</v>
      </c>
      <c r="M88068">
        <v>76.405000000000001</v>
      </c>
      <c r="N88068">
        <v>62.116999999999997</v>
      </c>
      <c r="O88068">
        <v>656.16800000000001</v>
      </c>
      <c r="P88068">
        <v>3.0459999999999998</v>
      </c>
      <c r="Q88068">
        <v>2.9860000000000002</v>
      </c>
      <c r="R88068">
        <v>0.84</v>
      </c>
    </row>
    <row r="88069" spans="1:18" x14ac:dyDescent="0.25">
      <c r="A88069" t="s">
        <v>442</v>
      </c>
      <c r="B88069" t="s">
        <v>30</v>
      </c>
      <c r="C88069" t="s">
        <v>443</v>
      </c>
      <c r="D88069" s="1">
        <v>44248</v>
      </c>
      <c r="E88069">
        <v>11818618</v>
      </c>
      <c r="F88069">
        <v>228362</v>
      </c>
      <c r="G88069">
        <v>719</v>
      </c>
      <c r="H88069">
        <v>731.14300000000003</v>
      </c>
      <c r="I88069">
        <v>7793</v>
      </c>
      <c r="J88069">
        <v>38</v>
      </c>
      <c r="K88069">
        <v>35.570999999999998</v>
      </c>
      <c r="L88069">
        <v>19322.224999999999</v>
      </c>
      <c r="M88069">
        <v>60.835999999999999</v>
      </c>
      <c r="N88069">
        <v>61.863999999999997</v>
      </c>
      <c r="O88069">
        <v>659.38300000000004</v>
      </c>
      <c r="P88069">
        <v>3.2149999999999999</v>
      </c>
      <c r="Q88069">
        <v>3.01</v>
      </c>
      <c r="R88069">
        <v>0.85</v>
      </c>
    </row>
    <row r="88070" spans="1:18" x14ac:dyDescent="0.25">
      <c r="A88070" t="s">
        <v>442</v>
      </c>
      <c r="B88070" t="s">
        <v>30</v>
      </c>
      <c r="C88070" t="s">
        <v>443</v>
      </c>
      <c r="D88070" s="1">
        <v>44249</v>
      </c>
      <c r="E88070">
        <v>11818618</v>
      </c>
      <c r="F88070">
        <v>228937</v>
      </c>
      <c r="G88070">
        <v>575</v>
      </c>
      <c r="H88070">
        <v>769.71400000000006</v>
      </c>
      <c r="I88070">
        <v>7811</v>
      </c>
      <c r="J88070">
        <v>18</v>
      </c>
      <c r="K88070">
        <v>33.713999999999999</v>
      </c>
      <c r="L88070">
        <v>19370.877</v>
      </c>
      <c r="M88070">
        <v>48.652000000000001</v>
      </c>
      <c r="N88070">
        <v>65.126999999999995</v>
      </c>
      <c r="O88070">
        <v>660.90599999999995</v>
      </c>
      <c r="P88070">
        <v>1.5229999999999999</v>
      </c>
      <c r="Q88070">
        <v>2.8530000000000002</v>
      </c>
      <c r="R88070">
        <v>0.86</v>
      </c>
    </row>
    <row r="88071" spans="1:18" x14ac:dyDescent="0.25">
      <c r="A88071" t="s">
        <v>442</v>
      </c>
      <c r="B88071" t="s">
        <v>30</v>
      </c>
      <c r="C88071" t="s">
        <v>443</v>
      </c>
      <c r="D88071" s="1">
        <v>44250</v>
      </c>
      <c r="E88071">
        <v>11818618</v>
      </c>
      <c r="F88071">
        <v>229781</v>
      </c>
      <c r="G88071">
        <v>844</v>
      </c>
      <c r="H88071">
        <v>778.85699999999997</v>
      </c>
      <c r="I88071">
        <v>7843</v>
      </c>
      <c r="J88071">
        <v>32</v>
      </c>
      <c r="K88071">
        <v>32.286000000000001</v>
      </c>
      <c r="L88071">
        <v>19442.29</v>
      </c>
      <c r="M88071">
        <v>71.412999999999997</v>
      </c>
      <c r="N88071">
        <v>65.900999999999996</v>
      </c>
      <c r="O88071">
        <v>663.61400000000003</v>
      </c>
      <c r="P88071">
        <v>2.7080000000000002</v>
      </c>
      <c r="Q88071">
        <v>2.7320000000000002</v>
      </c>
      <c r="R88071">
        <v>0.86</v>
      </c>
    </row>
    <row r="88072" spans="1:18" x14ac:dyDescent="0.25">
      <c r="A88072" t="s">
        <v>442</v>
      </c>
      <c r="B88072" t="s">
        <v>30</v>
      </c>
      <c r="C88072" t="s">
        <v>443</v>
      </c>
      <c r="D88072" s="1">
        <v>44251</v>
      </c>
      <c r="E88072">
        <v>11818618</v>
      </c>
      <c r="F88072">
        <v>230443</v>
      </c>
      <c r="G88072">
        <v>662</v>
      </c>
      <c r="H88072">
        <v>761</v>
      </c>
      <c r="I88072">
        <v>7869</v>
      </c>
      <c r="J88072">
        <v>26</v>
      </c>
      <c r="K88072">
        <v>31.143000000000001</v>
      </c>
      <c r="L88072">
        <v>19498.303</v>
      </c>
      <c r="M88072">
        <v>56.012999999999998</v>
      </c>
      <c r="N88072">
        <v>64.39</v>
      </c>
      <c r="O88072">
        <v>665.81399999999996</v>
      </c>
      <c r="P88072">
        <v>2.2000000000000002</v>
      </c>
      <c r="Q88072">
        <v>2.6349999999999998</v>
      </c>
      <c r="R88072">
        <v>0.86</v>
      </c>
    </row>
    <row r="88073" spans="1:18" x14ac:dyDescent="0.25">
      <c r="A88073" t="s">
        <v>442</v>
      </c>
      <c r="B88073" t="s">
        <v>30</v>
      </c>
      <c r="C88073" t="s">
        <v>443</v>
      </c>
      <c r="D88073" s="1">
        <v>44252</v>
      </c>
      <c r="E88073">
        <v>11818618</v>
      </c>
      <c r="F88073">
        <v>231298</v>
      </c>
      <c r="G88073">
        <v>855</v>
      </c>
      <c r="H88073">
        <v>754.71400000000006</v>
      </c>
      <c r="I88073">
        <v>7911</v>
      </c>
      <c r="J88073">
        <v>42</v>
      </c>
      <c r="K88073">
        <v>32.429000000000002</v>
      </c>
      <c r="L88073">
        <v>19570.647000000001</v>
      </c>
      <c r="M88073">
        <v>72.343000000000004</v>
      </c>
      <c r="N88073">
        <v>63.857999999999997</v>
      </c>
      <c r="O88073">
        <v>669.36800000000005</v>
      </c>
      <c r="P88073">
        <v>3.5539999999999998</v>
      </c>
      <c r="Q88073">
        <v>2.7440000000000002</v>
      </c>
      <c r="R88073">
        <v>0.87</v>
      </c>
    </row>
    <row r="88074" spans="1:18" x14ac:dyDescent="0.25">
      <c r="A88074" t="s">
        <v>442</v>
      </c>
      <c r="B88074" t="s">
        <v>30</v>
      </c>
      <c r="C88074" t="s">
        <v>443</v>
      </c>
      <c r="D88074" s="1">
        <v>44253</v>
      </c>
      <c r="E88074">
        <v>11818618</v>
      </c>
      <c r="F88074">
        <v>231964</v>
      </c>
      <c r="G88074">
        <v>666</v>
      </c>
      <c r="H88074">
        <v>746.28599999999994</v>
      </c>
      <c r="I88074">
        <v>7942</v>
      </c>
      <c r="J88074">
        <v>31</v>
      </c>
      <c r="K88074">
        <v>31.856999999999999</v>
      </c>
      <c r="L88074">
        <v>19626.999</v>
      </c>
      <c r="M88074">
        <v>56.351999999999997</v>
      </c>
      <c r="N88074">
        <v>63.145000000000003</v>
      </c>
      <c r="O88074">
        <v>671.99099999999999</v>
      </c>
      <c r="P88074">
        <v>2.6230000000000002</v>
      </c>
      <c r="Q88074">
        <v>2.6960000000000002</v>
      </c>
      <c r="R88074">
        <v>0.87</v>
      </c>
    </row>
    <row r="88075" spans="1:18" x14ac:dyDescent="0.25">
      <c r="A88075" t="s">
        <v>442</v>
      </c>
      <c r="B88075" t="s">
        <v>30</v>
      </c>
      <c r="C88075" t="s">
        <v>443</v>
      </c>
      <c r="D88075" s="1">
        <v>44254</v>
      </c>
      <c r="E88075">
        <v>11818618</v>
      </c>
      <c r="F88075">
        <v>232615</v>
      </c>
      <c r="G88075">
        <v>651</v>
      </c>
      <c r="H88075">
        <v>710.28599999999994</v>
      </c>
      <c r="I88075">
        <v>7974</v>
      </c>
      <c r="J88075">
        <v>32</v>
      </c>
      <c r="K88075">
        <v>31.286000000000001</v>
      </c>
      <c r="L88075">
        <v>19682.080999999998</v>
      </c>
      <c r="M88075">
        <v>55.082999999999998</v>
      </c>
      <c r="N88075">
        <v>60.098999999999997</v>
      </c>
      <c r="O88075">
        <v>674.69799999999998</v>
      </c>
      <c r="P88075">
        <v>2.7080000000000002</v>
      </c>
      <c r="Q88075">
        <v>2.6469999999999998</v>
      </c>
      <c r="R88075">
        <v>0.88</v>
      </c>
    </row>
    <row r="88076" spans="1:18" x14ac:dyDescent="0.25">
      <c r="A88076" t="s">
        <v>442</v>
      </c>
      <c r="B88076" t="s">
        <v>30</v>
      </c>
      <c r="C88076" t="s">
        <v>443</v>
      </c>
      <c r="D88076" s="1">
        <v>44255</v>
      </c>
      <c r="E88076">
        <v>11818618</v>
      </c>
      <c r="F88076">
        <v>233277</v>
      </c>
      <c r="G88076">
        <v>662</v>
      </c>
      <c r="H88076">
        <v>702.14300000000003</v>
      </c>
      <c r="I88076">
        <v>8001</v>
      </c>
      <c r="J88076">
        <v>27</v>
      </c>
      <c r="K88076">
        <v>29.713999999999999</v>
      </c>
      <c r="L88076">
        <v>19738.095000000001</v>
      </c>
      <c r="M88076">
        <v>56.012999999999998</v>
      </c>
      <c r="N88076">
        <v>59.41</v>
      </c>
      <c r="O88076">
        <v>676.98299999999995</v>
      </c>
      <c r="P88076">
        <v>2.2850000000000001</v>
      </c>
      <c r="Q88076">
        <v>2.5139999999999998</v>
      </c>
      <c r="R88076">
        <v>0.89</v>
      </c>
    </row>
    <row r="88077" spans="1:18" x14ac:dyDescent="0.25">
      <c r="A88077" t="s">
        <v>442</v>
      </c>
      <c r="B88077" t="s">
        <v>30</v>
      </c>
      <c r="C88077" t="s">
        <v>443</v>
      </c>
      <c r="D88077" s="1">
        <v>44256</v>
      </c>
      <c r="E88077">
        <v>11818618</v>
      </c>
      <c r="F88077">
        <v>233669</v>
      </c>
      <c r="G88077">
        <v>392</v>
      </c>
      <c r="H88077">
        <v>676</v>
      </c>
      <c r="I88077">
        <v>8022</v>
      </c>
      <c r="J88077">
        <v>21</v>
      </c>
      <c r="K88077">
        <v>30.143000000000001</v>
      </c>
      <c r="L88077">
        <v>19771.262999999999</v>
      </c>
      <c r="M88077">
        <v>33.167999999999999</v>
      </c>
      <c r="N88077">
        <v>57.198</v>
      </c>
      <c r="O88077">
        <v>678.76</v>
      </c>
      <c r="P88077">
        <v>1.7769999999999999</v>
      </c>
      <c r="Q88077">
        <v>2.5499999999999998</v>
      </c>
      <c r="R88077">
        <v>0.89</v>
      </c>
    </row>
    <row r="88078" spans="1:18" x14ac:dyDescent="0.25">
      <c r="A88078" t="s">
        <v>442</v>
      </c>
      <c r="B88078" t="s">
        <v>30</v>
      </c>
      <c r="C88078" t="s">
        <v>443</v>
      </c>
      <c r="D88078" s="1">
        <v>44257</v>
      </c>
      <c r="E88078">
        <v>11818618</v>
      </c>
      <c r="F88078">
        <v>234231</v>
      </c>
      <c r="G88078">
        <v>562</v>
      </c>
      <c r="H88078">
        <v>635.71400000000006</v>
      </c>
      <c r="I88078">
        <v>8047</v>
      </c>
      <c r="J88078">
        <v>25</v>
      </c>
      <c r="K88078">
        <v>29.143000000000001</v>
      </c>
      <c r="L88078">
        <v>19818.814999999999</v>
      </c>
      <c r="M88078">
        <v>47.552</v>
      </c>
      <c r="N88078">
        <v>53.789000000000001</v>
      </c>
      <c r="O88078">
        <v>680.875</v>
      </c>
      <c r="P88078">
        <v>2.1150000000000002</v>
      </c>
      <c r="Q88078">
        <v>2.4660000000000002</v>
      </c>
      <c r="R88078">
        <v>0.9</v>
      </c>
    </row>
    <row r="88079" spans="1:18" x14ac:dyDescent="0.25">
      <c r="A88079" t="s">
        <v>442</v>
      </c>
      <c r="B88079" t="s">
        <v>30</v>
      </c>
      <c r="C88079" t="s">
        <v>443</v>
      </c>
      <c r="D88079" s="1">
        <v>44258</v>
      </c>
      <c r="E88079">
        <v>11818618</v>
      </c>
      <c r="F88079">
        <v>235008</v>
      </c>
      <c r="G88079">
        <v>777</v>
      </c>
      <c r="H88079">
        <v>652.14300000000003</v>
      </c>
      <c r="I88079">
        <v>8074</v>
      </c>
      <c r="J88079">
        <v>27</v>
      </c>
      <c r="K88079">
        <v>29.286000000000001</v>
      </c>
      <c r="L88079">
        <v>19884.558000000001</v>
      </c>
      <c r="M88079">
        <v>65.744</v>
      </c>
      <c r="N88079">
        <v>55.179000000000002</v>
      </c>
      <c r="O88079">
        <v>683.15899999999999</v>
      </c>
      <c r="P88079">
        <v>2.2850000000000001</v>
      </c>
      <c r="Q88079">
        <v>2.4780000000000002</v>
      </c>
      <c r="R88079">
        <v>0.91</v>
      </c>
    </row>
    <row r="88080" spans="1:18" x14ac:dyDescent="0.25">
      <c r="A88080" t="s">
        <v>442</v>
      </c>
      <c r="B88080" t="s">
        <v>30</v>
      </c>
      <c r="C88080" t="s">
        <v>443</v>
      </c>
      <c r="D88080" s="1">
        <v>44259</v>
      </c>
      <c r="E88080">
        <v>11818618</v>
      </c>
      <c r="F88080">
        <v>235643</v>
      </c>
      <c r="G88080">
        <v>635</v>
      </c>
      <c r="H88080">
        <v>620.71400000000006</v>
      </c>
      <c r="I88080">
        <v>8106</v>
      </c>
      <c r="J88080">
        <v>32</v>
      </c>
      <c r="K88080">
        <v>27.856999999999999</v>
      </c>
      <c r="L88080">
        <v>19938.287</v>
      </c>
      <c r="M88080">
        <v>53.728999999999999</v>
      </c>
      <c r="N88080">
        <v>52.52</v>
      </c>
      <c r="O88080">
        <v>685.86699999999996</v>
      </c>
      <c r="P88080">
        <v>2.7080000000000002</v>
      </c>
      <c r="Q88080">
        <v>2.3570000000000002</v>
      </c>
      <c r="R88080">
        <v>0.91</v>
      </c>
    </row>
    <row r="88081" spans="1:18" x14ac:dyDescent="0.25">
      <c r="A88081" t="s">
        <v>442</v>
      </c>
      <c r="B88081" t="s">
        <v>30</v>
      </c>
      <c r="C88081" t="s">
        <v>443</v>
      </c>
      <c r="D88081" s="1">
        <v>44260</v>
      </c>
      <c r="E88081">
        <v>11818618</v>
      </c>
      <c r="F88081">
        <v>236356</v>
      </c>
      <c r="G88081">
        <v>713</v>
      </c>
      <c r="H88081">
        <v>627.42899999999997</v>
      </c>
      <c r="I88081">
        <v>8130</v>
      </c>
      <c r="J88081">
        <v>24</v>
      </c>
      <c r="K88081">
        <v>26.856999999999999</v>
      </c>
      <c r="L88081">
        <v>19998.616000000002</v>
      </c>
      <c r="M88081">
        <v>60.329000000000001</v>
      </c>
      <c r="N88081">
        <v>53.088000000000001</v>
      </c>
      <c r="O88081">
        <v>687.89800000000002</v>
      </c>
      <c r="P88081">
        <v>2.0310000000000001</v>
      </c>
      <c r="Q88081">
        <v>2.2719999999999998</v>
      </c>
      <c r="R88081">
        <v>0.92</v>
      </c>
    </row>
    <row r="88082" spans="1:18" x14ac:dyDescent="0.25">
      <c r="A88082" t="s">
        <v>442</v>
      </c>
      <c r="B88082" t="s">
        <v>30</v>
      </c>
      <c r="C88082" t="s">
        <v>443</v>
      </c>
      <c r="D88082" s="1">
        <v>44261</v>
      </c>
      <c r="E88082">
        <v>11818618</v>
      </c>
      <c r="F88082">
        <v>237028</v>
      </c>
      <c r="G88082">
        <v>672</v>
      </c>
      <c r="H88082">
        <v>630.42899999999997</v>
      </c>
      <c r="I88082">
        <v>8167</v>
      </c>
      <c r="J88082">
        <v>37</v>
      </c>
      <c r="K88082">
        <v>27.571000000000002</v>
      </c>
      <c r="L88082">
        <v>20055.474999999999</v>
      </c>
      <c r="M88082">
        <v>56.859000000000002</v>
      </c>
      <c r="N88082">
        <v>53.341999999999999</v>
      </c>
      <c r="O88082">
        <v>691.02800000000002</v>
      </c>
      <c r="P88082">
        <v>3.1309999999999998</v>
      </c>
      <c r="Q88082">
        <v>2.3330000000000002</v>
      </c>
      <c r="R88082">
        <v>0.93</v>
      </c>
    </row>
    <row r="88083" spans="1:18" x14ac:dyDescent="0.25">
      <c r="A88083" t="s">
        <v>442</v>
      </c>
      <c r="B88083" t="s">
        <v>30</v>
      </c>
      <c r="C88083" t="s">
        <v>443</v>
      </c>
      <c r="D88083" s="1">
        <v>44262</v>
      </c>
      <c r="E88083">
        <v>11818618</v>
      </c>
      <c r="F88083">
        <v>237704</v>
      </c>
      <c r="G88083">
        <v>676</v>
      </c>
      <c r="H88083">
        <v>632.42899999999997</v>
      </c>
      <c r="I88083">
        <v>8201</v>
      </c>
      <c r="J88083">
        <v>34</v>
      </c>
      <c r="K88083">
        <v>28.571000000000002</v>
      </c>
      <c r="L88083">
        <v>20112.672999999999</v>
      </c>
      <c r="M88083">
        <v>57.198</v>
      </c>
      <c r="N88083">
        <v>53.511000000000003</v>
      </c>
      <c r="O88083">
        <v>693.90499999999997</v>
      </c>
      <c r="P88083">
        <v>2.8769999999999998</v>
      </c>
      <c r="Q88083">
        <v>2.4169999999999998</v>
      </c>
      <c r="R88083">
        <v>0.94</v>
      </c>
    </row>
    <row r="88084" spans="1:18" x14ac:dyDescent="0.25">
      <c r="A88084" t="s">
        <v>442</v>
      </c>
      <c r="B88084" t="s">
        <v>30</v>
      </c>
      <c r="C88084" t="s">
        <v>443</v>
      </c>
      <c r="D88084" s="1">
        <v>44263</v>
      </c>
      <c r="E88084">
        <v>11818618</v>
      </c>
      <c r="F88084">
        <v>238017</v>
      </c>
      <c r="G88084">
        <v>313</v>
      </c>
      <c r="H88084">
        <v>621.14300000000003</v>
      </c>
      <c r="I88084">
        <v>8225</v>
      </c>
      <c r="J88084">
        <v>24</v>
      </c>
      <c r="K88084">
        <v>29</v>
      </c>
      <c r="L88084">
        <v>20139.156999999999</v>
      </c>
      <c r="M88084">
        <v>26.484000000000002</v>
      </c>
      <c r="N88084">
        <v>52.555999999999997</v>
      </c>
      <c r="O88084">
        <v>695.93600000000004</v>
      </c>
      <c r="P88084">
        <v>2.0310000000000001</v>
      </c>
      <c r="Q88084">
        <v>2.4540000000000002</v>
      </c>
      <c r="R88084">
        <v>0.94</v>
      </c>
    </row>
    <row r="88085" spans="1:18" x14ac:dyDescent="0.25">
      <c r="A88085" t="s">
        <v>442</v>
      </c>
      <c r="B88085" t="s">
        <v>30</v>
      </c>
      <c r="C88085" t="s">
        <v>443</v>
      </c>
      <c r="D88085" s="1">
        <v>44264</v>
      </c>
      <c r="E88085">
        <v>11818618</v>
      </c>
      <c r="F88085">
        <v>238613</v>
      </c>
      <c r="G88085">
        <v>596</v>
      </c>
      <c r="H88085">
        <v>626</v>
      </c>
      <c r="I88085">
        <v>8268</v>
      </c>
      <c r="J88085">
        <v>43</v>
      </c>
      <c r="K88085">
        <v>31.571000000000002</v>
      </c>
      <c r="L88085">
        <v>20189.585999999999</v>
      </c>
      <c r="M88085">
        <v>50.429000000000002</v>
      </c>
      <c r="N88085">
        <v>52.966999999999999</v>
      </c>
      <c r="O88085">
        <v>699.57399999999996</v>
      </c>
      <c r="P88085">
        <v>3.6379999999999999</v>
      </c>
      <c r="Q88085">
        <v>2.6709999999999998</v>
      </c>
      <c r="R88085">
        <v>0.95</v>
      </c>
    </row>
    <row r="88086" spans="1:18" x14ac:dyDescent="0.25">
      <c r="A88086" t="s">
        <v>442</v>
      </c>
      <c r="B88086" t="s">
        <v>30</v>
      </c>
      <c r="C88086" t="s">
        <v>443</v>
      </c>
      <c r="D88086" s="1">
        <v>44265</v>
      </c>
      <c r="E88086">
        <v>11818618</v>
      </c>
      <c r="F88086">
        <v>239368</v>
      </c>
      <c r="G88086">
        <v>755</v>
      </c>
      <c r="H88086">
        <v>622.85699999999997</v>
      </c>
      <c r="I88086">
        <v>8292</v>
      </c>
      <c r="J88086">
        <v>24</v>
      </c>
      <c r="K88086">
        <v>31.143000000000001</v>
      </c>
      <c r="L88086">
        <v>20253.468000000001</v>
      </c>
      <c r="M88086">
        <v>63.881999999999998</v>
      </c>
      <c r="N88086">
        <v>52.701000000000001</v>
      </c>
      <c r="O88086">
        <v>701.60500000000002</v>
      </c>
      <c r="P88086">
        <v>2.0310000000000001</v>
      </c>
      <c r="Q88086">
        <v>2.6349999999999998</v>
      </c>
      <c r="R88086">
        <v>0.96</v>
      </c>
    </row>
    <row r="88087" spans="1:18" x14ac:dyDescent="0.25">
      <c r="A88087" t="s">
        <v>442</v>
      </c>
      <c r="B88087" t="s">
        <v>30</v>
      </c>
      <c r="C88087" t="s">
        <v>443</v>
      </c>
      <c r="D88087" s="1">
        <v>44266</v>
      </c>
      <c r="E88087">
        <v>11818618</v>
      </c>
      <c r="F88087">
        <v>239977</v>
      </c>
      <c r="G88087">
        <v>609</v>
      </c>
      <c r="H88087">
        <v>619.14300000000003</v>
      </c>
      <c r="I88087">
        <v>8313</v>
      </c>
      <c r="J88087">
        <v>21</v>
      </c>
      <c r="K88087">
        <v>29.571000000000002</v>
      </c>
      <c r="L88087">
        <v>20304.996999999999</v>
      </c>
      <c r="M88087">
        <v>51.529000000000003</v>
      </c>
      <c r="N88087">
        <v>52.387</v>
      </c>
      <c r="O88087">
        <v>703.38199999999995</v>
      </c>
      <c r="P88087">
        <v>1.7769999999999999</v>
      </c>
      <c r="Q88087">
        <v>2.5019999999999998</v>
      </c>
      <c r="R88087">
        <v>0.96</v>
      </c>
    </row>
    <row r="88088" spans="1:18" x14ac:dyDescent="0.25">
      <c r="A88088" t="s">
        <v>442</v>
      </c>
      <c r="B88088" t="s">
        <v>30</v>
      </c>
      <c r="C88088" t="s">
        <v>443</v>
      </c>
      <c r="D88088" s="1">
        <v>44267</v>
      </c>
      <c r="E88088">
        <v>11818618</v>
      </c>
      <c r="F88088">
        <v>240617</v>
      </c>
      <c r="G88088">
        <v>640</v>
      </c>
      <c r="H88088">
        <v>608.71400000000006</v>
      </c>
      <c r="I88088">
        <v>8329</v>
      </c>
      <c r="J88088">
        <v>16</v>
      </c>
      <c r="K88088">
        <v>28.428999999999998</v>
      </c>
      <c r="L88088">
        <v>20359.149000000001</v>
      </c>
      <c r="M88088">
        <v>54.152000000000001</v>
      </c>
      <c r="N88088">
        <v>51.505000000000003</v>
      </c>
      <c r="O88088">
        <v>704.73599999999999</v>
      </c>
      <c r="P88088">
        <v>1.3540000000000001</v>
      </c>
      <c r="Q88088">
        <v>2.4049999999999998</v>
      </c>
      <c r="R88088">
        <v>0.97</v>
      </c>
    </row>
    <row r="88089" spans="1:18" x14ac:dyDescent="0.25">
      <c r="A88089" t="s">
        <v>442</v>
      </c>
      <c r="B88089" t="s">
        <v>30</v>
      </c>
      <c r="C88089" t="s">
        <v>443</v>
      </c>
      <c r="D88089" s="1">
        <v>44268</v>
      </c>
      <c r="E88089">
        <v>11818618</v>
      </c>
      <c r="F88089">
        <v>241257</v>
      </c>
      <c r="G88089">
        <v>640</v>
      </c>
      <c r="H88089">
        <v>604.14300000000003</v>
      </c>
      <c r="I88089">
        <v>8359</v>
      </c>
      <c r="J88089">
        <v>30</v>
      </c>
      <c r="K88089">
        <v>27.428999999999998</v>
      </c>
      <c r="L88089">
        <v>20413.3</v>
      </c>
      <c r="M88089">
        <v>54.152000000000001</v>
      </c>
      <c r="N88089">
        <v>51.118000000000002</v>
      </c>
      <c r="O88089">
        <v>707.274</v>
      </c>
      <c r="P88089">
        <v>2.5379999999999998</v>
      </c>
      <c r="Q88089">
        <v>2.3210000000000002</v>
      </c>
      <c r="R88089">
        <v>0.98</v>
      </c>
    </row>
    <row r="88090" spans="1:18" x14ac:dyDescent="0.25">
      <c r="A88090" t="s">
        <v>442</v>
      </c>
      <c r="B88090" t="s">
        <v>30</v>
      </c>
      <c r="C88090" t="s">
        <v>443</v>
      </c>
      <c r="D88090" s="1">
        <v>44269</v>
      </c>
      <c r="E88090">
        <v>11818618</v>
      </c>
      <c r="F88090">
        <v>241834</v>
      </c>
      <c r="G88090">
        <v>577</v>
      </c>
      <c r="H88090">
        <v>590</v>
      </c>
      <c r="I88090">
        <v>8389</v>
      </c>
      <c r="J88090">
        <v>30</v>
      </c>
      <c r="K88090">
        <v>26.856999999999999</v>
      </c>
      <c r="L88090">
        <v>20462.121999999999</v>
      </c>
      <c r="M88090">
        <v>48.820999999999998</v>
      </c>
      <c r="N88090">
        <v>49.920999999999999</v>
      </c>
      <c r="O88090">
        <v>709.81200000000001</v>
      </c>
      <c r="P88090">
        <v>2.5379999999999998</v>
      </c>
      <c r="Q88090">
        <v>2.2719999999999998</v>
      </c>
      <c r="R88090">
        <v>0.99</v>
      </c>
    </row>
    <row r="88091" spans="1:18" x14ac:dyDescent="0.25">
      <c r="A88091" t="s">
        <v>442</v>
      </c>
      <c r="B88091" t="s">
        <v>30</v>
      </c>
      <c r="C88091" t="s">
        <v>443</v>
      </c>
      <c r="D88091" s="1">
        <v>44270</v>
      </c>
      <c r="E88091">
        <v>11818618</v>
      </c>
      <c r="F88091">
        <v>242124</v>
      </c>
      <c r="G88091">
        <v>290</v>
      </c>
      <c r="H88091">
        <v>586.71400000000006</v>
      </c>
      <c r="I88091">
        <v>8404</v>
      </c>
      <c r="J88091">
        <v>15</v>
      </c>
      <c r="K88091">
        <v>25.571000000000002</v>
      </c>
      <c r="L88091">
        <v>20486.659</v>
      </c>
      <c r="M88091">
        <v>24.538</v>
      </c>
      <c r="N88091">
        <v>49.643000000000001</v>
      </c>
      <c r="O88091">
        <v>711.08100000000002</v>
      </c>
      <c r="P88091">
        <v>1.2689999999999999</v>
      </c>
      <c r="Q88091">
        <v>2.1640000000000001</v>
      </c>
      <c r="R88091">
        <v>1</v>
      </c>
    </row>
    <row r="88092" spans="1:18" x14ac:dyDescent="0.25">
      <c r="A88092" t="s">
        <v>442</v>
      </c>
      <c r="B88092" t="s">
        <v>30</v>
      </c>
      <c r="C88092" t="s">
        <v>443</v>
      </c>
      <c r="D88092" s="1">
        <v>44271</v>
      </c>
      <c r="E88092">
        <v>11818618</v>
      </c>
      <c r="F88092">
        <v>242673</v>
      </c>
      <c r="G88092">
        <v>549</v>
      </c>
      <c r="H88092">
        <v>580</v>
      </c>
      <c r="I88092">
        <v>8429</v>
      </c>
      <c r="J88092">
        <v>25</v>
      </c>
      <c r="K88092">
        <v>23</v>
      </c>
      <c r="L88092">
        <v>20533.111000000001</v>
      </c>
      <c r="M88092">
        <v>46.451999999999998</v>
      </c>
      <c r="N88092">
        <v>49.075000000000003</v>
      </c>
      <c r="O88092">
        <v>713.197</v>
      </c>
      <c r="P88092">
        <v>2.1150000000000002</v>
      </c>
      <c r="Q88092">
        <v>1.946</v>
      </c>
      <c r="R88092">
        <v>1.01</v>
      </c>
    </row>
    <row r="88093" spans="1:18" x14ac:dyDescent="0.25">
      <c r="A88093" t="s">
        <v>442</v>
      </c>
      <c r="B88093" t="s">
        <v>30</v>
      </c>
      <c r="C88093" t="s">
        <v>443</v>
      </c>
      <c r="D88093" s="1">
        <v>44272</v>
      </c>
      <c r="E88093">
        <v>11818618</v>
      </c>
      <c r="F88093">
        <v>243439</v>
      </c>
      <c r="G88093">
        <v>766</v>
      </c>
      <c r="H88093">
        <v>581.57100000000003</v>
      </c>
      <c r="I88093">
        <v>8463</v>
      </c>
      <c r="J88093">
        <v>34</v>
      </c>
      <c r="K88093">
        <v>24.428999999999998</v>
      </c>
      <c r="L88093">
        <v>20597.923999999999</v>
      </c>
      <c r="M88093">
        <v>64.813000000000002</v>
      </c>
      <c r="N88093">
        <v>49.207999999999998</v>
      </c>
      <c r="O88093">
        <v>716.07399999999996</v>
      </c>
      <c r="P88093">
        <v>2.8769999999999998</v>
      </c>
      <c r="Q88093">
        <v>2.0670000000000002</v>
      </c>
      <c r="R88093">
        <v>1.02</v>
      </c>
    </row>
    <row r="88094" spans="1:18" x14ac:dyDescent="0.25">
      <c r="A88094" t="s">
        <v>442</v>
      </c>
      <c r="B88094" t="s">
        <v>30</v>
      </c>
      <c r="C88094" t="s">
        <v>443</v>
      </c>
      <c r="D88094" s="1">
        <v>44273</v>
      </c>
      <c r="E88094">
        <v>11818618</v>
      </c>
      <c r="F88094">
        <v>243935</v>
      </c>
      <c r="G88094">
        <v>496</v>
      </c>
      <c r="H88094">
        <v>565.42899999999997</v>
      </c>
      <c r="I88094">
        <v>8490</v>
      </c>
      <c r="J88094">
        <v>27</v>
      </c>
      <c r="K88094">
        <v>25.286000000000001</v>
      </c>
      <c r="L88094">
        <v>20639.892</v>
      </c>
      <c r="M88094">
        <v>41.968000000000004</v>
      </c>
      <c r="N88094">
        <v>47.841999999999999</v>
      </c>
      <c r="O88094">
        <v>718.35799999999995</v>
      </c>
      <c r="P88094">
        <v>2.2850000000000001</v>
      </c>
      <c r="Q88094">
        <v>2.1389999999999998</v>
      </c>
      <c r="R88094">
        <v>1.03</v>
      </c>
    </row>
    <row r="88095" spans="1:18" x14ac:dyDescent="0.25">
      <c r="A88095" t="s">
        <v>442</v>
      </c>
      <c r="B88095" t="s">
        <v>30</v>
      </c>
      <c r="C88095" t="s">
        <v>443</v>
      </c>
      <c r="D88095" s="1">
        <v>44274</v>
      </c>
      <c r="E88095">
        <v>11818618</v>
      </c>
      <c r="F88095">
        <v>244776</v>
      </c>
      <c r="G88095">
        <v>841</v>
      </c>
      <c r="H88095">
        <v>594.14300000000003</v>
      </c>
      <c r="I88095">
        <v>8506</v>
      </c>
      <c r="J88095">
        <v>16</v>
      </c>
      <c r="K88095">
        <v>25.286000000000001</v>
      </c>
      <c r="L88095">
        <v>20711.050999999999</v>
      </c>
      <c r="M88095">
        <v>71.159000000000006</v>
      </c>
      <c r="N88095">
        <v>50.271999999999998</v>
      </c>
      <c r="O88095">
        <v>719.71199999999999</v>
      </c>
      <c r="P88095">
        <v>1.3540000000000001</v>
      </c>
      <c r="Q88095">
        <v>2.1389999999999998</v>
      </c>
      <c r="R88095">
        <v>1.05</v>
      </c>
    </row>
    <row r="88096" spans="1:18" x14ac:dyDescent="0.25">
      <c r="A88096" t="s">
        <v>442</v>
      </c>
      <c r="B88096" t="s">
        <v>30</v>
      </c>
      <c r="C88096" t="s">
        <v>443</v>
      </c>
      <c r="D88096" s="1">
        <v>44275</v>
      </c>
      <c r="E88096">
        <v>11818618</v>
      </c>
      <c r="F88096">
        <v>245405</v>
      </c>
      <c r="G88096">
        <v>629</v>
      </c>
      <c r="H88096">
        <v>592.57100000000003</v>
      </c>
      <c r="I88096">
        <v>8526</v>
      </c>
      <c r="J88096">
        <v>20</v>
      </c>
      <c r="K88096">
        <v>23.856999999999999</v>
      </c>
      <c r="L88096">
        <v>20764.272000000001</v>
      </c>
      <c r="M88096">
        <v>53.220999999999997</v>
      </c>
      <c r="N88096">
        <v>50.139000000000003</v>
      </c>
      <c r="O88096">
        <v>721.404</v>
      </c>
      <c r="P88096">
        <v>1.6919999999999999</v>
      </c>
      <c r="Q88096">
        <v>2.0190000000000001</v>
      </c>
      <c r="R88096">
        <v>1.06</v>
      </c>
    </row>
    <row r="88097" spans="1:18" x14ac:dyDescent="0.25">
      <c r="A88097" t="s">
        <v>442</v>
      </c>
      <c r="B88097" t="s">
        <v>30</v>
      </c>
      <c r="C88097" t="s">
        <v>443</v>
      </c>
      <c r="D88097" s="1">
        <v>44276</v>
      </c>
      <c r="E88097">
        <v>11818618</v>
      </c>
      <c r="F88097">
        <v>245706</v>
      </c>
      <c r="G88097">
        <v>301</v>
      </c>
      <c r="H88097">
        <v>553.14300000000003</v>
      </c>
      <c r="I88097">
        <v>8546</v>
      </c>
      <c r="J88097">
        <v>20</v>
      </c>
      <c r="K88097">
        <v>22.428999999999998</v>
      </c>
      <c r="L88097">
        <v>20789.740000000002</v>
      </c>
      <c r="M88097">
        <v>25.468</v>
      </c>
      <c r="N88097">
        <v>46.802999999999997</v>
      </c>
      <c r="O88097">
        <v>723.096</v>
      </c>
      <c r="P88097">
        <v>1.6919999999999999</v>
      </c>
      <c r="Q88097">
        <v>1.8979999999999999</v>
      </c>
      <c r="R88097">
        <v>1.07</v>
      </c>
    </row>
    <row r="88098" spans="1:18" x14ac:dyDescent="0.25">
      <c r="A88098" t="s">
        <v>442</v>
      </c>
      <c r="B88098" t="s">
        <v>30</v>
      </c>
      <c r="C88098" t="s">
        <v>443</v>
      </c>
      <c r="D88098" s="1">
        <v>44277</v>
      </c>
      <c r="E88098">
        <v>11818618</v>
      </c>
      <c r="F88098">
        <v>245923</v>
      </c>
      <c r="G88098">
        <v>217</v>
      </c>
      <c r="H88098">
        <v>542.71400000000006</v>
      </c>
      <c r="I88098">
        <v>8569</v>
      </c>
      <c r="J88098">
        <v>23</v>
      </c>
      <c r="K88098">
        <v>23.571000000000002</v>
      </c>
      <c r="L88098">
        <v>20808.100999999999</v>
      </c>
      <c r="M88098">
        <v>18.361000000000001</v>
      </c>
      <c r="N88098">
        <v>45.92</v>
      </c>
      <c r="O88098">
        <v>725.04200000000003</v>
      </c>
      <c r="P88098">
        <v>1.946</v>
      </c>
      <c r="Q88098">
        <v>1.994</v>
      </c>
      <c r="R88098">
        <v>1.0900000000000001</v>
      </c>
    </row>
    <row r="88099" spans="1:18" x14ac:dyDescent="0.25">
      <c r="A88099" t="s">
        <v>442</v>
      </c>
      <c r="B88099" t="s">
        <v>30</v>
      </c>
      <c r="C88099" t="s">
        <v>443</v>
      </c>
      <c r="D88099" s="1">
        <v>44278</v>
      </c>
      <c r="E88099">
        <v>11818618</v>
      </c>
      <c r="F88099">
        <v>246507</v>
      </c>
      <c r="G88099">
        <v>584</v>
      </c>
      <c r="H88099">
        <v>547.71400000000006</v>
      </c>
      <c r="I88099">
        <v>8610</v>
      </c>
      <c r="J88099">
        <v>41</v>
      </c>
      <c r="K88099">
        <v>25.856999999999999</v>
      </c>
      <c r="L88099">
        <v>20857.514999999999</v>
      </c>
      <c r="M88099">
        <v>49.414000000000001</v>
      </c>
      <c r="N88099">
        <v>46.343000000000004</v>
      </c>
      <c r="O88099">
        <v>728.51199999999994</v>
      </c>
      <c r="P88099">
        <v>3.4689999999999999</v>
      </c>
      <c r="Q88099">
        <v>2.1880000000000002</v>
      </c>
      <c r="R88099">
        <v>1.1100000000000001</v>
      </c>
    </row>
    <row r="88100" spans="1:18" x14ac:dyDescent="0.25">
      <c r="A88100" t="s">
        <v>442</v>
      </c>
      <c r="B88100" t="s">
        <v>30</v>
      </c>
      <c r="C88100" t="s">
        <v>443</v>
      </c>
      <c r="D88100" s="1">
        <v>44279</v>
      </c>
      <c r="E88100">
        <v>11818618</v>
      </c>
      <c r="F88100">
        <v>247254</v>
      </c>
      <c r="G88100">
        <v>747</v>
      </c>
      <c r="H88100">
        <v>545</v>
      </c>
      <c r="I88100">
        <v>8637</v>
      </c>
      <c r="J88100">
        <v>27</v>
      </c>
      <c r="K88100">
        <v>24.856999999999999</v>
      </c>
      <c r="L88100">
        <v>20920.72</v>
      </c>
      <c r="M88100">
        <v>63.204999999999998</v>
      </c>
      <c r="N88100">
        <v>46.113999999999997</v>
      </c>
      <c r="O88100">
        <v>730.79600000000005</v>
      </c>
      <c r="P88100">
        <v>2.2850000000000001</v>
      </c>
      <c r="Q88100">
        <v>2.1030000000000002</v>
      </c>
      <c r="R88100">
        <v>1.1399999999999999</v>
      </c>
    </row>
    <row r="88101" spans="1:18" x14ac:dyDescent="0.25">
      <c r="A88101" t="s">
        <v>442</v>
      </c>
      <c r="B88101" t="s">
        <v>30</v>
      </c>
      <c r="C88101" t="s">
        <v>443</v>
      </c>
      <c r="D88101" s="1">
        <v>44280</v>
      </c>
      <c r="E88101">
        <v>11818618</v>
      </c>
      <c r="F88101">
        <v>248037</v>
      </c>
      <c r="G88101">
        <v>783</v>
      </c>
      <c r="H88101">
        <v>586</v>
      </c>
      <c r="I88101">
        <v>8663</v>
      </c>
      <c r="J88101">
        <v>26</v>
      </c>
      <c r="K88101">
        <v>24.713999999999999</v>
      </c>
      <c r="L88101">
        <v>20986.972000000002</v>
      </c>
      <c r="M88101">
        <v>66.251000000000005</v>
      </c>
      <c r="N88101">
        <v>49.582999999999998</v>
      </c>
      <c r="O88101">
        <v>732.99599999999998</v>
      </c>
      <c r="P88101">
        <v>2.2000000000000002</v>
      </c>
      <c r="Q88101">
        <v>2.0910000000000002</v>
      </c>
      <c r="R88101">
        <v>1.1599999999999999</v>
      </c>
    </row>
    <row r="88102" spans="1:18" x14ac:dyDescent="0.25">
      <c r="A88102" t="s">
        <v>442</v>
      </c>
      <c r="B88102" t="s">
        <v>30</v>
      </c>
      <c r="C88102" t="s">
        <v>443</v>
      </c>
      <c r="D88102" s="1">
        <v>44281</v>
      </c>
      <c r="E88102">
        <v>11818618</v>
      </c>
      <c r="F88102">
        <v>248782</v>
      </c>
      <c r="G88102">
        <v>745</v>
      </c>
      <c r="H88102">
        <v>572.28599999999994</v>
      </c>
      <c r="I88102">
        <v>8684</v>
      </c>
      <c r="J88102">
        <v>21</v>
      </c>
      <c r="K88102">
        <v>25.428999999999998</v>
      </c>
      <c r="L88102">
        <v>21050.008000000002</v>
      </c>
      <c r="M88102">
        <v>63.036000000000001</v>
      </c>
      <c r="N88102">
        <v>48.421999999999997</v>
      </c>
      <c r="O88102">
        <v>734.77300000000002</v>
      </c>
      <c r="P88102">
        <v>1.7769999999999999</v>
      </c>
      <c r="Q88102">
        <v>2.1520000000000001</v>
      </c>
      <c r="R88102">
        <v>1.18</v>
      </c>
    </row>
    <row r="88103" spans="1:18" x14ac:dyDescent="0.25">
      <c r="A88103" t="s">
        <v>442</v>
      </c>
      <c r="B88103" t="s">
        <v>30</v>
      </c>
      <c r="C88103" t="s">
        <v>443</v>
      </c>
      <c r="D88103" s="1">
        <v>44282</v>
      </c>
      <c r="E88103">
        <v>11818618</v>
      </c>
      <c r="F88103">
        <v>249703</v>
      </c>
      <c r="G88103">
        <v>921</v>
      </c>
      <c r="H88103">
        <v>614</v>
      </c>
      <c r="I88103">
        <v>8705</v>
      </c>
      <c r="J88103">
        <v>21</v>
      </c>
      <c r="K88103">
        <v>25.571000000000002</v>
      </c>
      <c r="L88103">
        <v>21127.936000000002</v>
      </c>
      <c r="M88103">
        <v>77.927999999999997</v>
      </c>
      <c r="N88103">
        <v>51.951999999999998</v>
      </c>
      <c r="O88103">
        <v>736.55</v>
      </c>
      <c r="P88103">
        <v>1.7769999999999999</v>
      </c>
      <c r="Q88103">
        <v>2.1640000000000001</v>
      </c>
      <c r="R88103">
        <v>1.2</v>
      </c>
    </row>
    <row r="88104" spans="1:18" x14ac:dyDescent="0.25">
      <c r="A88104" t="s">
        <v>442</v>
      </c>
      <c r="B88104" t="s">
        <v>30</v>
      </c>
      <c r="C88104" t="s">
        <v>443</v>
      </c>
      <c r="D88104" s="1">
        <v>44283</v>
      </c>
      <c r="E88104">
        <v>11818618</v>
      </c>
      <c r="F88104">
        <v>250565</v>
      </c>
      <c r="G88104">
        <v>862</v>
      </c>
      <c r="H88104">
        <v>694.14300000000003</v>
      </c>
      <c r="I88104">
        <v>8735</v>
      </c>
      <c r="J88104">
        <v>30</v>
      </c>
      <c r="K88104">
        <v>27</v>
      </c>
      <c r="L88104">
        <v>21200.870999999999</v>
      </c>
      <c r="M88104">
        <v>72.936000000000007</v>
      </c>
      <c r="N88104">
        <v>58.732999999999997</v>
      </c>
      <c r="O88104">
        <v>739.08799999999997</v>
      </c>
      <c r="P88104">
        <v>2.5379999999999998</v>
      </c>
      <c r="Q88104">
        <v>2.2850000000000001</v>
      </c>
      <c r="R88104">
        <v>1.22</v>
      </c>
    </row>
    <row r="88105" spans="1:18" x14ac:dyDescent="0.25">
      <c r="A88105" t="s">
        <v>442</v>
      </c>
      <c r="B88105" t="s">
        <v>30</v>
      </c>
      <c r="C88105" t="s">
        <v>443</v>
      </c>
      <c r="D88105" s="1">
        <v>44284</v>
      </c>
      <c r="E88105">
        <v>11818618</v>
      </c>
      <c r="F88105">
        <v>251169</v>
      </c>
      <c r="G88105">
        <v>604</v>
      </c>
      <c r="H88105">
        <v>749.42899999999997</v>
      </c>
      <c r="I88105">
        <v>8760</v>
      </c>
      <c r="J88105">
        <v>25</v>
      </c>
      <c r="K88105">
        <v>27.286000000000001</v>
      </c>
      <c r="L88105">
        <v>21251.976999999999</v>
      </c>
      <c r="M88105">
        <v>51.106000000000002</v>
      </c>
      <c r="N88105">
        <v>63.411000000000001</v>
      </c>
      <c r="O88105">
        <v>741.20299999999997</v>
      </c>
      <c r="P88105">
        <v>2.1150000000000002</v>
      </c>
      <c r="Q88105">
        <v>2.3090000000000002</v>
      </c>
      <c r="R88105">
        <v>1.23</v>
      </c>
    </row>
    <row r="88106" spans="1:18" x14ac:dyDescent="0.25">
      <c r="A88106" t="s">
        <v>442</v>
      </c>
      <c r="B88106" t="s">
        <v>30</v>
      </c>
      <c r="C88106" t="s">
        <v>443</v>
      </c>
      <c r="D88106" s="1">
        <v>44285</v>
      </c>
      <c r="E88106">
        <v>11818618</v>
      </c>
      <c r="F88106">
        <v>252171</v>
      </c>
      <c r="G88106">
        <v>1002</v>
      </c>
      <c r="H88106">
        <v>809.14300000000003</v>
      </c>
      <c r="I88106">
        <v>8788</v>
      </c>
      <c r="J88106">
        <v>28</v>
      </c>
      <c r="K88106">
        <v>25.428999999999998</v>
      </c>
      <c r="L88106">
        <v>21336.758999999998</v>
      </c>
      <c r="M88106">
        <v>84.781000000000006</v>
      </c>
      <c r="N88106">
        <v>68.462999999999994</v>
      </c>
      <c r="O88106">
        <v>743.57299999999998</v>
      </c>
      <c r="P88106">
        <v>2.3690000000000002</v>
      </c>
      <c r="Q88106">
        <v>2.1520000000000001</v>
      </c>
      <c r="R88106">
        <v>1.25</v>
      </c>
    </row>
    <row r="88107" spans="1:18" x14ac:dyDescent="0.25">
      <c r="A88107" t="s">
        <v>442</v>
      </c>
      <c r="B88107" t="s">
        <v>30</v>
      </c>
      <c r="C88107" t="s">
        <v>443</v>
      </c>
      <c r="D88107" s="1">
        <v>44286</v>
      </c>
      <c r="E88107">
        <v>11818618</v>
      </c>
      <c r="F88107">
        <v>254018</v>
      </c>
      <c r="G88107">
        <v>1847</v>
      </c>
      <c r="H88107">
        <v>966.28599999999994</v>
      </c>
      <c r="I88107">
        <v>8812</v>
      </c>
      <c r="J88107">
        <v>24</v>
      </c>
      <c r="K88107">
        <v>25</v>
      </c>
      <c r="L88107">
        <v>21493.038</v>
      </c>
      <c r="M88107">
        <v>156.279</v>
      </c>
      <c r="N88107">
        <v>81.760000000000005</v>
      </c>
      <c r="O88107">
        <v>745.60299999999995</v>
      </c>
      <c r="P88107">
        <v>2.0310000000000001</v>
      </c>
      <c r="Q88107">
        <v>2.1150000000000002</v>
      </c>
      <c r="R88107">
        <v>1.26</v>
      </c>
    </row>
    <row r="88108" spans="1:18" x14ac:dyDescent="0.25">
      <c r="A88108" t="s">
        <v>442</v>
      </c>
      <c r="B88108" t="s">
        <v>30</v>
      </c>
      <c r="C88108" t="s">
        <v>443</v>
      </c>
      <c r="D88108" s="1">
        <v>44287</v>
      </c>
      <c r="E88108">
        <v>11818618</v>
      </c>
      <c r="F88108">
        <v>255308</v>
      </c>
      <c r="G88108">
        <v>1290</v>
      </c>
      <c r="H88108">
        <v>1038.7139999999999</v>
      </c>
      <c r="I88108">
        <v>8843</v>
      </c>
      <c r="J88108">
        <v>31</v>
      </c>
      <c r="K88108">
        <v>25.713999999999999</v>
      </c>
      <c r="L88108">
        <v>21602.187000000002</v>
      </c>
      <c r="M88108">
        <v>109.15</v>
      </c>
      <c r="N88108">
        <v>87.888000000000005</v>
      </c>
      <c r="O88108">
        <v>748.226</v>
      </c>
      <c r="P88108">
        <v>2.6230000000000002</v>
      </c>
      <c r="Q88108">
        <v>2.1760000000000002</v>
      </c>
      <c r="R88108">
        <v>1.27</v>
      </c>
    </row>
    <row r="88109" spans="1:18" x14ac:dyDescent="0.25">
      <c r="A88109" t="s">
        <v>442</v>
      </c>
      <c r="B88109" t="s">
        <v>30</v>
      </c>
      <c r="C88109" t="s">
        <v>443</v>
      </c>
      <c r="D88109" s="1">
        <v>44288</v>
      </c>
      <c r="E88109">
        <v>11818618</v>
      </c>
      <c r="F88109">
        <v>256931</v>
      </c>
      <c r="G88109">
        <v>1623</v>
      </c>
      <c r="H88109">
        <v>1164.143</v>
      </c>
      <c r="I88109">
        <v>8890</v>
      </c>
      <c r="J88109">
        <v>47</v>
      </c>
      <c r="K88109">
        <v>29.428999999999998</v>
      </c>
      <c r="L88109">
        <v>21739.512999999999</v>
      </c>
      <c r="M88109">
        <v>137.32599999999999</v>
      </c>
      <c r="N88109">
        <v>98.501000000000005</v>
      </c>
      <c r="O88109">
        <v>752.20299999999997</v>
      </c>
      <c r="P88109">
        <v>3.9769999999999999</v>
      </c>
      <c r="Q88109">
        <v>2.4900000000000002</v>
      </c>
      <c r="R88109">
        <v>1.27</v>
      </c>
    </row>
    <row r="88110" spans="1:18" x14ac:dyDescent="0.25">
      <c r="A88110" t="s">
        <v>442</v>
      </c>
      <c r="B88110" t="s">
        <v>30</v>
      </c>
      <c r="C88110" t="s">
        <v>443</v>
      </c>
      <c r="D88110" s="1">
        <v>44289</v>
      </c>
      <c r="E88110">
        <v>11818618</v>
      </c>
      <c r="F88110">
        <v>258335</v>
      </c>
      <c r="G88110">
        <v>1404</v>
      </c>
      <c r="H88110">
        <v>1233.143</v>
      </c>
      <c r="I88110">
        <v>8931</v>
      </c>
      <c r="J88110">
        <v>41</v>
      </c>
      <c r="K88110">
        <v>32.286000000000001</v>
      </c>
      <c r="L88110">
        <v>21858.309000000001</v>
      </c>
      <c r="M88110">
        <v>118.79600000000001</v>
      </c>
      <c r="N88110">
        <v>104.339</v>
      </c>
      <c r="O88110">
        <v>755.67200000000003</v>
      </c>
      <c r="P88110">
        <v>3.4689999999999999</v>
      </c>
      <c r="Q88110">
        <v>2.7320000000000002</v>
      </c>
      <c r="R88110">
        <v>1.27</v>
      </c>
    </row>
    <row r="88111" spans="1:18" x14ac:dyDescent="0.25">
      <c r="A88111" t="s">
        <v>442</v>
      </c>
      <c r="B88111" t="s">
        <v>30</v>
      </c>
      <c r="C88111" t="s">
        <v>443</v>
      </c>
      <c r="D88111" s="1">
        <v>44290</v>
      </c>
      <c r="E88111">
        <v>11818618</v>
      </c>
      <c r="F88111">
        <v>260044</v>
      </c>
      <c r="G88111">
        <v>1709</v>
      </c>
      <c r="H88111">
        <v>1354.143</v>
      </c>
      <c r="I88111">
        <v>8965</v>
      </c>
      <c r="J88111">
        <v>34</v>
      </c>
      <c r="K88111">
        <v>32.856999999999999</v>
      </c>
      <c r="L88111">
        <v>22002.911</v>
      </c>
      <c r="M88111">
        <v>144.602</v>
      </c>
      <c r="N88111">
        <v>114.577</v>
      </c>
      <c r="O88111">
        <v>758.54899999999998</v>
      </c>
      <c r="P88111">
        <v>2.8769999999999998</v>
      </c>
      <c r="Q88111">
        <v>2.78</v>
      </c>
      <c r="R88111">
        <v>1.26</v>
      </c>
    </row>
    <row r="88112" spans="1:18" x14ac:dyDescent="0.25">
      <c r="A88112" t="s">
        <v>442</v>
      </c>
      <c r="B88112" t="s">
        <v>30</v>
      </c>
      <c r="C88112" t="s">
        <v>443</v>
      </c>
      <c r="D88112" s="1">
        <v>44291</v>
      </c>
      <c r="E88112">
        <v>11818618</v>
      </c>
      <c r="F88112">
        <v>261177</v>
      </c>
      <c r="G88112">
        <v>1133</v>
      </c>
      <c r="H88112">
        <v>1429.7139999999999</v>
      </c>
      <c r="I88112">
        <v>8993</v>
      </c>
      <c r="J88112">
        <v>28</v>
      </c>
      <c r="K88112">
        <v>33.286000000000001</v>
      </c>
      <c r="L88112">
        <v>22098.776999999998</v>
      </c>
      <c r="M88112">
        <v>95.866</v>
      </c>
      <c r="N88112">
        <v>120.971</v>
      </c>
      <c r="O88112">
        <v>760.91800000000001</v>
      </c>
      <c r="P88112">
        <v>2.3690000000000002</v>
      </c>
      <c r="Q88112">
        <v>2.8159999999999998</v>
      </c>
      <c r="R88112">
        <v>1.26</v>
      </c>
    </row>
    <row r="88113" spans="1:18" x14ac:dyDescent="0.25">
      <c r="A88113" t="s">
        <v>442</v>
      </c>
      <c r="B88113" t="s">
        <v>30</v>
      </c>
      <c r="C88113" t="s">
        <v>443</v>
      </c>
      <c r="D88113" s="1">
        <v>44292</v>
      </c>
      <c r="E88113">
        <v>11818618</v>
      </c>
      <c r="F88113">
        <v>263043</v>
      </c>
      <c r="G88113">
        <v>1866</v>
      </c>
      <c r="H88113">
        <v>1553.143</v>
      </c>
      <c r="I88113">
        <v>9039</v>
      </c>
      <c r="J88113">
        <v>46</v>
      </c>
      <c r="K88113">
        <v>35.856999999999999</v>
      </c>
      <c r="L88113">
        <v>22256.663</v>
      </c>
      <c r="M88113">
        <v>157.886</v>
      </c>
      <c r="N88113">
        <v>131.41499999999999</v>
      </c>
      <c r="O88113">
        <v>764.81</v>
      </c>
      <c r="P88113">
        <v>3.8919999999999999</v>
      </c>
      <c r="Q88113">
        <v>3.0339999999999998</v>
      </c>
      <c r="R88113">
        <v>1.25</v>
      </c>
    </row>
    <row r="88114" spans="1:18" x14ac:dyDescent="0.25">
      <c r="A88114" t="s">
        <v>442</v>
      </c>
      <c r="B88114" t="s">
        <v>30</v>
      </c>
      <c r="C88114" t="s">
        <v>443</v>
      </c>
      <c r="D88114" s="1">
        <v>44293</v>
      </c>
      <c r="E88114">
        <v>11818618</v>
      </c>
      <c r="F88114">
        <v>264994</v>
      </c>
      <c r="G88114">
        <v>1951</v>
      </c>
      <c r="H88114">
        <v>1568</v>
      </c>
      <c r="I88114">
        <v>9087</v>
      </c>
      <c r="J88114">
        <v>48</v>
      </c>
      <c r="K88114">
        <v>39.286000000000001</v>
      </c>
      <c r="L88114">
        <v>22421.741999999998</v>
      </c>
      <c r="M88114">
        <v>165.07900000000001</v>
      </c>
      <c r="N88114">
        <v>132.672</v>
      </c>
      <c r="O88114">
        <v>768.87199999999996</v>
      </c>
      <c r="P88114">
        <v>4.0609999999999999</v>
      </c>
      <c r="Q88114">
        <v>3.3239999999999998</v>
      </c>
      <c r="R88114">
        <v>1.24</v>
      </c>
    </row>
    <row r="88115" spans="1:18" x14ac:dyDescent="0.25">
      <c r="A88115" t="s">
        <v>442</v>
      </c>
      <c r="B88115" t="s">
        <v>30</v>
      </c>
      <c r="C88115" t="s">
        <v>443</v>
      </c>
      <c r="D88115" s="1">
        <v>44294</v>
      </c>
      <c r="E88115">
        <v>11818618</v>
      </c>
      <c r="F88115">
        <v>266827</v>
      </c>
      <c r="G88115">
        <v>1833</v>
      </c>
      <c r="H88115">
        <v>1645.5709999999999</v>
      </c>
      <c r="I88115">
        <v>9136</v>
      </c>
      <c r="J88115">
        <v>49</v>
      </c>
      <c r="K88115">
        <v>41.856999999999999</v>
      </c>
      <c r="L88115">
        <v>22576.835999999999</v>
      </c>
      <c r="M88115">
        <v>155.09399999999999</v>
      </c>
      <c r="N88115">
        <v>139.23599999999999</v>
      </c>
      <c r="O88115">
        <v>773.01800000000003</v>
      </c>
      <c r="P88115">
        <v>4.1459999999999999</v>
      </c>
      <c r="Q88115">
        <v>3.5419999999999998</v>
      </c>
      <c r="R88115">
        <v>1.22</v>
      </c>
    </row>
    <row r="88116" spans="1:18" x14ac:dyDescent="0.25">
      <c r="A88116" t="s">
        <v>442</v>
      </c>
      <c r="B88116" t="s">
        <v>30</v>
      </c>
      <c r="C88116" t="s">
        <v>443</v>
      </c>
      <c r="D88116" s="1">
        <v>44295</v>
      </c>
      <c r="E88116">
        <v>11818618</v>
      </c>
      <c r="F88116">
        <v>268837</v>
      </c>
      <c r="G88116">
        <v>2010</v>
      </c>
      <c r="H88116">
        <v>1700.857</v>
      </c>
      <c r="I88116">
        <v>9179</v>
      </c>
      <c r="J88116">
        <v>43</v>
      </c>
      <c r="K88116">
        <v>41.286000000000001</v>
      </c>
      <c r="L88116">
        <v>22746.906999999999</v>
      </c>
      <c r="M88116">
        <v>170.071</v>
      </c>
      <c r="N88116">
        <v>143.91300000000001</v>
      </c>
      <c r="O88116">
        <v>776.65599999999995</v>
      </c>
      <c r="P88116">
        <v>3.6379999999999999</v>
      </c>
      <c r="Q88116">
        <v>3.4929999999999999</v>
      </c>
      <c r="R88116">
        <v>1.21</v>
      </c>
    </row>
    <row r="88117" spans="1:18" x14ac:dyDescent="0.25">
      <c r="A88117" t="s">
        <v>442</v>
      </c>
      <c r="B88117" t="s">
        <v>30</v>
      </c>
      <c r="C88117" t="s">
        <v>443</v>
      </c>
      <c r="D88117" s="1">
        <v>44296</v>
      </c>
      <c r="E88117">
        <v>11818618</v>
      </c>
      <c r="F88117">
        <v>270297</v>
      </c>
      <c r="G88117">
        <v>1460</v>
      </c>
      <c r="H88117">
        <v>1708.857</v>
      </c>
      <c r="I88117">
        <v>9235</v>
      </c>
      <c r="J88117">
        <v>56</v>
      </c>
      <c r="K88117">
        <v>43.429000000000002</v>
      </c>
      <c r="L88117">
        <v>22870.440999999999</v>
      </c>
      <c r="M88117">
        <v>123.53400000000001</v>
      </c>
      <c r="N88117">
        <v>144.59</v>
      </c>
      <c r="O88117">
        <v>781.39400000000001</v>
      </c>
      <c r="P88117">
        <v>4.7380000000000004</v>
      </c>
      <c r="Q88117">
        <v>3.6749999999999998</v>
      </c>
      <c r="R88117">
        <v>1.2</v>
      </c>
    </row>
    <row r="88118" spans="1:18" x14ac:dyDescent="0.25">
      <c r="A88118" t="s">
        <v>442</v>
      </c>
      <c r="B88118" t="s">
        <v>30</v>
      </c>
      <c r="C88118" t="s">
        <v>443</v>
      </c>
      <c r="D88118" s="1">
        <v>44297</v>
      </c>
      <c r="E88118">
        <v>11818618</v>
      </c>
      <c r="F88118">
        <v>271861</v>
      </c>
      <c r="G88118">
        <v>1564</v>
      </c>
      <c r="H88118">
        <v>1688.143</v>
      </c>
      <c r="I88118">
        <v>9293</v>
      </c>
      <c r="J88118">
        <v>58</v>
      </c>
      <c r="K88118">
        <v>46.856999999999999</v>
      </c>
      <c r="L88118">
        <v>23002.774000000001</v>
      </c>
      <c r="M88118">
        <v>132.334</v>
      </c>
      <c r="N88118">
        <v>142.83799999999999</v>
      </c>
      <c r="O88118">
        <v>786.30200000000002</v>
      </c>
      <c r="P88118">
        <v>4.9080000000000004</v>
      </c>
      <c r="Q88118">
        <v>3.9649999999999999</v>
      </c>
      <c r="R88118">
        <v>1.19</v>
      </c>
    </row>
    <row r="88119" spans="1:18" x14ac:dyDescent="0.25">
      <c r="A88119" t="s">
        <v>442</v>
      </c>
      <c r="B88119" t="s">
        <v>30</v>
      </c>
      <c r="C88119" t="s">
        <v>443</v>
      </c>
      <c r="D88119" s="1">
        <v>44298</v>
      </c>
      <c r="E88119">
        <v>11818618</v>
      </c>
      <c r="F88119">
        <v>272940</v>
      </c>
      <c r="G88119">
        <v>1079</v>
      </c>
      <c r="H88119">
        <v>1680.4290000000001</v>
      </c>
      <c r="I88119">
        <v>9332</v>
      </c>
      <c r="J88119">
        <v>39</v>
      </c>
      <c r="K88119">
        <v>48.429000000000002</v>
      </c>
      <c r="L88119">
        <v>23094.071</v>
      </c>
      <c r="M88119">
        <v>91.296999999999997</v>
      </c>
      <c r="N88119">
        <v>142.185</v>
      </c>
      <c r="O88119">
        <v>789.60199999999998</v>
      </c>
      <c r="P88119">
        <v>3.3</v>
      </c>
      <c r="Q88119">
        <v>4.0979999999999999</v>
      </c>
      <c r="R88119">
        <v>1.18</v>
      </c>
    </row>
    <row r="88120" spans="1:18" x14ac:dyDescent="0.25">
      <c r="A88120" t="s">
        <v>442</v>
      </c>
      <c r="B88120" t="s">
        <v>30</v>
      </c>
      <c r="C88120" t="s">
        <v>443</v>
      </c>
      <c r="D88120" s="1">
        <v>44299</v>
      </c>
      <c r="E88120">
        <v>11818618</v>
      </c>
      <c r="F88120">
        <v>274604</v>
      </c>
      <c r="G88120">
        <v>1664</v>
      </c>
      <c r="H88120">
        <v>1651.5709999999999</v>
      </c>
      <c r="I88120">
        <v>9396</v>
      </c>
      <c r="J88120">
        <v>64</v>
      </c>
      <c r="K88120">
        <v>51</v>
      </c>
      <c r="L88120">
        <v>23234.866000000002</v>
      </c>
      <c r="M88120">
        <v>140.79499999999999</v>
      </c>
      <c r="N88120">
        <v>139.74299999999999</v>
      </c>
      <c r="O88120">
        <v>795.01700000000005</v>
      </c>
      <c r="P88120">
        <v>5.415</v>
      </c>
      <c r="Q88120">
        <v>4.3150000000000004</v>
      </c>
      <c r="R88120">
        <v>1.17</v>
      </c>
    </row>
    <row r="88121" spans="1:18" x14ac:dyDescent="0.25">
      <c r="A88121" t="s">
        <v>442</v>
      </c>
      <c r="B88121" t="s">
        <v>30</v>
      </c>
      <c r="C88121" t="s">
        <v>443</v>
      </c>
      <c r="D88121" s="1">
        <v>44300</v>
      </c>
      <c r="E88121">
        <v>11818618</v>
      </c>
      <c r="F88121">
        <v>276727</v>
      </c>
      <c r="G88121">
        <v>2123</v>
      </c>
      <c r="H88121">
        <v>1676.143</v>
      </c>
      <c r="I88121">
        <v>9480</v>
      </c>
      <c r="J88121">
        <v>84</v>
      </c>
      <c r="K88121">
        <v>56.143000000000001</v>
      </c>
      <c r="L88121">
        <v>23414.496999999999</v>
      </c>
      <c r="M88121">
        <v>179.63200000000001</v>
      </c>
      <c r="N88121">
        <v>141.822</v>
      </c>
      <c r="O88121">
        <v>802.12400000000002</v>
      </c>
      <c r="P88121">
        <v>7.1070000000000002</v>
      </c>
      <c r="Q88121">
        <v>4.75</v>
      </c>
      <c r="R88121">
        <v>1.17</v>
      </c>
    </row>
    <row r="88122" spans="1:18" x14ac:dyDescent="0.25">
      <c r="A88122" t="s">
        <v>442</v>
      </c>
      <c r="B88122" t="s">
        <v>30</v>
      </c>
      <c r="C88122" t="s">
        <v>443</v>
      </c>
      <c r="D88122" s="1">
        <v>44301</v>
      </c>
      <c r="E88122">
        <v>11818618</v>
      </c>
      <c r="F88122">
        <v>279376</v>
      </c>
      <c r="G88122">
        <v>2649</v>
      </c>
      <c r="H88122">
        <v>1792.7139999999999</v>
      </c>
      <c r="I88122">
        <v>9553</v>
      </c>
      <c r="J88122">
        <v>73</v>
      </c>
      <c r="K88122">
        <v>59.570999999999998</v>
      </c>
      <c r="L88122">
        <v>23638.634999999998</v>
      </c>
      <c r="M88122">
        <v>224.13800000000001</v>
      </c>
      <c r="N88122">
        <v>151.68600000000001</v>
      </c>
      <c r="O88122">
        <v>808.30100000000004</v>
      </c>
      <c r="P88122">
        <v>6.1769999999999996</v>
      </c>
      <c r="Q88122">
        <v>5.04</v>
      </c>
      <c r="R88122">
        <v>1.1599999999999999</v>
      </c>
    </row>
    <row r="88123" spans="1:18" x14ac:dyDescent="0.25">
      <c r="A88123" t="s">
        <v>442</v>
      </c>
      <c r="B88123" t="s">
        <v>30</v>
      </c>
      <c r="C88123" t="s">
        <v>443</v>
      </c>
      <c r="D88123" s="1">
        <v>44302</v>
      </c>
      <c r="E88123">
        <v>11818618</v>
      </c>
      <c r="F88123">
        <v>281777</v>
      </c>
      <c r="G88123">
        <v>2401</v>
      </c>
      <c r="H88123">
        <v>1848.5709999999999</v>
      </c>
      <c r="I88123">
        <v>9639</v>
      </c>
      <c r="J88123">
        <v>86</v>
      </c>
      <c r="K88123">
        <v>65.713999999999999</v>
      </c>
      <c r="L88123">
        <v>23841.789000000001</v>
      </c>
      <c r="M88123">
        <v>203.154</v>
      </c>
      <c r="N88123">
        <v>156.41200000000001</v>
      </c>
      <c r="O88123">
        <v>815.57799999999997</v>
      </c>
      <c r="P88123">
        <v>7.2770000000000001</v>
      </c>
      <c r="Q88123">
        <v>5.56</v>
      </c>
      <c r="R88123">
        <v>1.1499999999999999</v>
      </c>
    </row>
    <row r="88124" spans="1:18" x14ac:dyDescent="0.25">
      <c r="A88124" t="s">
        <v>442</v>
      </c>
      <c r="B88124" t="s">
        <v>30</v>
      </c>
      <c r="C88124" t="s">
        <v>443</v>
      </c>
      <c r="D88124" s="1">
        <v>44303</v>
      </c>
      <c r="E88124">
        <v>11818618</v>
      </c>
      <c r="F88124">
        <v>283976</v>
      </c>
      <c r="G88124">
        <v>2199</v>
      </c>
      <c r="H88124">
        <v>1954.143</v>
      </c>
      <c r="I88124">
        <v>9717</v>
      </c>
      <c r="J88124">
        <v>78</v>
      </c>
      <c r="K88124">
        <v>68.856999999999999</v>
      </c>
      <c r="L88124">
        <v>24027.851999999999</v>
      </c>
      <c r="M88124">
        <v>186.06200000000001</v>
      </c>
      <c r="N88124">
        <v>165.34399999999999</v>
      </c>
      <c r="O88124">
        <v>822.17700000000002</v>
      </c>
      <c r="P88124">
        <v>6.6</v>
      </c>
      <c r="Q88124">
        <v>5.8259999999999996</v>
      </c>
      <c r="R88124">
        <v>1.1299999999999999</v>
      </c>
    </row>
    <row r="88125" spans="1:18" x14ac:dyDescent="0.25">
      <c r="A88125" t="s">
        <v>442</v>
      </c>
      <c r="B88125" t="s">
        <v>30</v>
      </c>
      <c r="C88125" t="s">
        <v>443</v>
      </c>
      <c r="D88125" s="1">
        <v>44304</v>
      </c>
      <c r="E88125">
        <v>11818618</v>
      </c>
      <c r="F88125">
        <v>285490</v>
      </c>
      <c r="G88125">
        <v>1514</v>
      </c>
      <c r="H88125">
        <v>1947</v>
      </c>
      <c r="I88125">
        <v>9783</v>
      </c>
      <c r="J88125">
        <v>66</v>
      </c>
      <c r="K88125">
        <v>70</v>
      </c>
      <c r="L88125">
        <v>24155.955000000002</v>
      </c>
      <c r="M88125">
        <v>128.10300000000001</v>
      </c>
      <c r="N88125">
        <v>164.74</v>
      </c>
      <c r="O88125">
        <v>827.76199999999994</v>
      </c>
      <c r="P88125">
        <v>5.5839999999999996</v>
      </c>
      <c r="Q88125">
        <v>5.923</v>
      </c>
      <c r="R88125">
        <v>1.1200000000000001</v>
      </c>
    </row>
    <row r="88126" spans="1:18" x14ac:dyDescent="0.25">
      <c r="A88126" t="s">
        <v>442</v>
      </c>
      <c r="B88126" t="s">
        <v>30</v>
      </c>
      <c r="C88126" t="s">
        <v>443</v>
      </c>
      <c r="D88126" s="1">
        <v>44305</v>
      </c>
      <c r="E88126">
        <v>11818618</v>
      </c>
      <c r="F88126">
        <v>287061</v>
      </c>
      <c r="G88126">
        <v>1571</v>
      </c>
      <c r="H88126">
        <v>2017.2860000000001</v>
      </c>
      <c r="I88126">
        <v>9825</v>
      </c>
      <c r="J88126">
        <v>42</v>
      </c>
      <c r="K88126">
        <v>70.429000000000002</v>
      </c>
      <c r="L88126">
        <v>24288.880000000001</v>
      </c>
      <c r="M88126">
        <v>132.92599999999999</v>
      </c>
      <c r="N88126">
        <v>170.68700000000001</v>
      </c>
      <c r="O88126">
        <v>831.31500000000005</v>
      </c>
      <c r="P88126">
        <v>3.5539999999999998</v>
      </c>
      <c r="Q88126">
        <v>5.9589999999999996</v>
      </c>
      <c r="R88126">
        <v>1.1100000000000001</v>
      </c>
    </row>
    <row r="88127" spans="1:18" x14ac:dyDescent="0.25">
      <c r="A88127" t="s">
        <v>442</v>
      </c>
      <c r="B88127" t="s">
        <v>30</v>
      </c>
      <c r="C88127" t="s">
        <v>443</v>
      </c>
      <c r="D88127" s="1">
        <v>44306</v>
      </c>
      <c r="E88127">
        <v>11818618</v>
      </c>
      <c r="F88127">
        <v>289230</v>
      </c>
      <c r="G88127">
        <v>2169</v>
      </c>
      <c r="H88127">
        <v>2089.4290000000001</v>
      </c>
      <c r="I88127">
        <v>9918</v>
      </c>
      <c r="J88127">
        <v>93</v>
      </c>
      <c r="K88127">
        <v>74.570999999999998</v>
      </c>
      <c r="L88127">
        <v>24472.403999999999</v>
      </c>
      <c r="M88127">
        <v>183.524</v>
      </c>
      <c r="N88127">
        <v>176.791</v>
      </c>
      <c r="O88127">
        <v>839.18399999999997</v>
      </c>
      <c r="P88127">
        <v>7.8689999999999998</v>
      </c>
      <c r="Q88127">
        <v>6.31</v>
      </c>
      <c r="R88127">
        <v>1.0900000000000001</v>
      </c>
    </row>
    <row r="88128" spans="1:18" x14ac:dyDescent="0.25">
      <c r="A88128" t="s">
        <v>442</v>
      </c>
      <c r="B88128" t="s">
        <v>30</v>
      </c>
      <c r="C88128" t="s">
        <v>443</v>
      </c>
      <c r="D88128" s="1">
        <v>44307</v>
      </c>
      <c r="E88128">
        <v>11818618</v>
      </c>
      <c r="F88128">
        <v>291833</v>
      </c>
      <c r="G88128">
        <v>2603</v>
      </c>
      <c r="H88128">
        <v>2158</v>
      </c>
      <c r="I88128">
        <v>9993</v>
      </c>
      <c r="J88128">
        <v>75</v>
      </c>
      <c r="K88128">
        <v>73.286000000000001</v>
      </c>
      <c r="L88128">
        <v>24692.65</v>
      </c>
      <c r="M88128">
        <v>220.24600000000001</v>
      </c>
      <c r="N88128">
        <v>182.59299999999999</v>
      </c>
      <c r="O88128">
        <v>845.53</v>
      </c>
      <c r="P88128">
        <v>6.3460000000000001</v>
      </c>
      <c r="Q88128">
        <v>6.2009999999999996</v>
      </c>
      <c r="R88128">
        <v>1.08</v>
      </c>
    </row>
    <row r="88129" spans="1:18" x14ac:dyDescent="0.25">
      <c r="A88129" t="s">
        <v>442</v>
      </c>
      <c r="B88129" t="s">
        <v>30</v>
      </c>
      <c r="C88129" t="s">
        <v>443</v>
      </c>
      <c r="D88129" s="1">
        <v>44308</v>
      </c>
      <c r="E88129">
        <v>11818618</v>
      </c>
      <c r="F88129">
        <v>294138</v>
      </c>
      <c r="G88129">
        <v>2305</v>
      </c>
      <c r="H88129">
        <v>2108.857</v>
      </c>
      <c r="I88129">
        <v>10063</v>
      </c>
      <c r="J88129">
        <v>70</v>
      </c>
      <c r="K88129">
        <v>72.856999999999999</v>
      </c>
      <c r="L88129">
        <v>24887.681</v>
      </c>
      <c r="M88129">
        <v>195.03100000000001</v>
      </c>
      <c r="N88129">
        <v>178.435</v>
      </c>
      <c r="O88129">
        <v>851.45299999999997</v>
      </c>
      <c r="P88129">
        <v>5.923</v>
      </c>
      <c r="Q88129">
        <v>6.165</v>
      </c>
      <c r="R88129">
        <v>1.06</v>
      </c>
    </row>
    <row r="88130" spans="1:18" x14ac:dyDescent="0.25">
      <c r="A88130" t="s">
        <v>442</v>
      </c>
      <c r="B88130" t="s">
        <v>30</v>
      </c>
      <c r="C88130" t="s">
        <v>443</v>
      </c>
      <c r="D88130" s="1">
        <v>44309</v>
      </c>
      <c r="E88130">
        <v>11818618</v>
      </c>
      <c r="F88130">
        <v>296343</v>
      </c>
      <c r="G88130">
        <v>2205</v>
      </c>
      <c r="H88130">
        <v>2080.857</v>
      </c>
      <c r="I88130">
        <v>10170</v>
      </c>
      <c r="J88130">
        <v>107</v>
      </c>
      <c r="K88130">
        <v>75.856999999999999</v>
      </c>
      <c r="L88130">
        <v>25074.251</v>
      </c>
      <c r="M88130">
        <v>186.57</v>
      </c>
      <c r="N88130">
        <v>176.066</v>
      </c>
      <c r="O88130">
        <v>860.50699999999995</v>
      </c>
      <c r="P88130">
        <v>9.0540000000000003</v>
      </c>
      <c r="Q88130">
        <v>6.4180000000000001</v>
      </c>
      <c r="R88130">
        <v>1.05</v>
      </c>
    </row>
    <row r="88131" spans="1:18" x14ac:dyDescent="0.25">
      <c r="A88131" t="s">
        <v>442</v>
      </c>
      <c r="B88131" t="s">
        <v>30</v>
      </c>
      <c r="C88131" t="s">
        <v>443</v>
      </c>
      <c r="D88131" s="1">
        <v>44310</v>
      </c>
      <c r="E88131">
        <v>11818618</v>
      </c>
      <c r="F88131">
        <v>298572</v>
      </c>
      <c r="G88131">
        <v>2229</v>
      </c>
      <c r="H88131">
        <v>2085.143</v>
      </c>
      <c r="I88131">
        <v>10231</v>
      </c>
      <c r="J88131">
        <v>61</v>
      </c>
      <c r="K88131">
        <v>73.429000000000002</v>
      </c>
      <c r="L88131">
        <v>25262.851999999999</v>
      </c>
      <c r="M88131">
        <v>188.601</v>
      </c>
      <c r="N88131">
        <v>176.429</v>
      </c>
      <c r="O88131">
        <v>865.66800000000001</v>
      </c>
      <c r="P88131">
        <v>5.1609999999999996</v>
      </c>
      <c r="Q88131">
        <v>6.2130000000000001</v>
      </c>
      <c r="R88131">
        <v>1.04</v>
      </c>
    </row>
    <row r="88132" spans="1:18" x14ac:dyDescent="0.25">
      <c r="A88132" t="s">
        <v>442</v>
      </c>
      <c r="B88132" t="s">
        <v>30</v>
      </c>
      <c r="C88132" t="s">
        <v>443</v>
      </c>
      <c r="D88132" s="1">
        <v>44311</v>
      </c>
      <c r="E88132">
        <v>11818618</v>
      </c>
      <c r="F88132">
        <v>300342</v>
      </c>
      <c r="G88132">
        <v>1770</v>
      </c>
      <c r="H88132">
        <v>2121.7139999999999</v>
      </c>
      <c r="I88132">
        <v>10304</v>
      </c>
      <c r="J88132">
        <v>73</v>
      </c>
      <c r="K88132">
        <v>74.429000000000002</v>
      </c>
      <c r="L88132">
        <v>25412.616000000002</v>
      </c>
      <c r="M88132">
        <v>149.76400000000001</v>
      </c>
      <c r="N88132">
        <v>179.523</v>
      </c>
      <c r="O88132">
        <v>871.84500000000003</v>
      </c>
      <c r="P88132">
        <v>6.1769999999999996</v>
      </c>
      <c r="Q88132">
        <v>6.298</v>
      </c>
      <c r="R88132">
        <v>1.02</v>
      </c>
    </row>
    <row r="88133" spans="1:18" x14ac:dyDescent="0.25">
      <c r="A88133" t="s">
        <v>442</v>
      </c>
      <c r="B88133" t="s">
        <v>30</v>
      </c>
      <c r="C88133" t="s">
        <v>443</v>
      </c>
      <c r="D88133" s="1">
        <v>44312</v>
      </c>
      <c r="E88133">
        <v>11818618</v>
      </c>
      <c r="F88133">
        <v>301627</v>
      </c>
      <c r="G88133">
        <v>1285</v>
      </c>
      <c r="H88133">
        <v>2080.857</v>
      </c>
      <c r="I88133">
        <v>10352</v>
      </c>
      <c r="J88133">
        <v>48</v>
      </c>
      <c r="K88133">
        <v>75.286000000000001</v>
      </c>
      <c r="L88133">
        <v>25521.343000000001</v>
      </c>
      <c r="M88133">
        <v>108.727</v>
      </c>
      <c r="N88133">
        <v>176.066</v>
      </c>
      <c r="O88133">
        <v>875.90599999999995</v>
      </c>
      <c r="P88133">
        <v>4.0609999999999999</v>
      </c>
      <c r="Q88133">
        <v>6.37</v>
      </c>
      <c r="R88133">
        <v>1</v>
      </c>
    </row>
    <row r="88134" spans="1:18" x14ac:dyDescent="0.25">
      <c r="A88134" t="s">
        <v>442</v>
      </c>
      <c r="B88134" t="s">
        <v>30</v>
      </c>
      <c r="C88134" t="s">
        <v>443</v>
      </c>
      <c r="D88134" s="1">
        <v>44313</v>
      </c>
      <c r="E88134">
        <v>11818618</v>
      </c>
      <c r="F88134">
        <v>303584</v>
      </c>
      <c r="G88134">
        <v>1957</v>
      </c>
      <c r="H88134">
        <v>2050.5709999999999</v>
      </c>
      <c r="I88134">
        <v>10444</v>
      </c>
      <c r="J88134">
        <v>92</v>
      </c>
      <c r="K88134">
        <v>75.143000000000001</v>
      </c>
      <c r="L88134">
        <v>25686.929</v>
      </c>
      <c r="M88134">
        <v>165.58600000000001</v>
      </c>
      <c r="N88134">
        <v>173.50299999999999</v>
      </c>
      <c r="O88134">
        <v>883.69</v>
      </c>
      <c r="P88134">
        <v>7.7839999999999998</v>
      </c>
      <c r="Q88134">
        <v>6.3579999999999997</v>
      </c>
      <c r="R88134">
        <v>0.99</v>
      </c>
    </row>
    <row r="88135" spans="1:18" x14ac:dyDescent="0.25">
      <c r="A88135" t="s">
        <v>442</v>
      </c>
      <c r="B88135" t="s">
        <v>30</v>
      </c>
      <c r="C88135" t="s">
        <v>443</v>
      </c>
      <c r="D88135" s="1">
        <v>44314</v>
      </c>
      <c r="E88135">
        <v>11818618</v>
      </c>
      <c r="F88135">
        <v>305313</v>
      </c>
      <c r="G88135">
        <v>1729</v>
      </c>
      <c r="H88135">
        <v>1925.7139999999999</v>
      </c>
      <c r="I88135">
        <v>10563</v>
      </c>
      <c r="J88135">
        <v>119</v>
      </c>
      <c r="K88135">
        <v>81.429000000000002</v>
      </c>
      <c r="L88135">
        <v>25833.223000000002</v>
      </c>
      <c r="M88135">
        <v>146.29499999999999</v>
      </c>
      <c r="N88135">
        <v>162.93899999999999</v>
      </c>
      <c r="O88135">
        <v>893.75900000000001</v>
      </c>
      <c r="P88135">
        <v>10.069000000000001</v>
      </c>
      <c r="Q88135">
        <v>6.89</v>
      </c>
      <c r="R88135">
        <v>0.98</v>
      </c>
    </row>
    <row r="88136" spans="1:18" x14ac:dyDescent="0.25">
      <c r="A88136" t="s">
        <v>442</v>
      </c>
      <c r="B88136" t="s">
        <v>30</v>
      </c>
      <c r="C88136" t="s">
        <v>443</v>
      </c>
      <c r="D88136" s="1">
        <v>44315</v>
      </c>
      <c r="E88136">
        <v>11818618</v>
      </c>
      <c r="F88136">
        <v>307215</v>
      </c>
      <c r="G88136">
        <v>1902</v>
      </c>
      <c r="H88136">
        <v>1868.143</v>
      </c>
      <c r="I88136">
        <v>10641</v>
      </c>
      <c r="J88136">
        <v>78</v>
      </c>
      <c r="K88136">
        <v>82.570999999999998</v>
      </c>
      <c r="L88136">
        <v>25994.155999999999</v>
      </c>
      <c r="M88136">
        <v>160.93299999999999</v>
      </c>
      <c r="N88136">
        <v>158.06800000000001</v>
      </c>
      <c r="O88136">
        <v>900.35900000000004</v>
      </c>
      <c r="P88136">
        <v>6.6</v>
      </c>
      <c r="Q88136">
        <v>6.9870000000000001</v>
      </c>
      <c r="R88136">
        <v>0.96</v>
      </c>
    </row>
    <row r="88137" spans="1:18" x14ac:dyDescent="0.25">
      <c r="A88137" t="s">
        <v>442</v>
      </c>
      <c r="B88137" t="s">
        <v>30</v>
      </c>
      <c r="C88137" t="s">
        <v>443</v>
      </c>
      <c r="D88137" s="1">
        <v>44316</v>
      </c>
      <c r="E88137">
        <v>11818618</v>
      </c>
      <c r="F88137">
        <v>309119</v>
      </c>
      <c r="G88137">
        <v>1904</v>
      </c>
      <c r="H88137">
        <v>1825.143</v>
      </c>
      <c r="I88137">
        <v>10722</v>
      </c>
      <c r="J88137">
        <v>81</v>
      </c>
      <c r="K88137">
        <v>78.856999999999999</v>
      </c>
      <c r="L88137">
        <v>26155.258000000002</v>
      </c>
      <c r="M88137">
        <v>161.102</v>
      </c>
      <c r="N88137">
        <v>154.429</v>
      </c>
      <c r="O88137">
        <v>907.21299999999997</v>
      </c>
      <c r="P88137">
        <v>6.8540000000000001</v>
      </c>
      <c r="Q88137">
        <v>6.6719999999999997</v>
      </c>
      <c r="R88137">
        <v>0.95</v>
      </c>
    </row>
    <row r="88138" spans="1:18" x14ac:dyDescent="0.25">
      <c r="A88138" t="s">
        <v>442</v>
      </c>
      <c r="B88138" t="s">
        <v>30</v>
      </c>
      <c r="C88138" t="s">
        <v>443</v>
      </c>
      <c r="D88138" s="1">
        <v>44317</v>
      </c>
      <c r="E88138">
        <v>11818618</v>
      </c>
      <c r="F88138">
        <v>310734</v>
      </c>
      <c r="G88138">
        <v>1615</v>
      </c>
      <c r="H88138">
        <v>1737.4290000000001</v>
      </c>
      <c r="I88138">
        <v>10808</v>
      </c>
      <c r="J88138">
        <v>86</v>
      </c>
      <c r="K88138">
        <v>82.429000000000002</v>
      </c>
      <c r="L88138">
        <v>26291.906999999999</v>
      </c>
      <c r="M88138">
        <v>136.649</v>
      </c>
      <c r="N88138">
        <v>147.00800000000001</v>
      </c>
      <c r="O88138">
        <v>914.48900000000003</v>
      </c>
      <c r="P88138">
        <v>7.2770000000000001</v>
      </c>
      <c r="Q88138">
        <v>6.9740000000000002</v>
      </c>
      <c r="R88138">
        <v>0.94</v>
      </c>
    </row>
    <row r="88139" spans="1:18" x14ac:dyDescent="0.25">
      <c r="A88139" t="s">
        <v>442</v>
      </c>
      <c r="B88139" t="s">
        <v>30</v>
      </c>
      <c r="C88139" t="s">
        <v>443</v>
      </c>
      <c r="D88139" s="1">
        <v>44318</v>
      </c>
      <c r="E88139">
        <v>11818618</v>
      </c>
      <c r="F88139">
        <v>311743</v>
      </c>
      <c r="G88139">
        <v>1009</v>
      </c>
      <c r="H88139">
        <v>1628.7139999999999</v>
      </c>
      <c r="I88139">
        <v>10868</v>
      </c>
      <c r="J88139">
        <v>60</v>
      </c>
      <c r="K88139">
        <v>80.570999999999998</v>
      </c>
      <c r="L88139">
        <v>26377.279999999999</v>
      </c>
      <c r="M88139">
        <v>85.373999999999995</v>
      </c>
      <c r="N88139">
        <v>137.809</v>
      </c>
      <c r="O88139">
        <v>919.56600000000003</v>
      </c>
      <c r="P88139">
        <v>5.077</v>
      </c>
      <c r="Q88139">
        <v>6.8170000000000002</v>
      </c>
      <c r="R88139">
        <v>0.93</v>
      </c>
    </row>
    <row r="88140" spans="1:18" x14ac:dyDescent="0.25">
      <c r="A88140" t="s">
        <v>442</v>
      </c>
      <c r="B88140" t="s">
        <v>30</v>
      </c>
      <c r="C88140" t="s">
        <v>443</v>
      </c>
      <c r="D88140" s="1">
        <v>44319</v>
      </c>
      <c r="E88140">
        <v>11818618</v>
      </c>
      <c r="F88140">
        <v>312747</v>
      </c>
      <c r="G88140">
        <v>1004</v>
      </c>
      <c r="H88140">
        <v>1588.5709999999999</v>
      </c>
      <c r="I88140">
        <v>10915</v>
      </c>
      <c r="J88140">
        <v>47</v>
      </c>
      <c r="K88140">
        <v>80.429000000000002</v>
      </c>
      <c r="L88140">
        <v>26462.231</v>
      </c>
      <c r="M88140">
        <v>84.950999999999993</v>
      </c>
      <c r="N88140">
        <v>134.41300000000001</v>
      </c>
      <c r="O88140">
        <v>923.54300000000001</v>
      </c>
      <c r="P88140">
        <v>3.9769999999999999</v>
      </c>
      <c r="Q88140">
        <v>6.8049999999999997</v>
      </c>
      <c r="R88140">
        <v>0.93</v>
      </c>
    </row>
    <row r="88141" spans="1:18" x14ac:dyDescent="0.25">
      <c r="A88141" t="s">
        <v>442</v>
      </c>
      <c r="B88141" t="s">
        <v>30</v>
      </c>
      <c r="C88141" t="s">
        <v>443</v>
      </c>
      <c r="D88141" s="1">
        <v>44320</v>
      </c>
      <c r="E88141">
        <v>11818618</v>
      </c>
      <c r="F88141">
        <v>314152</v>
      </c>
      <c r="G88141">
        <v>1405</v>
      </c>
      <c r="H88141">
        <v>1509.7139999999999</v>
      </c>
      <c r="I88141">
        <v>11016</v>
      </c>
      <c r="J88141">
        <v>101</v>
      </c>
      <c r="K88141">
        <v>81.713999999999999</v>
      </c>
      <c r="L88141">
        <v>26581.111000000001</v>
      </c>
      <c r="M88141">
        <v>118.88</v>
      </c>
      <c r="N88141">
        <v>127.74</v>
      </c>
      <c r="O88141">
        <v>932.08900000000006</v>
      </c>
      <c r="P88141">
        <v>8.5459999999999994</v>
      </c>
      <c r="Q88141">
        <v>6.9139999999999997</v>
      </c>
      <c r="R88141">
        <v>0.92</v>
      </c>
    </row>
    <row r="88142" spans="1:18" x14ac:dyDescent="0.25">
      <c r="A88142" t="s">
        <v>442</v>
      </c>
      <c r="B88142" t="s">
        <v>30</v>
      </c>
      <c r="C88142" t="s">
        <v>443</v>
      </c>
      <c r="D88142" s="1">
        <v>44321</v>
      </c>
      <c r="E88142">
        <v>11818618</v>
      </c>
      <c r="F88142">
        <v>315600</v>
      </c>
      <c r="G88142">
        <v>1448</v>
      </c>
      <c r="H88142">
        <v>1469.5709999999999</v>
      </c>
      <c r="I88142">
        <v>11122</v>
      </c>
      <c r="J88142">
        <v>106</v>
      </c>
      <c r="K88142">
        <v>79.856999999999999</v>
      </c>
      <c r="L88142">
        <v>26703.63</v>
      </c>
      <c r="M88142">
        <v>122.51900000000001</v>
      </c>
      <c r="N88142">
        <v>124.34399999999999</v>
      </c>
      <c r="O88142">
        <v>941.05799999999999</v>
      </c>
      <c r="P88142">
        <v>8.9689999999999994</v>
      </c>
      <c r="Q88142">
        <v>6.7569999999999997</v>
      </c>
      <c r="R88142">
        <v>0.91</v>
      </c>
    </row>
    <row r="88143" spans="1:18" x14ac:dyDescent="0.25">
      <c r="A88143" t="s">
        <v>442</v>
      </c>
      <c r="B88143" t="s">
        <v>30</v>
      </c>
      <c r="C88143" t="s">
        <v>443</v>
      </c>
      <c r="D88143" s="1">
        <v>44322</v>
      </c>
      <c r="E88143">
        <v>11818618</v>
      </c>
      <c r="F88143">
        <v>317010</v>
      </c>
      <c r="G88143">
        <v>1410</v>
      </c>
      <c r="H88143">
        <v>1399.2860000000001</v>
      </c>
      <c r="I88143">
        <v>11208</v>
      </c>
      <c r="J88143">
        <v>86</v>
      </c>
      <c r="K88143">
        <v>81</v>
      </c>
      <c r="L88143">
        <v>26822.933000000001</v>
      </c>
      <c r="M88143">
        <v>119.303</v>
      </c>
      <c r="N88143">
        <v>118.39700000000001</v>
      </c>
      <c r="O88143">
        <v>948.33399999999995</v>
      </c>
      <c r="P88143">
        <v>7.2770000000000001</v>
      </c>
      <c r="Q88143">
        <v>6.8540000000000001</v>
      </c>
      <c r="R88143">
        <v>0.91</v>
      </c>
    </row>
    <row r="88144" spans="1:18" x14ac:dyDescent="0.25">
      <c r="A88144" t="s">
        <v>442</v>
      </c>
      <c r="B88144" t="s">
        <v>30</v>
      </c>
      <c r="C88144" t="s">
        <v>443</v>
      </c>
      <c r="D88144" s="1">
        <v>44323</v>
      </c>
      <c r="E88144">
        <v>11818618</v>
      </c>
      <c r="F88144">
        <v>318236</v>
      </c>
      <c r="G88144">
        <v>1226</v>
      </c>
      <c r="H88144">
        <v>1302.4290000000001</v>
      </c>
      <c r="I88144">
        <v>11277</v>
      </c>
      <c r="J88144">
        <v>69</v>
      </c>
      <c r="K88144">
        <v>79.286000000000001</v>
      </c>
      <c r="L88144">
        <v>26926.668000000001</v>
      </c>
      <c r="M88144">
        <v>103.735</v>
      </c>
      <c r="N88144">
        <v>110.20099999999999</v>
      </c>
      <c r="O88144">
        <v>954.17200000000003</v>
      </c>
      <c r="P88144">
        <v>5.8380000000000001</v>
      </c>
      <c r="Q88144">
        <v>6.7089999999999996</v>
      </c>
      <c r="R88144">
        <v>0.91</v>
      </c>
    </row>
    <row r="88145" spans="1:18" x14ac:dyDescent="0.25">
      <c r="A88145" t="s">
        <v>442</v>
      </c>
      <c r="B88145" t="s">
        <v>30</v>
      </c>
      <c r="C88145" t="s">
        <v>443</v>
      </c>
      <c r="D88145" s="1">
        <v>44324</v>
      </c>
      <c r="E88145">
        <v>11818618</v>
      </c>
      <c r="F88145">
        <v>319512</v>
      </c>
      <c r="G88145">
        <v>1276</v>
      </c>
      <c r="H88145">
        <v>1254</v>
      </c>
      <c r="I88145">
        <v>11350</v>
      </c>
      <c r="J88145">
        <v>73</v>
      </c>
      <c r="K88145">
        <v>77.429000000000002</v>
      </c>
      <c r="L88145">
        <v>27034.633000000002</v>
      </c>
      <c r="M88145">
        <v>107.965</v>
      </c>
      <c r="N88145">
        <v>106.104</v>
      </c>
      <c r="O88145">
        <v>960.34900000000005</v>
      </c>
      <c r="P88145">
        <v>6.1769999999999996</v>
      </c>
      <c r="Q88145">
        <v>6.5510000000000002</v>
      </c>
      <c r="R88145">
        <v>0.91</v>
      </c>
    </row>
    <row r="88146" spans="1:18" x14ac:dyDescent="0.25">
      <c r="A88146" t="s">
        <v>442</v>
      </c>
      <c r="B88146" t="s">
        <v>30</v>
      </c>
      <c r="C88146" t="s">
        <v>443</v>
      </c>
      <c r="D88146" s="1">
        <v>44325</v>
      </c>
      <c r="E88146">
        <v>11818618</v>
      </c>
      <c r="F88146">
        <v>320813</v>
      </c>
      <c r="G88146">
        <v>1301</v>
      </c>
      <c r="H88146">
        <v>1295.7139999999999</v>
      </c>
      <c r="I88146">
        <v>11429</v>
      </c>
      <c r="J88146">
        <v>79</v>
      </c>
      <c r="K88146">
        <v>80.143000000000001</v>
      </c>
      <c r="L88146">
        <v>27144.714</v>
      </c>
      <c r="M88146">
        <v>110.081</v>
      </c>
      <c r="N88146">
        <v>109.633</v>
      </c>
      <c r="O88146">
        <v>967.03399999999999</v>
      </c>
      <c r="P88146">
        <v>6.6840000000000002</v>
      </c>
      <c r="Q88146">
        <v>6.7809999999999997</v>
      </c>
      <c r="R88146">
        <v>0.91</v>
      </c>
    </row>
    <row r="88147" spans="1:18" x14ac:dyDescent="0.25">
      <c r="A88147" t="s">
        <v>442</v>
      </c>
      <c r="B88147" t="s">
        <v>30</v>
      </c>
      <c r="C88147" t="s">
        <v>443</v>
      </c>
      <c r="D88147" s="1">
        <v>44326</v>
      </c>
      <c r="E88147">
        <v>11818618</v>
      </c>
      <c r="F88147">
        <v>321837</v>
      </c>
      <c r="G88147">
        <v>1024</v>
      </c>
      <c r="H88147">
        <v>1298.5709999999999</v>
      </c>
      <c r="I88147">
        <v>11468</v>
      </c>
      <c r="J88147">
        <v>39</v>
      </c>
      <c r="K88147">
        <v>79</v>
      </c>
      <c r="L88147">
        <v>27231.356</v>
      </c>
      <c r="M88147">
        <v>86.643000000000001</v>
      </c>
      <c r="N88147">
        <v>109.875</v>
      </c>
      <c r="O88147">
        <v>970.33299999999997</v>
      </c>
      <c r="P88147">
        <v>3.3</v>
      </c>
      <c r="Q88147">
        <v>6.6840000000000002</v>
      </c>
      <c r="R88147">
        <v>0.91</v>
      </c>
    </row>
    <row r="88148" spans="1:18" x14ac:dyDescent="0.25">
      <c r="A88148" t="s">
        <v>442</v>
      </c>
      <c r="B88148" t="s">
        <v>30</v>
      </c>
      <c r="C88148" t="s">
        <v>443</v>
      </c>
      <c r="D88148" s="1">
        <v>44327</v>
      </c>
      <c r="E88148">
        <v>11818618</v>
      </c>
      <c r="F88148">
        <v>322998</v>
      </c>
      <c r="G88148">
        <v>1161</v>
      </c>
      <c r="H88148">
        <v>1263.7139999999999</v>
      </c>
      <c r="I88148">
        <v>11556</v>
      </c>
      <c r="J88148">
        <v>88</v>
      </c>
      <c r="K88148">
        <v>77.143000000000001</v>
      </c>
      <c r="L88148">
        <v>27329.591</v>
      </c>
      <c r="M88148">
        <v>98.234999999999999</v>
      </c>
      <c r="N88148">
        <v>106.926</v>
      </c>
      <c r="O88148">
        <v>977.779</v>
      </c>
      <c r="P88148">
        <v>7.4459999999999997</v>
      </c>
      <c r="Q88148">
        <v>6.5270000000000001</v>
      </c>
      <c r="R88148">
        <v>0.91</v>
      </c>
    </row>
    <row r="88149" spans="1:18" x14ac:dyDescent="0.25">
      <c r="A88149" t="s">
        <v>442</v>
      </c>
      <c r="B88149" t="s">
        <v>30</v>
      </c>
      <c r="C88149" t="s">
        <v>443</v>
      </c>
      <c r="D88149" s="1">
        <v>44328</v>
      </c>
      <c r="E88149">
        <v>11818618</v>
      </c>
      <c r="F88149">
        <v>324103</v>
      </c>
      <c r="G88149">
        <v>1105</v>
      </c>
      <c r="H88149">
        <v>1214.7139999999999</v>
      </c>
      <c r="I88149">
        <v>11637</v>
      </c>
      <c r="J88149">
        <v>81</v>
      </c>
      <c r="K88149">
        <v>73.570999999999998</v>
      </c>
      <c r="L88149">
        <v>27423.088</v>
      </c>
      <c r="M88149">
        <v>93.497</v>
      </c>
      <c r="N88149">
        <v>102.78</v>
      </c>
      <c r="O88149">
        <v>984.63300000000004</v>
      </c>
      <c r="P88149">
        <v>6.8540000000000001</v>
      </c>
      <c r="Q88149">
        <v>6.2249999999999996</v>
      </c>
      <c r="R88149">
        <v>0.9</v>
      </c>
    </row>
    <row r="88150" spans="1:18" x14ac:dyDescent="0.25">
      <c r="A88150" t="s">
        <v>442</v>
      </c>
      <c r="B88150" t="s">
        <v>30</v>
      </c>
      <c r="C88150" t="s">
        <v>443</v>
      </c>
      <c r="D88150" s="1">
        <v>44329</v>
      </c>
      <c r="E88150">
        <v>11818618</v>
      </c>
      <c r="F88150">
        <v>324823</v>
      </c>
      <c r="G88150">
        <v>720</v>
      </c>
      <c r="H88150">
        <v>1116.143</v>
      </c>
      <c r="I88150">
        <v>11693</v>
      </c>
      <c r="J88150">
        <v>56</v>
      </c>
      <c r="K88150">
        <v>69.286000000000001</v>
      </c>
      <c r="L88150">
        <v>27484.008999999998</v>
      </c>
      <c r="M88150">
        <v>60.920999999999999</v>
      </c>
      <c r="N88150">
        <v>94.438999999999993</v>
      </c>
      <c r="O88150">
        <v>989.37099999999998</v>
      </c>
      <c r="P88150">
        <v>4.7380000000000004</v>
      </c>
      <c r="Q88150">
        <v>5.8620000000000001</v>
      </c>
      <c r="R88150">
        <v>0.91</v>
      </c>
    </row>
    <row r="88151" spans="1:18" x14ac:dyDescent="0.25">
      <c r="A88151" t="s">
        <v>442</v>
      </c>
      <c r="B88151" t="s">
        <v>30</v>
      </c>
      <c r="C88151" t="s">
        <v>443</v>
      </c>
      <c r="D88151" s="1">
        <v>44330</v>
      </c>
      <c r="E88151">
        <v>11818618</v>
      </c>
      <c r="F88151">
        <v>325280</v>
      </c>
      <c r="G88151">
        <v>457</v>
      </c>
      <c r="H88151">
        <v>1006.2859999999999</v>
      </c>
      <c r="I88151">
        <v>11727</v>
      </c>
      <c r="J88151">
        <v>34</v>
      </c>
      <c r="K88151">
        <v>64.286000000000001</v>
      </c>
      <c r="L88151">
        <v>27522.677</v>
      </c>
      <c r="M88151">
        <v>38.667999999999999</v>
      </c>
      <c r="N88151">
        <v>85.144000000000005</v>
      </c>
      <c r="O88151">
        <v>992.24800000000005</v>
      </c>
      <c r="P88151">
        <v>2.8769999999999998</v>
      </c>
      <c r="Q88151">
        <v>5.4390000000000001</v>
      </c>
      <c r="R88151">
        <v>0.91</v>
      </c>
    </row>
    <row r="88152" spans="1:18" x14ac:dyDescent="0.25">
      <c r="A88152" t="s">
        <v>442</v>
      </c>
      <c r="B88152" t="s">
        <v>30</v>
      </c>
      <c r="C88152" t="s">
        <v>443</v>
      </c>
      <c r="D88152" s="1">
        <v>44331</v>
      </c>
      <c r="E88152">
        <v>11818618</v>
      </c>
      <c r="F88152">
        <v>325832</v>
      </c>
      <c r="G88152">
        <v>552</v>
      </c>
      <c r="H88152">
        <v>902.85699999999997</v>
      </c>
      <c r="I88152">
        <v>11779</v>
      </c>
      <c r="J88152">
        <v>52</v>
      </c>
      <c r="K88152">
        <v>61.286000000000001</v>
      </c>
      <c r="L88152">
        <v>27569.382000000001</v>
      </c>
      <c r="M88152">
        <v>46.706000000000003</v>
      </c>
      <c r="N88152">
        <v>76.393000000000001</v>
      </c>
      <c r="O88152">
        <v>996.64800000000002</v>
      </c>
      <c r="P88152">
        <v>4.4000000000000004</v>
      </c>
      <c r="Q88152">
        <v>5.1859999999999999</v>
      </c>
      <c r="R88152">
        <v>0.93</v>
      </c>
    </row>
    <row r="88153" spans="1:18" x14ac:dyDescent="0.25">
      <c r="A88153" t="s">
        <v>442</v>
      </c>
      <c r="B88153" t="s">
        <v>30</v>
      </c>
      <c r="C88153" t="s">
        <v>443</v>
      </c>
      <c r="D88153" s="1">
        <v>44332</v>
      </c>
      <c r="E88153">
        <v>11818618</v>
      </c>
      <c r="F88153">
        <v>326572</v>
      </c>
      <c r="G88153">
        <v>740</v>
      </c>
      <c r="H88153">
        <v>822.71400000000006</v>
      </c>
      <c r="I88153">
        <v>11849</v>
      </c>
      <c r="J88153">
        <v>70</v>
      </c>
      <c r="K88153">
        <v>60</v>
      </c>
      <c r="L88153">
        <v>27631.995999999999</v>
      </c>
      <c r="M88153">
        <v>62.613</v>
      </c>
      <c r="N88153">
        <v>69.611999999999995</v>
      </c>
      <c r="O88153">
        <v>1002.571</v>
      </c>
      <c r="P88153">
        <v>5.923</v>
      </c>
      <c r="Q88153">
        <v>5.077</v>
      </c>
      <c r="R88153">
        <v>0.95</v>
      </c>
    </row>
    <row r="88154" spans="1:18" x14ac:dyDescent="0.25">
      <c r="A88154" t="s">
        <v>442</v>
      </c>
      <c r="B88154" t="s">
        <v>30</v>
      </c>
      <c r="C88154" t="s">
        <v>443</v>
      </c>
      <c r="D88154" s="1">
        <v>44333</v>
      </c>
      <c r="E88154">
        <v>11818618</v>
      </c>
      <c r="F88154">
        <v>327473</v>
      </c>
      <c r="G88154">
        <v>901</v>
      </c>
      <c r="H88154">
        <v>805.14300000000003</v>
      </c>
      <c r="I88154">
        <v>11899</v>
      </c>
      <c r="J88154">
        <v>50</v>
      </c>
      <c r="K88154">
        <v>61.570999999999998</v>
      </c>
      <c r="L88154">
        <v>27708.231</v>
      </c>
      <c r="M88154">
        <v>76.236000000000004</v>
      </c>
      <c r="N88154">
        <v>68.125</v>
      </c>
      <c r="O88154">
        <v>1006.801</v>
      </c>
      <c r="P88154">
        <v>4.2309999999999999</v>
      </c>
      <c r="Q88154">
        <v>5.21</v>
      </c>
      <c r="R88154">
        <v>0.97</v>
      </c>
    </row>
    <row r="88155" spans="1:18" x14ac:dyDescent="0.25">
      <c r="A88155" t="s">
        <v>442</v>
      </c>
      <c r="B88155" t="s">
        <v>30</v>
      </c>
      <c r="C88155" t="s">
        <v>443</v>
      </c>
      <c r="D88155" s="1">
        <v>44334</v>
      </c>
      <c r="E88155">
        <v>11818618</v>
      </c>
      <c r="F88155">
        <v>328528</v>
      </c>
      <c r="G88155">
        <v>1055</v>
      </c>
      <c r="H88155">
        <v>790</v>
      </c>
      <c r="I88155">
        <v>11971</v>
      </c>
      <c r="J88155">
        <v>72</v>
      </c>
      <c r="K88155">
        <v>59.286000000000001</v>
      </c>
      <c r="L88155">
        <v>27797.496999999999</v>
      </c>
      <c r="M88155">
        <v>89.266000000000005</v>
      </c>
      <c r="N88155">
        <v>66.843999999999994</v>
      </c>
      <c r="O88155">
        <v>1012.893</v>
      </c>
      <c r="P88155">
        <v>6.0919999999999996</v>
      </c>
      <c r="Q88155">
        <v>5.016</v>
      </c>
      <c r="R88155">
        <v>0.99</v>
      </c>
    </row>
    <row r="88156" spans="1:18" x14ac:dyDescent="0.25">
      <c r="A88156" t="s">
        <v>442</v>
      </c>
      <c r="B88156" t="s">
        <v>30</v>
      </c>
      <c r="C88156" t="s">
        <v>443</v>
      </c>
      <c r="D88156" s="1">
        <v>44335</v>
      </c>
      <c r="E88156">
        <v>11818618</v>
      </c>
      <c r="F88156">
        <v>329925</v>
      </c>
      <c r="G88156">
        <v>1397</v>
      </c>
      <c r="H88156">
        <v>831.71400000000006</v>
      </c>
      <c r="I88156">
        <v>12032</v>
      </c>
      <c r="J88156">
        <v>61</v>
      </c>
      <c r="K88156">
        <v>56.429000000000002</v>
      </c>
      <c r="L88156">
        <v>27915.7</v>
      </c>
      <c r="M88156">
        <v>118.203</v>
      </c>
      <c r="N88156">
        <v>70.373000000000005</v>
      </c>
      <c r="O88156">
        <v>1018.0549999999999</v>
      </c>
      <c r="P88156">
        <v>5.1609999999999996</v>
      </c>
      <c r="Q88156">
        <v>4.7750000000000004</v>
      </c>
      <c r="R88156">
        <v>1</v>
      </c>
    </row>
    <row r="88157" spans="1:18" x14ac:dyDescent="0.25">
      <c r="A88157" t="s">
        <v>442</v>
      </c>
      <c r="B88157" t="s">
        <v>30</v>
      </c>
      <c r="C88157" t="s">
        <v>443</v>
      </c>
      <c r="D88157" s="1">
        <v>44336</v>
      </c>
      <c r="E88157">
        <v>11818618</v>
      </c>
      <c r="F88157">
        <v>331674</v>
      </c>
      <c r="G88157">
        <v>1749</v>
      </c>
      <c r="H88157">
        <v>978.71400000000006</v>
      </c>
      <c r="I88157">
        <v>12089</v>
      </c>
      <c r="J88157">
        <v>57</v>
      </c>
      <c r="K88157">
        <v>56.570999999999998</v>
      </c>
      <c r="L88157">
        <v>28063.687000000002</v>
      </c>
      <c r="M88157">
        <v>147.98699999999999</v>
      </c>
      <c r="N88157">
        <v>82.811000000000007</v>
      </c>
      <c r="O88157">
        <v>1022.878</v>
      </c>
      <c r="P88157">
        <v>4.8230000000000004</v>
      </c>
      <c r="Q88157">
        <v>4.7869999999999999</v>
      </c>
      <c r="R88157">
        <v>1.02</v>
      </c>
    </row>
    <row r="88158" spans="1:18" x14ac:dyDescent="0.25">
      <c r="A88158" t="s">
        <v>442</v>
      </c>
      <c r="B88158" t="s">
        <v>30</v>
      </c>
      <c r="C88158" t="s">
        <v>443</v>
      </c>
      <c r="D88158" s="1">
        <v>44337</v>
      </c>
      <c r="E88158">
        <v>11818618</v>
      </c>
      <c r="F88158">
        <v>332833</v>
      </c>
      <c r="G88158">
        <v>1159</v>
      </c>
      <c r="H88158">
        <v>1079</v>
      </c>
      <c r="I88158">
        <v>12141</v>
      </c>
      <c r="J88158">
        <v>52</v>
      </c>
      <c r="K88158">
        <v>59.143000000000001</v>
      </c>
      <c r="L88158">
        <v>28161.753000000001</v>
      </c>
      <c r="M88158">
        <v>98.066000000000003</v>
      </c>
      <c r="N88158">
        <v>91.296999999999997</v>
      </c>
      <c r="O88158">
        <v>1027.277</v>
      </c>
      <c r="P88158">
        <v>4.4000000000000004</v>
      </c>
      <c r="Q88158">
        <v>5.0039999999999996</v>
      </c>
      <c r="R88158">
        <v>1.03</v>
      </c>
    </row>
    <row r="88159" spans="1:18" x14ac:dyDescent="0.25">
      <c r="A88159" t="s">
        <v>442</v>
      </c>
      <c r="B88159" t="s">
        <v>30</v>
      </c>
      <c r="C88159" t="s">
        <v>443</v>
      </c>
      <c r="D88159" s="1">
        <v>44338</v>
      </c>
      <c r="E88159">
        <v>11818618</v>
      </c>
      <c r="F88159">
        <v>334099</v>
      </c>
      <c r="G88159">
        <v>1266</v>
      </c>
      <c r="H88159">
        <v>1181</v>
      </c>
      <c r="I88159">
        <v>12182</v>
      </c>
      <c r="J88159">
        <v>41</v>
      </c>
      <c r="K88159">
        <v>57.570999999999998</v>
      </c>
      <c r="L88159">
        <v>28268.871999999999</v>
      </c>
      <c r="M88159">
        <v>107.119</v>
      </c>
      <c r="N88159">
        <v>99.927000000000007</v>
      </c>
      <c r="O88159">
        <v>1030.7470000000001</v>
      </c>
      <c r="P88159">
        <v>3.4689999999999999</v>
      </c>
      <c r="Q88159">
        <v>4.8710000000000004</v>
      </c>
      <c r="R88159">
        <v>1.04</v>
      </c>
    </row>
    <row r="88160" spans="1:18" x14ac:dyDescent="0.25">
      <c r="A88160" t="s">
        <v>442</v>
      </c>
      <c r="B88160" t="s">
        <v>30</v>
      </c>
      <c r="C88160" t="s">
        <v>443</v>
      </c>
      <c r="D88160" s="1">
        <v>44339</v>
      </c>
      <c r="E88160">
        <v>11818618</v>
      </c>
      <c r="F88160">
        <v>335345</v>
      </c>
      <c r="G88160">
        <v>1246</v>
      </c>
      <c r="H88160">
        <v>1253.2860000000001</v>
      </c>
      <c r="I88160">
        <v>12236</v>
      </c>
      <c r="J88160">
        <v>54</v>
      </c>
      <c r="K88160">
        <v>55.286000000000001</v>
      </c>
      <c r="L88160">
        <v>28374.298999999999</v>
      </c>
      <c r="M88160">
        <v>105.42700000000001</v>
      </c>
      <c r="N88160">
        <v>106.04300000000001</v>
      </c>
      <c r="O88160">
        <v>1035.316</v>
      </c>
      <c r="P88160">
        <v>4.569</v>
      </c>
      <c r="Q88160">
        <v>4.6779999999999999</v>
      </c>
      <c r="R88160">
        <v>1.05</v>
      </c>
    </row>
    <row r="88161" spans="1:18" x14ac:dyDescent="0.25">
      <c r="A88161" t="s">
        <v>442</v>
      </c>
      <c r="B88161" t="s">
        <v>30</v>
      </c>
      <c r="C88161" t="s">
        <v>443</v>
      </c>
      <c r="D88161" s="1">
        <v>44340</v>
      </c>
      <c r="E88161">
        <v>11818618</v>
      </c>
      <c r="F88161">
        <v>336414</v>
      </c>
      <c r="G88161">
        <v>1069</v>
      </c>
      <c r="H88161">
        <v>1277.2860000000001</v>
      </c>
      <c r="I88161">
        <v>12273</v>
      </c>
      <c r="J88161">
        <v>37</v>
      </c>
      <c r="K88161">
        <v>53.429000000000002</v>
      </c>
      <c r="L88161">
        <v>28464.749</v>
      </c>
      <c r="M88161">
        <v>90.450999999999993</v>
      </c>
      <c r="N88161">
        <v>108.074</v>
      </c>
      <c r="O88161">
        <v>1038.4459999999999</v>
      </c>
      <c r="P88161">
        <v>3.1309999999999998</v>
      </c>
      <c r="Q88161">
        <v>4.5209999999999999</v>
      </c>
      <c r="R88161">
        <v>1.05</v>
      </c>
    </row>
    <row r="88162" spans="1:18" x14ac:dyDescent="0.25">
      <c r="A88162" t="s">
        <v>442</v>
      </c>
      <c r="B88162" t="s">
        <v>30</v>
      </c>
      <c r="C88162" t="s">
        <v>443</v>
      </c>
      <c r="D88162" s="1">
        <v>44341</v>
      </c>
      <c r="E88162">
        <v>11818618</v>
      </c>
      <c r="F88162">
        <v>337529</v>
      </c>
      <c r="G88162">
        <v>1115</v>
      </c>
      <c r="H88162">
        <v>1285.857</v>
      </c>
      <c r="I88162">
        <v>12342</v>
      </c>
      <c r="J88162">
        <v>69</v>
      </c>
      <c r="K88162">
        <v>53</v>
      </c>
      <c r="L88162">
        <v>28559.092000000001</v>
      </c>
      <c r="M88162">
        <v>94.343000000000004</v>
      </c>
      <c r="N88162">
        <v>108.79900000000001</v>
      </c>
      <c r="O88162">
        <v>1044.2850000000001</v>
      </c>
      <c r="P88162">
        <v>5.8380000000000001</v>
      </c>
      <c r="Q88162">
        <v>4.484</v>
      </c>
      <c r="R88162">
        <v>1.06</v>
      </c>
    </row>
    <row r="88163" spans="1:18" x14ac:dyDescent="0.25">
      <c r="A88163" t="s">
        <v>442</v>
      </c>
      <c r="B88163" t="s">
        <v>30</v>
      </c>
      <c r="C88163" t="s">
        <v>443</v>
      </c>
      <c r="D88163" s="1">
        <v>44342</v>
      </c>
      <c r="E88163">
        <v>11818618</v>
      </c>
      <c r="F88163">
        <v>338853</v>
      </c>
      <c r="G88163">
        <v>1324</v>
      </c>
      <c r="H88163">
        <v>1275.4290000000001</v>
      </c>
      <c r="I88163">
        <v>12398</v>
      </c>
      <c r="J88163">
        <v>56</v>
      </c>
      <c r="K88163">
        <v>52.286000000000001</v>
      </c>
      <c r="L88163">
        <v>28671.118999999999</v>
      </c>
      <c r="M88163">
        <v>112.027</v>
      </c>
      <c r="N88163">
        <v>107.917</v>
      </c>
      <c r="O88163">
        <v>1049.0229999999999</v>
      </c>
      <c r="P88163">
        <v>4.7380000000000004</v>
      </c>
      <c r="Q88163">
        <v>4.4240000000000004</v>
      </c>
      <c r="R88163">
        <v>1.07</v>
      </c>
    </row>
    <row r="88164" spans="1:18" x14ac:dyDescent="0.25">
      <c r="A88164" t="s">
        <v>442</v>
      </c>
      <c r="B88164" t="s">
        <v>30</v>
      </c>
      <c r="C88164" t="s">
        <v>443</v>
      </c>
      <c r="D88164" s="1">
        <v>44343</v>
      </c>
      <c r="E88164">
        <v>11818618</v>
      </c>
      <c r="F88164">
        <v>340250</v>
      </c>
      <c r="G88164">
        <v>1397</v>
      </c>
      <c r="H88164">
        <v>1225.143</v>
      </c>
      <c r="I88164">
        <v>12451</v>
      </c>
      <c r="J88164">
        <v>53</v>
      </c>
      <c r="K88164">
        <v>51.713999999999999</v>
      </c>
      <c r="L88164">
        <v>28789.322</v>
      </c>
      <c r="M88164">
        <v>118.203</v>
      </c>
      <c r="N88164">
        <v>103.66200000000001</v>
      </c>
      <c r="O88164">
        <v>1053.5070000000001</v>
      </c>
      <c r="P88164">
        <v>4.484</v>
      </c>
      <c r="Q88164">
        <v>4.3760000000000003</v>
      </c>
      <c r="R88164">
        <v>1.08</v>
      </c>
    </row>
    <row r="88165" spans="1:18" x14ac:dyDescent="0.25">
      <c r="A88165" t="s">
        <v>442</v>
      </c>
      <c r="B88165" t="s">
        <v>30</v>
      </c>
      <c r="C88165" t="s">
        <v>443</v>
      </c>
      <c r="D88165" s="1">
        <v>44344</v>
      </c>
      <c r="E88165">
        <v>11818618</v>
      </c>
      <c r="F88165">
        <v>341952</v>
      </c>
      <c r="G88165">
        <v>1702</v>
      </c>
      <c r="H88165">
        <v>1302.7139999999999</v>
      </c>
      <c r="I88165">
        <v>12513</v>
      </c>
      <c r="J88165">
        <v>62</v>
      </c>
      <c r="K88165">
        <v>53.143000000000001</v>
      </c>
      <c r="L88165">
        <v>28933.331999999999</v>
      </c>
      <c r="M88165">
        <v>144.01</v>
      </c>
      <c r="N88165">
        <v>110.226</v>
      </c>
      <c r="O88165">
        <v>1058.7529999999999</v>
      </c>
      <c r="P88165">
        <v>5.2460000000000004</v>
      </c>
      <c r="Q88165">
        <v>4.4969999999999999</v>
      </c>
      <c r="R88165">
        <v>1.08</v>
      </c>
    </row>
    <row r="88166" spans="1:18" x14ac:dyDescent="0.25">
      <c r="A88166" t="s">
        <v>442</v>
      </c>
      <c r="B88166" t="s">
        <v>30</v>
      </c>
      <c r="C88166" t="s">
        <v>443</v>
      </c>
      <c r="D88166" s="1">
        <v>44345</v>
      </c>
      <c r="E88166">
        <v>11818618</v>
      </c>
      <c r="F88166">
        <v>343374</v>
      </c>
      <c r="G88166">
        <v>1422</v>
      </c>
      <c r="H88166">
        <v>1325</v>
      </c>
      <c r="I88166">
        <v>12574</v>
      </c>
      <c r="J88166">
        <v>61</v>
      </c>
      <c r="K88166">
        <v>56</v>
      </c>
      <c r="L88166">
        <v>29053.651000000002</v>
      </c>
      <c r="M88166">
        <v>120.319</v>
      </c>
      <c r="N88166">
        <v>112.111</v>
      </c>
      <c r="O88166">
        <v>1063.915</v>
      </c>
      <c r="P88166">
        <v>5.1609999999999996</v>
      </c>
      <c r="Q88166">
        <v>4.7380000000000004</v>
      </c>
      <c r="R88166">
        <v>1.0900000000000001</v>
      </c>
    </row>
    <row r="88167" spans="1:18" x14ac:dyDescent="0.25">
      <c r="A88167" t="s">
        <v>442</v>
      </c>
      <c r="B88167" t="s">
        <v>30</v>
      </c>
      <c r="C88167" t="s">
        <v>443</v>
      </c>
      <c r="D88167" s="1">
        <v>44346</v>
      </c>
      <c r="E88167">
        <v>11818618</v>
      </c>
      <c r="F88167">
        <v>344688</v>
      </c>
      <c r="G88167">
        <v>1314</v>
      </c>
      <c r="H88167">
        <v>1334.7139999999999</v>
      </c>
      <c r="I88167">
        <v>12623</v>
      </c>
      <c r="J88167">
        <v>49</v>
      </c>
      <c r="K88167">
        <v>55.286000000000001</v>
      </c>
      <c r="L88167">
        <v>29164.830999999998</v>
      </c>
      <c r="M88167">
        <v>111.181</v>
      </c>
      <c r="N88167">
        <v>112.93300000000001</v>
      </c>
      <c r="O88167">
        <v>1068.0609999999999</v>
      </c>
      <c r="P88167">
        <v>4.1459999999999999</v>
      </c>
      <c r="Q88167">
        <v>4.6779999999999999</v>
      </c>
      <c r="R88167">
        <v>1.1000000000000001</v>
      </c>
    </row>
    <row r="88168" spans="1:18" x14ac:dyDescent="0.25">
      <c r="A88168" t="s">
        <v>442</v>
      </c>
      <c r="B88168" t="s">
        <v>30</v>
      </c>
      <c r="C88168" t="s">
        <v>443</v>
      </c>
      <c r="D88168" s="1">
        <v>44347</v>
      </c>
      <c r="E88168">
        <v>11818618</v>
      </c>
      <c r="F88168">
        <v>345474</v>
      </c>
      <c r="G88168">
        <v>786</v>
      </c>
      <c r="H88168">
        <v>1294.2860000000001</v>
      </c>
      <c r="I88168">
        <v>12654</v>
      </c>
      <c r="J88168">
        <v>31</v>
      </c>
      <c r="K88168">
        <v>54.429000000000002</v>
      </c>
      <c r="L88168">
        <v>29231.337</v>
      </c>
      <c r="M88168">
        <v>66.504999999999995</v>
      </c>
      <c r="N88168">
        <v>109.512</v>
      </c>
      <c r="O88168">
        <v>1070.684</v>
      </c>
      <c r="P88168">
        <v>2.6230000000000002</v>
      </c>
      <c r="Q88168">
        <v>4.6050000000000004</v>
      </c>
      <c r="R88168">
        <v>1.1000000000000001</v>
      </c>
    </row>
    <row r="88169" spans="1:18" x14ac:dyDescent="0.25">
      <c r="A88169" t="s">
        <v>442</v>
      </c>
      <c r="B88169" t="s">
        <v>30</v>
      </c>
      <c r="C88169" t="s">
        <v>443</v>
      </c>
      <c r="D88169" s="1">
        <v>44348</v>
      </c>
      <c r="E88169">
        <v>11818618</v>
      </c>
      <c r="F88169">
        <v>346986</v>
      </c>
      <c r="G88169">
        <v>1512</v>
      </c>
      <c r="H88169">
        <v>1351</v>
      </c>
      <c r="I88169">
        <v>12720</v>
      </c>
      <c r="J88169">
        <v>66</v>
      </c>
      <c r="K88169">
        <v>54</v>
      </c>
      <c r="L88169">
        <v>29359.27</v>
      </c>
      <c r="M88169">
        <v>127.934</v>
      </c>
      <c r="N88169">
        <v>114.31100000000001</v>
      </c>
      <c r="O88169">
        <v>1076.268</v>
      </c>
      <c r="P88169">
        <v>5.5839999999999996</v>
      </c>
      <c r="Q88169">
        <v>4.569</v>
      </c>
      <c r="R88169">
        <v>1.1100000000000001</v>
      </c>
    </row>
    <row r="88170" spans="1:18" x14ac:dyDescent="0.25">
      <c r="A88170" t="s">
        <v>442</v>
      </c>
      <c r="B88170" t="s">
        <v>30</v>
      </c>
      <c r="C88170" t="s">
        <v>443</v>
      </c>
      <c r="D88170" s="1">
        <v>44349</v>
      </c>
      <c r="E88170">
        <v>11818618</v>
      </c>
      <c r="F88170">
        <v>348911</v>
      </c>
      <c r="G88170">
        <v>1925</v>
      </c>
      <c r="H88170">
        <v>1436.857</v>
      </c>
      <c r="I88170">
        <v>12793</v>
      </c>
      <c r="J88170">
        <v>73</v>
      </c>
      <c r="K88170">
        <v>56.429000000000002</v>
      </c>
      <c r="L88170">
        <v>29522.149000000001</v>
      </c>
      <c r="M88170">
        <v>162.87899999999999</v>
      </c>
      <c r="N88170">
        <v>121.57599999999999</v>
      </c>
      <c r="O88170">
        <v>1082.4449999999999</v>
      </c>
      <c r="P88170">
        <v>6.1769999999999996</v>
      </c>
      <c r="Q88170">
        <v>4.7750000000000004</v>
      </c>
      <c r="R88170">
        <v>1.1100000000000001</v>
      </c>
    </row>
    <row r="88171" spans="1:18" x14ac:dyDescent="0.25">
      <c r="A88171" t="s">
        <v>442</v>
      </c>
      <c r="B88171" t="s">
        <v>30</v>
      </c>
      <c r="C88171" t="s">
        <v>443</v>
      </c>
      <c r="D88171" s="1">
        <v>44350</v>
      </c>
      <c r="E88171">
        <v>11818618</v>
      </c>
      <c r="F88171">
        <v>350487</v>
      </c>
      <c r="G88171">
        <v>1576</v>
      </c>
      <c r="H88171">
        <v>1462.4290000000001</v>
      </c>
      <c r="I88171">
        <v>12839</v>
      </c>
      <c r="J88171">
        <v>46</v>
      </c>
      <c r="K88171">
        <v>55.429000000000002</v>
      </c>
      <c r="L88171">
        <v>29655.498</v>
      </c>
      <c r="M88171">
        <v>133.34899999999999</v>
      </c>
      <c r="N88171">
        <v>123.739</v>
      </c>
      <c r="O88171">
        <v>1086.337</v>
      </c>
      <c r="P88171">
        <v>3.8919999999999999</v>
      </c>
      <c r="Q88171">
        <v>4.6900000000000004</v>
      </c>
      <c r="R88171">
        <v>1.1200000000000001</v>
      </c>
    </row>
    <row r="88172" spans="1:18" x14ac:dyDescent="0.25">
      <c r="A88172" t="s">
        <v>442</v>
      </c>
      <c r="B88172" t="s">
        <v>30</v>
      </c>
      <c r="C88172" t="s">
        <v>443</v>
      </c>
      <c r="D88172" s="1">
        <v>44351</v>
      </c>
      <c r="E88172">
        <v>11818618</v>
      </c>
      <c r="F88172">
        <v>352303</v>
      </c>
      <c r="G88172">
        <v>1816</v>
      </c>
      <c r="H88172">
        <v>1478.7139999999999</v>
      </c>
      <c r="I88172">
        <v>12902</v>
      </c>
      <c r="J88172">
        <v>63</v>
      </c>
      <c r="K88172">
        <v>55.570999999999998</v>
      </c>
      <c r="L88172">
        <v>29809.153999999999</v>
      </c>
      <c r="M88172">
        <v>153.65600000000001</v>
      </c>
      <c r="N88172">
        <v>125.117</v>
      </c>
      <c r="O88172">
        <v>1091.6669999999999</v>
      </c>
      <c r="P88172">
        <v>5.3310000000000004</v>
      </c>
      <c r="Q88172">
        <v>4.702</v>
      </c>
      <c r="R88172">
        <v>1.1200000000000001</v>
      </c>
    </row>
    <row r="88173" spans="1:18" x14ac:dyDescent="0.25">
      <c r="A88173" t="s">
        <v>442</v>
      </c>
      <c r="B88173" t="s">
        <v>30</v>
      </c>
      <c r="C88173" t="s">
        <v>443</v>
      </c>
      <c r="D88173" s="1">
        <v>44352</v>
      </c>
      <c r="E88173">
        <v>11818618</v>
      </c>
      <c r="F88173">
        <v>353782</v>
      </c>
      <c r="G88173">
        <v>1479</v>
      </c>
      <c r="H88173">
        <v>1486.857</v>
      </c>
      <c r="I88173">
        <v>12948</v>
      </c>
      <c r="J88173">
        <v>46</v>
      </c>
      <c r="K88173">
        <v>53.429000000000002</v>
      </c>
      <c r="L88173">
        <v>29934.294999999998</v>
      </c>
      <c r="M88173">
        <v>125.142</v>
      </c>
      <c r="N88173">
        <v>125.806</v>
      </c>
      <c r="O88173">
        <v>1095.56</v>
      </c>
      <c r="P88173">
        <v>3.8919999999999999</v>
      </c>
      <c r="Q88173">
        <v>4.5209999999999999</v>
      </c>
      <c r="R88173">
        <v>1.1299999999999999</v>
      </c>
    </row>
    <row r="88174" spans="1:18" x14ac:dyDescent="0.25">
      <c r="A88174" t="s">
        <v>442</v>
      </c>
      <c r="B88174" t="s">
        <v>30</v>
      </c>
      <c r="C88174" t="s">
        <v>443</v>
      </c>
      <c r="D88174" s="1">
        <v>44353</v>
      </c>
      <c r="E88174">
        <v>11818618</v>
      </c>
      <c r="F88174">
        <v>355732</v>
      </c>
      <c r="G88174">
        <v>1950</v>
      </c>
      <c r="H88174">
        <v>1577.7139999999999</v>
      </c>
      <c r="I88174">
        <v>12980</v>
      </c>
      <c r="J88174">
        <v>32</v>
      </c>
      <c r="K88174">
        <v>51</v>
      </c>
      <c r="L88174">
        <v>30099.289000000001</v>
      </c>
      <c r="M88174">
        <v>164.994</v>
      </c>
      <c r="N88174">
        <v>133.494</v>
      </c>
      <c r="O88174">
        <v>1098.2670000000001</v>
      </c>
      <c r="P88174">
        <v>2.7080000000000002</v>
      </c>
      <c r="Q88174">
        <v>4.3150000000000004</v>
      </c>
      <c r="R88174">
        <v>1.1299999999999999</v>
      </c>
    </row>
    <row r="88175" spans="1:18" x14ac:dyDescent="0.25">
      <c r="A88175" t="s">
        <v>442</v>
      </c>
      <c r="B88175" t="s">
        <v>30</v>
      </c>
      <c r="C88175" t="s">
        <v>443</v>
      </c>
      <c r="D88175" s="1">
        <v>44354</v>
      </c>
      <c r="E88175">
        <v>11818618</v>
      </c>
      <c r="F88175">
        <v>356750</v>
      </c>
      <c r="G88175">
        <v>1018</v>
      </c>
      <c r="H88175">
        <v>1610.857</v>
      </c>
      <c r="I88175">
        <v>13027</v>
      </c>
      <c r="J88175">
        <v>47</v>
      </c>
      <c r="K88175">
        <v>53.286000000000001</v>
      </c>
      <c r="L88175">
        <v>30185.423999999999</v>
      </c>
      <c r="M88175">
        <v>86.135000000000005</v>
      </c>
      <c r="N88175">
        <v>136.298</v>
      </c>
      <c r="O88175">
        <v>1102.2439999999999</v>
      </c>
      <c r="P88175">
        <v>3.9769999999999999</v>
      </c>
      <c r="Q88175">
        <v>4.5090000000000003</v>
      </c>
      <c r="R88175">
        <v>1.1399999999999999</v>
      </c>
    </row>
    <row r="88176" spans="1:18" x14ac:dyDescent="0.25">
      <c r="A88176" t="s">
        <v>442</v>
      </c>
      <c r="B88176" t="s">
        <v>30</v>
      </c>
      <c r="C88176" t="s">
        <v>443</v>
      </c>
      <c r="D88176" s="1">
        <v>44355</v>
      </c>
      <c r="E88176">
        <v>11818618</v>
      </c>
      <c r="F88176">
        <v>358183</v>
      </c>
      <c r="G88176">
        <v>1433</v>
      </c>
      <c r="H88176">
        <v>1599.5709999999999</v>
      </c>
      <c r="I88176">
        <v>13126</v>
      </c>
      <c r="J88176">
        <v>99</v>
      </c>
      <c r="K88176">
        <v>58</v>
      </c>
      <c r="L88176">
        <v>30306.673999999999</v>
      </c>
      <c r="M88176">
        <v>121.249</v>
      </c>
      <c r="N88176">
        <v>135.34299999999999</v>
      </c>
      <c r="O88176">
        <v>1110.6210000000001</v>
      </c>
      <c r="P88176">
        <v>8.3770000000000007</v>
      </c>
      <c r="Q88176">
        <v>4.9080000000000004</v>
      </c>
      <c r="R88176">
        <v>1.1399999999999999</v>
      </c>
    </row>
    <row r="88177" spans="1:18" x14ac:dyDescent="0.25">
      <c r="A88177" t="s">
        <v>442</v>
      </c>
      <c r="B88177" t="s">
        <v>30</v>
      </c>
      <c r="C88177" t="s">
        <v>443</v>
      </c>
      <c r="D88177" s="1">
        <v>44356</v>
      </c>
      <c r="E88177">
        <v>11818618</v>
      </c>
      <c r="F88177">
        <v>360285</v>
      </c>
      <c r="G88177">
        <v>2102</v>
      </c>
      <c r="H88177">
        <v>1624.857</v>
      </c>
      <c r="I88177">
        <v>13229</v>
      </c>
      <c r="J88177">
        <v>103</v>
      </c>
      <c r="K88177">
        <v>62.286000000000001</v>
      </c>
      <c r="L88177">
        <v>30484.528999999999</v>
      </c>
      <c r="M88177">
        <v>177.85499999999999</v>
      </c>
      <c r="N88177">
        <v>137.483</v>
      </c>
      <c r="O88177">
        <v>1119.336</v>
      </c>
      <c r="P88177">
        <v>8.7149999999999999</v>
      </c>
      <c r="Q88177">
        <v>5.27</v>
      </c>
      <c r="R88177">
        <v>1.1499999999999999</v>
      </c>
    </row>
    <row r="88178" spans="1:18" x14ac:dyDescent="0.25">
      <c r="A88178" t="s">
        <v>442</v>
      </c>
      <c r="B88178" t="s">
        <v>30</v>
      </c>
      <c r="C88178" t="s">
        <v>443</v>
      </c>
      <c r="D88178" s="1">
        <v>44357</v>
      </c>
      <c r="E88178">
        <v>11818618</v>
      </c>
      <c r="F88178">
        <v>362658</v>
      </c>
      <c r="G88178">
        <v>2373</v>
      </c>
      <c r="H88178">
        <v>1738.7139999999999</v>
      </c>
      <c r="I88178">
        <v>13305</v>
      </c>
      <c r="J88178">
        <v>76</v>
      </c>
      <c r="K88178">
        <v>66.570999999999998</v>
      </c>
      <c r="L88178">
        <v>30685.313999999998</v>
      </c>
      <c r="M88178">
        <v>200.785</v>
      </c>
      <c r="N88178">
        <v>147.11699999999999</v>
      </c>
      <c r="O88178">
        <v>1125.7660000000001</v>
      </c>
      <c r="P88178">
        <v>6.431</v>
      </c>
      <c r="Q88178">
        <v>5.633</v>
      </c>
      <c r="R88178">
        <v>1.1499999999999999</v>
      </c>
    </row>
    <row r="88179" spans="1:18" x14ac:dyDescent="0.25">
      <c r="A88179" t="s">
        <v>442</v>
      </c>
      <c r="B88179" t="s">
        <v>30</v>
      </c>
      <c r="C88179" t="s">
        <v>443</v>
      </c>
      <c r="D88179" s="1">
        <v>44358</v>
      </c>
      <c r="E88179">
        <v>11818618</v>
      </c>
      <c r="F88179">
        <v>364819</v>
      </c>
      <c r="G88179">
        <v>2161</v>
      </c>
      <c r="H88179">
        <v>1788</v>
      </c>
      <c r="I88179">
        <v>13365</v>
      </c>
      <c r="J88179">
        <v>60</v>
      </c>
      <c r="K88179">
        <v>66.143000000000001</v>
      </c>
      <c r="L88179">
        <v>30868.161</v>
      </c>
      <c r="M88179">
        <v>182.84700000000001</v>
      </c>
      <c r="N88179">
        <v>151.28700000000001</v>
      </c>
      <c r="O88179">
        <v>1130.8430000000001</v>
      </c>
      <c r="P88179">
        <v>5.077</v>
      </c>
      <c r="Q88179">
        <v>5.5960000000000001</v>
      </c>
      <c r="R88179">
        <v>1.1599999999999999</v>
      </c>
    </row>
    <row r="88180" spans="1:18" x14ac:dyDescent="0.25">
      <c r="A88180" t="s">
        <v>442</v>
      </c>
      <c r="B88180" t="s">
        <v>30</v>
      </c>
      <c r="C88180" t="s">
        <v>443</v>
      </c>
      <c r="D88180" s="1">
        <v>44359</v>
      </c>
      <c r="E88180">
        <v>11818618</v>
      </c>
      <c r="F88180">
        <v>367047</v>
      </c>
      <c r="G88180">
        <v>2228</v>
      </c>
      <c r="H88180">
        <v>1895</v>
      </c>
      <c r="I88180">
        <v>13436</v>
      </c>
      <c r="J88180">
        <v>71</v>
      </c>
      <c r="K88180">
        <v>69.713999999999999</v>
      </c>
      <c r="L88180">
        <v>31056.677</v>
      </c>
      <c r="M88180">
        <v>188.51599999999999</v>
      </c>
      <c r="N88180">
        <v>160.34</v>
      </c>
      <c r="O88180">
        <v>1136.8499999999999</v>
      </c>
      <c r="P88180">
        <v>6.0069999999999997</v>
      </c>
      <c r="Q88180">
        <v>5.899</v>
      </c>
      <c r="R88180">
        <v>1.1599999999999999</v>
      </c>
    </row>
    <row r="88181" spans="1:18" x14ac:dyDescent="0.25">
      <c r="A88181" t="s">
        <v>442</v>
      </c>
      <c r="B88181" t="s">
        <v>30</v>
      </c>
      <c r="C88181" t="s">
        <v>443</v>
      </c>
      <c r="D88181" s="1">
        <v>44360</v>
      </c>
      <c r="E88181">
        <v>11818618</v>
      </c>
      <c r="F88181">
        <v>368908</v>
      </c>
      <c r="G88181">
        <v>1861</v>
      </c>
      <c r="H88181">
        <v>1882.2860000000001</v>
      </c>
      <c r="I88181">
        <v>13515</v>
      </c>
      <c r="J88181">
        <v>79</v>
      </c>
      <c r="K88181">
        <v>76.429000000000002</v>
      </c>
      <c r="L88181">
        <v>31214.14</v>
      </c>
      <c r="M88181">
        <v>157.46299999999999</v>
      </c>
      <c r="N88181">
        <v>159.26400000000001</v>
      </c>
      <c r="O88181">
        <v>1143.5350000000001</v>
      </c>
      <c r="P88181">
        <v>6.6840000000000002</v>
      </c>
      <c r="Q88181">
        <v>6.4669999999999996</v>
      </c>
    </row>
    <row r="88182" spans="1:18" x14ac:dyDescent="0.25">
      <c r="A88182" t="s">
        <v>442</v>
      </c>
      <c r="B88182" t="s">
        <v>30</v>
      </c>
      <c r="C88182" t="s">
        <v>443</v>
      </c>
      <c r="D88182" s="1">
        <v>44361</v>
      </c>
      <c r="E88182">
        <v>11818618</v>
      </c>
      <c r="F88182">
        <v>370224</v>
      </c>
      <c r="G88182">
        <v>1316</v>
      </c>
      <c r="H88182">
        <v>1924.857</v>
      </c>
      <c r="I88182">
        <v>13567</v>
      </c>
      <c r="J88182">
        <v>52</v>
      </c>
      <c r="K88182">
        <v>77.143000000000001</v>
      </c>
      <c r="L88182">
        <v>31325.49</v>
      </c>
      <c r="M88182">
        <v>111.35</v>
      </c>
      <c r="N88182">
        <v>162.86699999999999</v>
      </c>
      <c r="O88182">
        <v>1147.9349999999999</v>
      </c>
      <c r="P88182">
        <v>4.4000000000000004</v>
      </c>
      <c r="Q88182">
        <v>6.5270000000000001</v>
      </c>
    </row>
    <row r="88183" spans="1:18" x14ac:dyDescent="0.25">
      <c r="A88183" t="s">
        <v>444</v>
      </c>
      <c r="B88183" t="s">
        <v>27</v>
      </c>
      <c r="C88183" t="s">
        <v>445</v>
      </c>
      <c r="D88183" s="1">
        <v>43901</v>
      </c>
      <c r="E88183">
        <v>84339067</v>
      </c>
      <c r="F88183">
        <v>1</v>
      </c>
      <c r="G88183">
        <v>1</v>
      </c>
      <c r="L88183">
        <v>1.2E-2</v>
      </c>
      <c r="M88183">
        <v>1.2E-2</v>
      </c>
    </row>
    <row r="88184" spans="1:18" x14ac:dyDescent="0.25">
      <c r="A88184" t="s">
        <v>444</v>
      </c>
      <c r="B88184" t="s">
        <v>27</v>
      </c>
      <c r="C88184" t="s">
        <v>445</v>
      </c>
      <c r="D88184" s="1">
        <v>43902</v>
      </c>
      <c r="E88184">
        <v>84339067</v>
      </c>
      <c r="F88184">
        <v>1</v>
      </c>
      <c r="G88184">
        <v>0</v>
      </c>
      <c r="L88184">
        <v>1.2E-2</v>
      </c>
      <c r="M88184">
        <v>0</v>
      </c>
    </row>
    <row r="88185" spans="1:18" x14ac:dyDescent="0.25">
      <c r="A88185" t="s">
        <v>444</v>
      </c>
      <c r="B88185" t="s">
        <v>27</v>
      </c>
      <c r="C88185" t="s">
        <v>445</v>
      </c>
      <c r="D88185" s="1">
        <v>43903</v>
      </c>
      <c r="E88185">
        <v>84339067</v>
      </c>
      <c r="F88185">
        <v>5</v>
      </c>
      <c r="G88185">
        <v>4</v>
      </c>
      <c r="L88185">
        <v>5.8999999999999997E-2</v>
      </c>
      <c r="M88185">
        <v>4.7E-2</v>
      </c>
    </row>
    <row r="88186" spans="1:18" x14ac:dyDescent="0.25">
      <c r="A88186" t="s">
        <v>444</v>
      </c>
      <c r="B88186" t="s">
        <v>27</v>
      </c>
      <c r="C88186" t="s">
        <v>445</v>
      </c>
      <c r="D88186" s="1">
        <v>43904</v>
      </c>
      <c r="E88186">
        <v>84339067</v>
      </c>
      <c r="F88186">
        <v>5</v>
      </c>
      <c r="G88186">
        <v>0</v>
      </c>
      <c r="L88186">
        <v>5.8999999999999997E-2</v>
      </c>
      <c r="M88186">
        <v>0</v>
      </c>
    </row>
    <row r="88187" spans="1:18" x14ac:dyDescent="0.25">
      <c r="A88187" t="s">
        <v>444</v>
      </c>
      <c r="B88187" t="s">
        <v>27</v>
      </c>
      <c r="C88187" t="s">
        <v>445</v>
      </c>
      <c r="D88187" s="1">
        <v>43905</v>
      </c>
      <c r="E88187">
        <v>84339067</v>
      </c>
      <c r="F88187">
        <v>6</v>
      </c>
      <c r="G88187">
        <v>1</v>
      </c>
      <c r="L88187">
        <v>7.0999999999999994E-2</v>
      </c>
      <c r="M88187">
        <v>1.2E-2</v>
      </c>
    </row>
    <row r="88188" spans="1:18" x14ac:dyDescent="0.25">
      <c r="A88188" t="s">
        <v>444</v>
      </c>
      <c r="B88188" t="s">
        <v>27</v>
      </c>
      <c r="C88188" t="s">
        <v>445</v>
      </c>
      <c r="D88188" s="1">
        <v>43906</v>
      </c>
      <c r="E88188">
        <v>84339067</v>
      </c>
      <c r="F88188">
        <v>18</v>
      </c>
      <c r="G88188">
        <v>12</v>
      </c>
      <c r="H88188">
        <v>2.5710000000000002</v>
      </c>
      <c r="K88188">
        <v>0</v>
      </c>
      <c r="L88188">
        <v>0.21299999999999999</v>
      </c>
      <c r="M88188">
        <v>0.14199999999999999</v>
      </c>
      <c r="N88188">
        <v>0.03</v>
      </c>
      <c r="Q88188">
        <v>0</v>
      </c>
    </row>
    <row r="88189" spans="1:18" x14ac:dyDescent="0.25">
      <c r="A88189" t="s">
        <v>444</v>
      </c>
      <c r="B88189" t="s">
        <v>27</v>
      </c>
      <c r="C88189" t="s">
        <v>445</v>
      </c>
      <c r="D88189" s="1">
        <v>43907</v>
      </c>
      <c r="E88189">
        <v>84339067</v>
      </c>
      <c r="F88189">
        <v>47</v>
      </c>
      <c r="G88189">
        <v>29</v>
      </c>
      <c r="H88189">
        <v>6.7140000000000004</v>
      </c>
      <c r="I88189">
        <v>1</v>
      </c>
      <c r="J88189">
        <v>1</v>
      </c>
      <c r="K88189">
        <v>0.14299999999999999</v>
      </c>
      <c r="L88189">
        <v>0.55700000000000005</v>
      </c>
      <c r="M88189">
        <v>0.34399999999999997</v>
      </c>
      <c r="N88189">
        <v>0.08</v>
      </c>
      <c r="O88189">
        <v>1.2E-2</v>
      </c>
      <c r="P88189">
        <v>1.2E-2</v>
      </c>
      <c r="Q88189">
        <v>2E-3</v>
      </c>
    </row>
    <row r="88190" spans="1:18" x14ac:dyDescent="0.25">
      <c r="A88190" t="s">
        <v>444</v>
      </c>
      <c r="B88190" t="s">
        <v>27</v>
      </c>
      <c r="C88190" t="s">
        <v>445</v>
      </c>
      <c r="D88190" s="1">
        <v>43908</v>
      </c>
      <c r="E88190">
        <v>84339067</v>
      </c>
      <c r="F88190">
        <v>98</v>
      </c>
      <c r="G88190">
        <v>51</v>
      </c>
      <c r="H88190">
        <v>13.856999999999999</v>
      </c>
      <c r="I88190">
        <v>1</v>
      </c>
      <c r="J88190">
        <v>0</v>
      </c>
      <c r="K88190">
        <v>0.14299999999999999</v>
      </c>
      <c r="L88190">
        <v>1.1619999999999999</v>
      </c>
      <c r="M88190">
        <v>0.60499999999999998</v>
      </c>
      <c r="N88190">
        <v>0.16400000000000001</v>
      </c>
      <c r="O88190">
        <v>1.2E-2</v>
      </c>
      <c r="P88190">
        <v>0</v>
      </c>
      <c r="Q88190">
        <v>2E-3</v>
      </c>
    </row>
    <row r="88191" spans="1:18" x14ac:dyDescent="0.25">
      <c r="A88191" t="s">
        <v>444</v>
      </c>
      <c r="B88191" t="s">
        <v>27</v>
      </c>
      <c r="C88191" t="s">
        <v>445</v>
      </c>
      <c r="D88191" s="1">
        <v>43909</v>
      </c>
      <c r="E88191">
        <v>84339067</v>
      </c>
      <c r="F88191">
        <v>192</v>
      </c>
      <c r="G88191">
        <v>94</v>
      </c>
      <c r="H88191">
        <v>27.286000000000001</v>
      </c>
      <c r="I88191">
        <v>3</v>
      </c>
      <c r="J88191">
        <v>2</v>
      </c>
      <c r="K88191">
        <v>0.42899999999999999</v>
      </c>
      <c r="L88191">
        <v>2.2770000000000001</v>
      </c>
      <c r="M88191">
        <v>1.115</v>
      </c>
      <c r="N88191">
        <v>0.32400000000000001</v>
      </c>
      <c r="O88191">
        <v>3.5999999999999997E-2</v>
      </c>
      <c r="P88191">
        <v>2.4E-2</v>
      </c>
      <c r="Q88191">
        <v>5.0000000000000001E-3</v>
      </c>
    </row>
    <row r="88192" spans="1:18" x14ac:dyDescent="0.25">
      <c r="A88192" t="s">
        <v>444</v>
      </c>
      <c r="B88192" t="s">
        <v>27</v>
      </c>
      <c r="C88192" t="s">
        <v>445</v>
      </c>
      <c r="D88192" s="1">
        <v>43910</v>
      </c>
      <c r="E88192">
        <v>84339067</v>
      </c>
      <c r="F88192">
        <v>359</v>
      </c>
      <c r="G88192">
        <v>167</v>
      </c>
      <c r="H88192">
        <v>50.570999999999998</v>
      </c>
      <c r="I88192">
        <v>4</v>
      </c>
      <c r="J88192">
        <v>1</v>
      </c>
      <c r="K88192">
        <v>0.57099999999999995</v>
      </c>
      <c r="L88192">
        <v>4.2569999999999997</v>
      </c>
      <c r="M88192">
        <v>1.98</v>
      </c>
      <c r="N88192">
        <v>0.6</v>
      </c>
      <c r="O88192">
        <v>4.7E-2</v>
      </c>
      <c r="P88192">
        <v>1.2E-2</v>
      </c>
      <c r="Q88192">
        <v>7.0000000000000001E-3</v>
      </c>
      <c r="R88192">
        <v>5.21</v>
      </c>
    </row>
    <row r="88193" spans="1:18" x14ac:dyDescent="0.25">
      <c r="A88193" t="s">
        <v>444</v>
      </c>
      <c r="B88193" t="s">
        <v>27</v>
      </c>
      <c r="C88193" t="s">
        <v>445</v>
      </c>
      <c r="D88193" s="1">
        <v>43911</v>
      </c>
      <c r="E88193">
        <v>84339067</v>
      </c>
      <c r="F88193">
        <v>670</v>
      </c>
      <c r="G88193">
        <v>311</v>
      </c>
      <c r="H88193">
        <v>95</v>
      </c>
      <c r="I88193">
        <v>9</v>
      </c>
      <c r="J88193">
        <v>5</v>
      </c>
      <c r="K88193">
        <v>1.286</v>
      </c>
      <c r="L88193">
        <v>7.944</v>
      </c>
      <c r="M88193">
        <v>3.6869999999999998</v>
      </c>
      <c r="N88193">
        <v>1.1259999999999999</v>
      </c>
      <c r="O88193">
        <v>0.107</v>
      </c>
      <c r="P88193">
        <v>5.8999999999999997E-2</v>
      </c>
      <c r="Q88193">
        <v>1.4999999999999999E-2</v>
      </c>
      <c r="R88193">
        <v>5.19</v>
      </c>
    </row>
    <row r="88194" spans="1:18" x14ac:dyDescent="0.25">
      <c r="A88194" t="s">
        <v>444</v>
      </c>
      <c r="B88194" t="s">
        <v>27</v>
      </c>
      <c r="C88194" t="s">
        <v>445</v>
      </c>
      <c r="D88194" s="1">
        <v>43912</v>
      </c>
      <c r="E88194">
        <v>84339067</v>
      </c>
      <c r="F88194">
        <v>1236</v>
      </c>
      <c r="G88194">
        <v>566</v>
      </c>
      <c r="H88194">
        <v>175.714</v>
      </c>
      <c r="I88194">
        <v>30</v>
      </c>
      <c r="J88194">
        <v>21</v>
      </c>
      <c r="K88194">
        <v>4.2859999999999996</v>
      </c>
      <c r="L88194">
        <v>14.654999999999999</v>
      </c>
      <c r="M88194">
        <v>6.7110000000000003</v>
      </c>
      <c r="N88194">
        <v>2.0830000000000002</v>
      </c>
      <c r="O88194">
        <v>0.35599999999999998</v>
      </c>
      <c r="P88194">
        <v>0.249</v>
      </c>
      <c r="Q88194">
        <v>5.0999999999999997E-2</v>
      </c>
      <c r="R88194">
        <v>4.8</v>
      </c>
    </row>
    <row r="88195" spans="1:18" x14ac:dyDescent="0.25">
      <c r="A88195" t="s">
        <v>444</v>
      </c>
      <c r="B88195" t="s">
        <v>27</v>
      </c>
      <c r="C88195" t="s">
        <v>445</v>
      </c>
      <c r="D88195" s="1">
        <v>43913</v>
      </c>
      <c r="E88195">
        <v>84339067</v>
      </c>
      <c r="F88195">
        <v>1529</v>
      </c>
      <c r="G88195">
        <v>293</v>
      </c>
      <c r="H88195">
        <v>215.857</v>
      </c>
      <c r="I88195">
        <v>37</v>
      </c>
      <c r="J88195">
        <v>7</v>
      </c>
      <c r="K88195">
        <v>5.2859999999999996</v>
      </c>
      <c r="L88195">
        <v>18.129000000000001</v>
      </c>
      <c r="M88195">
        <v>3.4740000000000002</v>
      </c>
      <c r="N88195">
        <v>2.5590000000000002</v>
      </c>
      <c r="O88195">
        <v>0.439</v>
      </c>
      <c r="P88195">
        <v>8.3000000000000004E-2</v>
      </c>
      <c r="Q88195">
        <v>6.3E-2</v>
      </c>
      <c r="R88195">
        <v>4.03</v>
      </c>
    </row>
    <row r="88196" spans="1:18" x14ac:dyDescent="0.25">
      <c r="A88196" t="s">
        <v>444</v>
      </c>
      <c r="B88196" t="s">
        <v>27</v>
      </c>
      <c r="C88196" t="s">
        <v>445</v>
      </c>
      <c r="D88196" s="1">
        <v>43914</v>
      </c>
      <c r="E88196">
        <v>84339067</v>
      </c>
      <c r="F88196">
        <v>1872</v>
      </c>
      <c r="G88196">
        <v>343</v>
      </c>
      <c r="H88196">
        <v>260.714</v>
      </c>
      <c r="I88196">
        <v>44</v>
      </c>
      <c r="J88196">
        <v>7</v>
      </c>
      <c r="K88196">
        <v>6.1429999999999998</v>
      </c>
      <c r="L88196">
        <v>22.196000000000002</v>
      </c>
      <c r="M88196">
        <v>4.0670000000000002</v>
      </c>
      <c r="N88196">
        <v>3.0910000000000002</v>
      </c>
      <c r="O88196">
        <v>0.52200000000000002</v>
      </c>
      <c r="P88196">
        <v>8.3000000000000004E-2</v>
      </c>
      <c r="Q88196">
        <v>7.2999999999999995E-2</v>
      </c>
      <c r="R88196">
        <v>3.6</v>
      </c>
    </row>
    <row r="88197" spans="1:18" x14ac:dyDescent="0.25">
      <c r="A88197" t="s">
        <v>444</v>
      </c>
      <c r="B88197" t="s">
        <v>27</v>
      </c>
      <c r="C88197" t="s">
        <v>445</v>
      </c>
      <c r="D88197" s="1">
        <v>43915</v>
      </c>
      <c r="E88197">
        <v>84339067</v>
      </c>
      <c r="F88197">
        <v>2433</v>
      </c>
      <c r="G88197">
        <v>561</v>
      </c>
      <c r="H88197">
        <v>333.57100000000003</v>
      </c>
      <c r="I88197">
        <v>59</v>
      </c>
      <c r="J88197">
        <v>15</v>
      </c>
      <c r="K88197">
        <v>8.2859999999999996</v>
      </c>
      <c r="L88197">
        <v>28.847999999999999</v>
      </c>
      <c r="M88197">
        <v>6.6520000000000001</v>
      </c>
      <c r="N88197">
        <v>3.9550000000000001</v>
      </c>
      <c r="O88197">
        <v>0.7</v>
      </c>
      <c r="P88197">
        <v>0.17799999999999999</v>
      </c>
      <c r="Q88197">
        <v>9.8000000000000004E-2</v>
      </c>
      <c r="R88197">
        <v>3.58</v>
      </c>
    </row>
    <row r="88198" spans="1:18" x14ac:dyDescent="0.25">
      <c r="A88198" t="s">
        <v>444</v>
      </c>
      <c r="B88198" t="s">
        <v>27</v>
      </c>
      <c r="C88198" t="s">
        <v>445</v>
      </c>
      <c r="D88198" s="1">
        <v>43916</v>
      </c>
      <c r="E88198">
        <v>84339067</v>
      </c>
      <c r="F88198">
        <v>3629</v>
      </c>
      <c r="G88198">
        <v>1196</v>
      </c>
      <c r="H88198">
        <v>491</v>
      </c>
      <c r="I88198">
        <v>75</v>
      </c>
      <c r="J88198">
        <v>16</v>
      </c>
      <c r="K88198">
        <v>10.286</v>
      </c>
      <c r="L88198">
        <v>43.029000000000003</v>
      </c>
      <c r="M88198">
        <v>14.180999999999999</v>
      </c>
      <c r="N88198">
        <v>5.8220000000000001</v>
      </c>
      <c r="O88198">
        <v>0.88900000000000001</v>
      </c>
      <c r="P88198">
        <v>0.19</v>
      </c>
      <c r="Q88198">
        <v>0.122</v>
      </c>
      <c r="R88198">
        <v>3.69</v>
      </c>
    </row>
    <row r="88199" spans="1:18" x14ac:dyDescent="0.25">
      <c r="A88199" t="s">
        <v>444</v>
      </c>
      <c r="B88199" t="s">
        <v>27</v>
      </c>
      <c r="C88199" t="s">
        <v>445</v>
      </c>
      <c r="D88199" s="1">
        <v>43917</v>
      </c>
      <c r="E88199">
        <v>84339067</v>
      </c>
      <c r="F88199">
        <v>5698</v>
      </c>
      <c r="G88199">
        <v>2069</v>
      </c>
      <c r="H88199">
        <v>762.71400000000006</v>
      </c>
      <c r="I88199">
        <v>92</v>
      </c>
      <c r="J88199">
        <v>17</v>
      </c>
      <c r="K88199">
        <v>12.571</v>
      </c>
      <c r="L88199">
        <v>67.561000000000007</v>
      </c>
      <c r="M88199">
        <v>24.532</v>
      </c>
      <c r="N88199">
        <v>9.0429999999999993</v>
      </c>
      <c r="O88199">
        <v>1.091</v>
      </c>
      <c r="P88199">
        <v>0.20200000000000001</v>
      </c>
      <c r="Q88199">
        <v>0.14899999999999999</v>
      </c>
      <c r="R88199">
        <v>3.55</v>
      </c>
    </row>
    <row r="88200" spans="1:18" x14ac:dyDescent="0.25">
      <c r="A88200" t="s">
        <v>444</v>
      </c>
      <c r="B88200" t="s">
        <v>27</v>
      </c>
      <c r="C88200" t="s">
        <v>445</v>
      </c>
      <c r="D88200" s="1">
        <v>43918</v>
      </c>
      <c r="E88200">
        <v>84339067</v>
      </c>
      <c r="F88200">
        <v>7402</v>
      </c>
      <c r="G88200">
        <v>1704</v>
      </c>
      <c r="H88200">
        <v>961.71400000000006</v>
      </c>
      <c r="I88200">
        <v>108</v>
      </c>
      <c r="J88200">
        <v>16</v>
      </c>
      <c r="K88200">
        <v>14.143000000000001</v>
      </c>
      <c r="L88200">
        <v>87.765000000000001</v>
      </c>
      <c r="M88200">
        <v>20.204000000000001</v>
      </c>
      <c r="N88200">
        <v>11.403</v>
      </c>
      <c r="O88200">
        <v>1.2809999999999999</v>
      </c>
      <c r="P88200">
        <v>0.19</v>
      </c>
      <c r="Q88200">
        <v>0.16800000000000001</v>
      </c>
      <c r="R88200">
        <v>3.05</v>
      </c>
    </row>
    <row r="88201" spans="1:18" x14ac:dyDescent="0.25">
      <c r="A88201" t="s">
        <v>444</v>
      </c>
      <c r="B88201" t="s">
        <v>27</v>
      </c>
      <c r="C88201" t="s">
        <v>445</v>
      </c>
      <c r="D88201" s="1">
        <v>43919</v>
      </c>
      <c r="E88201">
        <v>84339067</v>
      </c>
      <c r="F88201">
        <v>9217</v>
      </c>
      <c r="G88201">
        <v>1815</v>
      </c>
      <c r="H88201">
        <v>1140.143</v>
      </c>
      <c r="I88201">
        <v>131</v>
      </c>
      <c r="J88201">
        <v>23</v>
      </c>
      <c r="K88201">
        <v>14.429</v>
      </c>
      <c r="L88201">
        <v>109.285</v>
      </c>
      <c r="M88201">
        <v>21.52</v>
      </c>
      <c r="N88201">
        <v>13.519</v>
      </c>
      <c r="O88201">
        <v>1.5529999999999999</v>
      </c>
      <c r="P88201">
        <v>0.27300000000000002</v>
      </c>
      <c r="Q88201">
        <v>0.17100000000000001</v>
      </c>
      <c r="R88201">
        <v>2.68</v>
      </c>
    </row>
    <row r="88202" spans="1:18" x14ac:dyDescent="0.25">
      <c r="A88202" t="s">
        <v>444</v>
      </c>
      <c r="B88202" t="s">
        <v>27</v>
      </c>
      <c r="C88202" t="s">
        <v>445</v>
      </c>
      <c r="D88202" s="1">
        <v>43920</v>
      </c>
      <c r="E88202">
        <v>84339067</v>
      </c>
      <c r="F88202">
        <v>10827</v>
      </c>
      <c r="G88202">
        <v>1610</v>
      </c>
      <c r="H88202">
        <v>1328.2860000000001</v>
      </c>
      <c r="I88202">
        <v>168</v>
      </c>
      <c r="J88202">
        <v>37</v>
      </c>
      <c r="K88202">
        <v>18.713999999999999</v>
      </c>
      <c r="L88202">
        <v>128.375</v>
      </c>
      <c r="M88202">
        <v>19.09</v>
      </c>
      <c r="N88202">
        <v>15.749000000000001</v>
      </c>
      <c r="O88202">
        <v>1.992</v>
      </c>
      <c r="P88202">
        <v>0.439</v>
      </c>
      <c r="Q88202">
        <v>0.222</v>
      </c>
      <c r="R88202">
        <v>2.5299999999999998</v>
      </c>
    </row>
    <row r="88203" spans="1:18" x14ac:dyDescent="0.25">
      <c r="A88203" t="s">
        <v>444</v>
      </c>
      <c r="B88203" t="s">
        <v>27</v>
      </c>
      <c r="C88203" t="s">
        <v>445</v>
      </c>
      <c r="D88203" s="1">
        <v>43921</v>
      </c>
      <c r="E88203">
        <v>84339067</v>
      </c>
      <c r="F88203">
        <v>13531</v>
      </c>
      <c r="G88203">
        <v>2704</v>
      </c>
      <c r="H88203">
        <v>1665.5709999999999</v>
      </c>
      <c r="I88203">
        <v>214</v>
      </c>
      <c r="J88203">
        <v>46</v>
      </c>
      <c r="K88203">
        <v>24.286000000000001</v>
      </c>
      <c r="L88203">
        <v>160.43600000000001</v>
      </c>
      <c r="M88203">
        <v>32.061</v>
      </c>
      <c r="N88203">
        <v>19.748999999999999</v>
      </c>
      <c r="O88203">
        <v>2.5369999999999999</v>
      </c>
      <c r="P88203">
        <v>0.54500000000000004</v>
      </c>
      <c r="Q88203">
        <v>0.28799999999999998</v>
      </c>
      <c r="R88203">
        <v>2.39</v>
      </c>
    </row>
    <row r="88204" spans="1:18" x14ac:dyDescent="0.25">
      <c r="A88204" t="s">
        <v>444</v>
      </c>
      <c r="B88204" t="s">
        <v>27</v>
      </c>
      <c r="C88204" t="s">
        <v>445</v>
      </c>
      <c r="D88204" s="1">
        <v>43922</v>
      </c>
      <c r="E88204">
        <v>84339067</v>
      </c>
      <c r="F88204">
        <v>15679</v>
      </c>
      <c r="G88204">
        <v>2148</v>
      </c>
      <c r="H88204">
        <v>1892.2860000000001</v>
      </c>
      <c r="I88204">
        <v>277</v>
      </c>
      <c r="J88204">
        <v>63</v>
      </c>
      <c r="K88204">
        <v>31.143000000000001</v>
      </c>
      <c r="L88204">
        <v>185.904</v>
      </c>
      <c r="M88204">
        <v>25.469000000000001</v>
      </c>
      <c r="N88204">
        <v>22.437000000000001</v>
      </c>
      <c r="O88204">
        <v>3.2839999999999998</v>
      </c>
      <c r="P88204">
        <v>0.747</v>
      </c>
      <c r="Q88204">
        <v>0.36899999999999999</v>
      </c>
      <c r="R88204">
        <v>2.1</v>
      </c>
    </row>
    <row r="88205" spans="1:18" x14ac:dyDescent="0.25">
      <c r="A88205" t="s">
        <v>444</v>
      </c>
      <c r="B88205" t="s">
        <v>27</v>
      </c>
      <c r="C88205" t="s">
        <v>445</v>
      </c>
      <c r="D88205" s="1">
        <v>43923</v>
      </c>
      <c r="E88205">
        <v>84339067</v>
      </c>
      <c r="F88205">
        <v>18135</v>
      </c>
      <c r="G88205">
        <v>2456</v>
      </c>
      <c r="H88205">
        <v>2072.2860000000001</v>
      </c>
      <c r="I88205">
        <v>356</v>
      </c>
      <c r="J88205">
        <v>79</v>
      </c>
      <c r="K88205">
        <v>40.143000000000001</v>
      </c>
      <c r="L88205">
        <v>215.02500000000001</v>
      </c>
      <c r="M88205">
        <v>29.120999999999999</v>
      </c>
      <c r="N88205">
        <v>24.571000000000002</v>
      </c>
      <c r="O88205">
        <v>4.2210000000000001</v>
      </c>
      <c r="P88205">
        <v>0.93700000000000006</v>
      </c>
      <c r="Q88205">
        <v>0.47599999999999998</v>
      </c>
      <c r="R88205">
        <v>1.86</v>
      </c>
    </row>
    <row r="88206" spans="1:18" x14ac:dyDescent="0.25">
      <c r="A88206" t="s">
        <v>444</v>
      </c>
      <c r="B88206" t="s">
        <v>27</v>
      </c>
      <c r="C88206" t="s">
        <v>445</v>
      </c>
      <c r="D88206" s="1">
        <v>43924</v>
      </c>
      <c r="E88206">
        <v>84339067</v>
      </c>
      <c r="F88206">
        <v>20921</v>
      </c>
      <c r="G88206">
        <v>2786</v>
      </c>
      <c r="H88206">
        <v>2174.7139999999999</v>
      </c>
      <c r="I88206">
        <v>425</v>
      </c>
      <c r="J88206">
        <v>69</v>
      </c>
      <c r="K88206">
        <v>47.570999999999998</v>
      </c>
      <c r="L88206">
        <v>248.05799999999999</v>
      </c>
      <c r="M88206">
        <v>33.033000000000001</v>
      </c>
      <c r="N88206">
        <v>25.785</v>
      </c>
      <c r="O88206">
        <v>5.0389999999999997</v>
      </c>
      <c r="P88206">
        <v>0.81799999999999995</v>
      </c>
      <c r="Q88206">
        <v>0.56399999999999995</v>
      </c>
      <c r="R88206">
        <v>1.71</v>
      </c>
    </row>
    <row r="88207" spans="1:18" x14ac:dyDescent="0.25">
      <c r="A88207" t="s">
        <v>444</v>
      </c>
      <c r="B88207" t="s">
        <v>27</v>
      </c>
      <c r="C88207" t="s">
        <v>445</v>
      </c>
      <c r="D88207" s="1">
        <v>43925</v>
      </c>
      <c r="E88207">
        <v>84339067</v>
      </c>
      <c r="F88207">
        <v>23934</v>
      </c>
      <c r="G88207">
        <v>3013</v>
      </c>
      <c r="H88207">
        <v>2361.7139999999999</v>
      </c>
      <c r="I88207">
        <v>501</v>
      </c>
      <c r="J88207">
        <v>76</v>
      </c>
      <c r="K88207">
        <v>56.143000000000001</v>
      </c>
      <c r="L88207">
        <v>283.78300000000002</v>
      </c>
      <c r="M88207">
        <v>35.725000000000001</v>
      </c>
      <c r="N88207">
        <v>28.003</v>
      </c>
      <c r="O88207">
        <v>5.94</v>
      </c>
      <c r="P88207">
        <v>0.90100000000000002</v>
      </c>
      <c r="Q88207">
        <v>0.66600000000000004</v>
      </c>
      <c r="R88207">
        <v>1.68</v>
      </c>
    </row>
    <row r="88208" spans="1:18" x14ac:dyDescent="0.25">
      <c r="A88208" t="s">
        <v>444</v>
      </c>
      <c r="B88208" t="s">
        <v>27</v>
      </c>
      <c r="C88208" t="s">
        <v>445</v>
      </c>
      <c r="D88208" s="1">
        <v>43926</v>
      </c>
      <c r="E88208">
        <v>84339067</v>
      </c>
      <c r="F88208">
        <v>27069</v>
      </c>
      <c r="G88208">
        <v>3135</v>
      </c>
      <c r="H88208">
        <v>2550.2860000000001</v>
      </c>
      <c r="I88208">
        <v>574</v>
      </c>
      <c r="J88208">
        <v>73</v>
      </c>
      <c r="K88208">
        <v>63.286000000000001</v>
      </c>
      <c r="L88208">
        <v>320.95400000000001</v>
      </c>
      <c r="M88208">
        <v>37.170999999999999</v>
      </c>
      <c r="N88208">
        <v>30.238</v>
      </c>
      <c r="O88208">
        <v>6.806</v>
      </c>
      <c r="P88208">
        <v>0.86599999999999999</v>
      </c>
      <c r="Q88208">
        <v>0.75</v>
      </c>
      <c r="R88208">
        <v>1.69</v>
      </c>
    </row>
    <row r="88209" spans="1:18" x14ac:dyDescent="0.25">
      <c r="A88209" t="s">
        <v>444</v>
      </c>
      <c r="B88209" t="s">
        <v>27</v>
      </c>
      <c r="C88209" t="s">
        <v>445</v>
      </c>
      <c r="D88209" s="1">
        <v>43927</v>
      </c>
      <c r="E88209">
        <v>84339067</v>
      </c>
      <c r="F88209">
        <v>30217</v>
      </c>
      <c r="G88209">
        <v>3148</v>
      </c>
      <c r="H88209">
        <v>2770</v>
      </c>
      <c r="I88209">
        <v>649</v>
      </c>
      <c r="J88209">
        <v>75</v>
      </c>
      <c r="K88209">
        <v>68.713999999999999</v>
      </c>
      <c r="L88209">
        <v>358.28</v>
      </c>
      <c r="M88209">
        <v>37.326000000000001</v>
      </c>
      <c r="N88209">
        <v>32.844000000000001</v>
      </c>
      <c r="O88209">
        <v>7.6950000000000003</v>
      </c>
      <c r="P88209">
        <v>0.88900000000000001</v>
      </c>
      <c r="Q88209">
        <v>0.81499999999999995</v>
      </c>
      <c r="R88209">
        <v>1.76</v>
      </c>
    </row>
    <row r="88210" spans="1:18" x14ac:dyDescent="0.25">
      <c r="A88210" t="s">
        <v>444</v>
      </c>
      <c r="B88210" t="s">
        <v>27</v>
      </c>
      <c r="C88210" t="s">
        <v>445</v>
      </c>
      <c r="D88210" s="1">
        <v>43928</v>
      </c>
      <c r="E88210">
        <v>84339067</v>
      </c>
      <c r="F88210">
        <v>34109</v>
      </c>
      <c r="G88210">
        <v>3892</v>
      </c>
      <c r="H88210">
        <v>2939.7139999999999</v>
      </c>
      <c r="I88210">
        <v>725</v>
      </c>
      <c r="J88210">
        <v>76</v>
      </c>
      <c r="K88210">
        <v>73</v>
      </c>
      <c r="L88210">
        <v>404.42700000000002</v>
      </c>
      <c r="M88210">
        <v>46.146999999999998</v>
      </c>
      <c r="N88210">
        <v>34.856000000000002</v>
      </c>
      <c r="O88210">
        <v>8.5960000000000001</v>
      </c>
      <c r="P88210">
        <v>0.90100000000000002</v>
      </c>
      <c r="Q88210">
        <v>0.86599999999999999</v>
      </c>
      <c r="R88210">
        <v>1.75</v>
      </c>
    </row>
    <row r="88211" spans="1:18" x14ac:dyDescent="0.25">
      <c r="A88211" t="s">
        <v>444</v>
      </c>
      <c r="B88211" t="s">
        <v>27</v>
      </c>
      <c r="C88211" t="s">
        <v>445</v>
      </c>
      <c r="D88211" s="1">
        <v>43929</v>
      </c>
      <c r="E88211">
        <v>84339067</v>
      </c>
      <c r="F88211">
        <v>38226</v>
      </c>
      <c r="G88211">
        <v>4117</v>
      </c>
      <c r="H88211">
        <v>3221</v>
      </c>
      <c r="I88211">
        <v>812</v>
      </c>
      <c r="J88211">
        <v>87</v>
      </c>
      <c r="K88211">
        <v>76.429000000000002</v>
      </c>
      <c r="L88211">
        <v>453.24200000000002</v>
      </c>
      <c r="M88211">
        <v>48.814999999999998</v>
      </c>
      <c r="N88211">
        <v>38.191000000000003</v>
      </c>
      <c r="O88211">
        <v>9.6280000000000001</v>
      </c>
      <c r="P88211">
        <v>1.032</v>
      </c>
      <c r="Q88211">
        <v>0.90600000000000003</v>
      </c>
      <c r="R88211">
        <v>1.66</v>
      </c>
    </row>
    <row r="88212" spans="1:18" x14ac:dyDescent="0.25">
      <c r="A88212" t="s">
        <v>444</v>
      </c>
      <c r="B88212" t="s">
        <v>27</v>
      </c>
      <c r="C88212" t="s">
        <v>445</v>
      </c>
      <c r="D88212" s="1">
        <v>43930</v>
      </c>
      <c r="E88212">
        <v>84339067</v>
      </c>
      <c r="F88212">
        <v>42282</v>
      </c>
      <c r="G88212">
        <v>4056</v>
      </c>
      <c r="H88212">
        <v>3449.5709999999999</v>
      </c>
      <c r="I88212">
        <v>908</v>
      </c>
      <c r="J88212">
        <v>96</v>
      </c>
      <c r="K88212">
        <v>78.856999999999999</v>
      </c>
      <c r="L88212">
        <v>501.334</v>
      </c>
      <c r="M88212">
        <v>48.091999999999999</v>
      </c>
      <c r="N88212">
        <v>40.901000000000003</v>
      </c>
      <c r="O88212">
        <v>10.766</v>
      </c>
      <c r="P88212">
        <v>1.1379999999999999</v>
      </c>
      <c r="Q88212">
        <v>0.93500000000000005</v>
      </c>
      <c r="R88212">
        <v>1.52</v>
      </c>
    </row>
    <row r="88213" spans="1:18" x14ac:dyDescent="0.25">
      <c r="A88213" t="s">
        <v>444</v>
      </c>
      <c r="B88213" t="s">
        <v>27</v>
      </c>
      <c r="C88213" t="s">
        <v>445</v>
      </c>
      <c r="D88213" s="1">
        <v>43931</v>
      </c>
      <c r="E88213">
        <v>84339067</v>
      </c>
      <c r="F88213">
        <v>47029</v>
      </c>
      <c r="G88213">
        <v>4747</v>
      </c>
      <c r="H88213">
        <v>3729.7139999999999</v>
      </c>
      <c r="I88213">
        <v>1006</v>
      </c>
      <c r="J88213">
        <v>98</v>
      </c>
      <c r="K88213">
        <v>83</v>
      </c>
      <c r="L88213">
        <v>557.61800000000005</v>
      </c>
      <c r="M88213">
        <v>56.284999999999997</v>
      </c>
      <c r="N88213">
        <v>44.222999999999999</v>
      </c>
      <c r="O88213">
        <v>11.928000000000001</v>
      </c>
      <c r="P88213">
        <v>1.1619999999999999</v>
      </c>
      <c r="Q88213">
        <v>0.98399999999999999</v>
      </c>
      <c r="R88213">
        <v>1.44</v>
      </c>
    </row>
    <row r="88214" spans="1:18" x14ac:dyDescent="0.25">
      <c r="A88214" t="s">
        <v>444</v>
      </c>
      <c r="B88214" t="s">
        <v>27</v>
      </c>
      <c r="C88214" t="s">
        <v>445</v>
      </c>
      <c r="D88214" s="1">
        <v>43932</v>
      </c>
      <c r="E88214">
        <v>84339067</v>
      </c>
      <c r="F88214">
        <v>52167</v>
      </c>
      <c r="G88214">
        <v>5138</v>
      </c>
      <c r="H88214">
        <v>4033.2860000000001</v>
      </c>
      <c r="I88214">
        <v>1101</v>
      </c>
      <c r="J88214">
        <v>95</v>
      </c>
      <c r="K88214">
        <v>85.713999999999999</v>
      </c>
      <c r="L88214">
        <v>618.53899999999999</v>
      </c>
      <c r="M88214">
        <v>60.920999999999999</v>
      </c>
      <c r="N88214">
        <v>47.822000000000003</v>
      </c>
      <c r="O88214">
        <v>13.054</v>
      </c>
      <c r="P88214">
        <v>1.1259999999999999</v>
      </c>
      <c r="Q88214">
        <v>1.016</v>
      </c>
      <c r="R88214">
        <v>1.41</v>
      </c>
    </row>
    <row r="88215" spans="1:18" x14ac:dyDescent="0.25">
      <c r="A88215" t="s">
        <v>444</v>
      </c>
      <c r="B88215" t="s">
        <v>27</v>
      </c>
      <c r="C88215" t="s">
        <v>445</v>
      </c>
      <c r="D88215" s="1">
        <v>43933</v>
      </c>
      <c r="E88215">
        <v>84339067</v>
      </c>
      <c r="F88215">
        <v>56956</v>
      </c>
      <c r="G88215">
        <v>4789</v>
      </c>
      <c r="H88215">
        <v>4269.5709999999999</v>
      </c>
      <c r="I88215">
        <v>1198</v>
      </c>
      <c r="J88215">
        <v>97</v>
      </c>
      <c r="K88215">
        <v>89.143000000000001</v>
      </c>
      <c r="L88215">
        <v>675.322</v>
      </c>
      <c r="M88215">
        <v>56.783000000000001</v>
      </c>
      <c r="N88215">
        <v>50.624000000000002</v>
      </c>
      <c r="O88215">
        <v>14.205</v>
      </c>
      <c r="P88215">
        <v>1.1499999999999999</v>
      </c>
      <c r="Q88215">
        <v>1.0569999999999999</v>
      </c>
      <c r="R88215">
        <v>1.37</v>
      </c>
    </row>
    <row r="88216" spans="1:18" x14ac:dyDescent="0.25">
      <c r="A88216" t="s">
        <v>444</v>
      </c>
      <c r="B88216" t="s">
        <v>27</v>
      </c>
      <c r="C88216" t="s">
        <v>445</v>
      </c>
      <c r="D88216" s="1">
        <v>43934</v>
      </c>
      <c r="E88216">
        <v>84339067</v>
      </c>
      <c r="F88216">
        <v>61049</v>
      </c>
      <c r="G88216">
        <v>4093</v>
      </c>
      <c r="H88216">
        <v>4404.5709999999999</v>
      </c>
      <c r="I88216">
        <v>1296</v>
      </c>
      <c r="J88216">
        <v>98</v>
      </c>
      <c r="K88216">
        <v>92.429000000000002</v>
      </c>
      <c r="L88216">
        <v>723.85199999999998</v>
      </c>
      <c r="M88216">
        <v>48.53</v>
      </c>
      <c r="N88216">
        <v>52.225000000000001</v>
      </c>
      <c r="O88216">
        <v>15.367000000000001</v>
      </c>
      <c r="P88216">
        <v>1.1619999999999999</v>
      </c>
      <c r="Q88216">
        <v>1.0960000000000001</v>
      </c>
      <c r="R88216">
        <v>1.35</v>
      </c>
    </row>
    <row r="88217" spans="1:18" x14ac:dyDescent="0.25">
      <c r="A88217" t="s">
        <v>444</v>
      </c>
      <c r="B88217" t="s">
        <v>27</v>
      </c>
      <c r="C88217" t="s">
        <v>445</v>
      </c>
      <c r="D88217" s="1">
        <v>43935</v>
      </c>
      <c r="E88217">
        <v>84339067</v>
      </c>
      <c r="F88217">
        <v>65111</v>
      </c>
      <c r="G88217">
        <v>4062</v>
      </c>
      <c r="H88217">
        <v>4428.857</v>
      </c>
      <c r="I88217">
        <v>1403</v>
      </c>
      <c r="J88217">
        <v>107</v>
      </c>
      <c r="K88217">
        <v>96.856999999999999</v>
      </c>
      <c r="L88217">
        <v>772.01499999999999</v>
      </c>
      <c r="M88217">
        <v>48.162999999999997</v>
      </c>
      <c r="N88217">
        <v>52.512999999999998</v>
      </c>
      <c r="O88217">
        <v>16.635000000000002</v>
      </c>
      <c r="P88217">
        <v>1.2689999999999999</v>
      </c>
      <c r="Q88217">
        <v>1.1479999999999999</v>
      </c>
      <c r="R88217">
        <v>1.28</v>
      </c>
    </row>
    <row r="88218" spans="1:18" x14ac:dyDescent="0.25">
      <c r="A88218" t="s">
        <v>444</v>
      </c>
      <c r="B88218" t="s">
        <v>27</v>
      </c>
      <c r="C88218" t="s">
        <v>445</v>
      </c>
      <c r="D88218" s="1">
        <v>43936</v>
      </c>
      <c r="E88218">
        <v>84339067</v>
      </c>
      <c r="F88218">
        <v>69392</v>
      </c>
      <c r="G88218">
        <v>4281</v>
      </c>
      <c r="H88218">
        <v>4452.2860000000001</v>
      </c>
      <c r="I88218">
        <v>1518</v>
      </c>
      <c r="J88218">
        <v>115</v>
      </c>
      <c r="K88218">
        <v>100.857</v>
      </c>
      <c r="L88218">
        <v>822.774</v>
      </c>
      <c r="M88218">
        <v>50.759</v>
      </c>
      <c r="N88218">
        <v>52.79</v>
      </c>
      <c r="O88218">
        <v>17.998999999999999</v>
      </c>
      <c r="P88218">
        <v>1.3640000000000001</v>
      </c>
      <c r="Q88218">
        <v>1.196</v>
      </c>
      <c r="R88218">
        <v>1.21</v>
      </c>
    </row>
    <row r="88219" spans="1:18" x14ac:dyDescent="0.25">
      <c r="A88219" t="s">
        <v>444</v>
      </c>
      <c r="B88219" t="s">
        <v>27</v>
      </c>
      <c r="C88219" t="s">
        <v>445</v>
      </c>
      <c r="D88219" s="1">
        <v>43937</v>
      </c>
      <c r="E88219">
        <v>84339067</v>
      </c>
      <c r="F88219">
        <v>74193</v>
      </c>
      <c r="G88219">
        <v>4801</v>
      </c>
      <c r="H88219">
        <v>4558.7139999999999</v>
      </c>
      <c r="I88219">
        <v>1643</v>
      </c>
      <c r="J88219">
        <v>125</v>
      </c>
      <c r="K88219">
        <v>105</v>
      </c>
      <c r="L88219">
        <v>879.69899999999996</v>
      </c>
      <c r="M88219">
        <v>56.924999999999997</v>
      </c>
      <c r="N88219">
        <v>54.052</v>
      </c>
      <c r="O88219">
        <v>19.481000000000002</v>
      </c>
      <c r="P88219">
        <v>1.482</v>
      </c>
      <c r="Q88219">
        <v>1.2450000000000001</v>
      </c>
      <c r="R88219">
        <v>1.1100000000000001</v>
      </c>
    </row>
    <row r="88220" spans="1:18" x14ac:dyDescent="0.25">
      <c r="A88220" t="s">
        <v>444</v>
      </c>
      <c r="B88220" t="s">
        <v>27</v>
      </c>
      <c r="C88220" t="s">
        <v>445</v>
      </c>
      <c r="D88220" s="1">
        <v>43938</v>
      </c>
      <c r="E88220">
        <v>84339067</v>
      </c>
      <c r="F88220">
        <v>78546</v>
      </c>
      <c r="G88220">
        <v>4353</v>
      </c>
      <c r="H88220">
        <v>4502.4290000000001</v>
      </c>
      <c r="I88220">
        <v>1769</v>
      </c>
      <c r="J88220">
        <v>126</v>
      </c>
      <c r="K88220">
        <v>109</v>
      </c>
      <c r="L88220">
        <v>931.31200000000001</v>
      </c>
      <c r="M88220">
        <v>51.613</v>
      </c>
      <c r="N88220">
        <v>53.384999999999998</v>
      </c>
      <c r="O88220">
        <v>20.975000000000001</v>
      </c>
      <c r="P88220">
        <v>1.494</v>
      </c>
      <c r="Q88220">
        <v>1.292</v>
      </c>
      <c r="R88220">
        <v>1.02</v>
      </c>
    </row>
    <row r="88221" spans="1:18" x14ac:dyDescent="0.25">
      <c r="A88221" t="s">
        <v>444</v>
      </c>
      <c r="B88221" t="s">
        <v>27</v>
      </c>
      <c r="C88221" t="s">
        <v>445</v>
      </c>
      <c r="D88221" s="1">
        <v>43939</v>
      </c>
      <c r="E88221">
        <v>84339067</v>
      </c>
      <c r="F88221">
        <v>82329</v>
      </c>
      <c r="G88221">
        <v>3783</v>
      </c>
      <c r="H88221">
        <v>4308.857</v>
      </c>
      <c r="I88221">
        <v>1890</v>
      </c>
      <c r="J88221">
        <v>121</v>
      </c>
      <c r="K88221">
        <v>112.714</v>
      </c>
      <c r="L88221">
        <v>976.16700000000003</v>
      </c>
      <c r="M88221">
        <v>44.854999999999997</v>
      </c>
      <c r="N88221">
        <v>51.09</v>
      </c>
      <c r="O88221">
        <v>22.41</v>
      </c>
      <c r="P88221">
        <v>1.4350000000000001</v>
      </c>
      <c r="Q88221">
        <v>1.3360000000000001</v>
      </c>
      <c r="R88221">
        <v>1</v>
      </c>
    </row>
    <row r="88222" spans="1:18" x14ac:dyDescent="0.25">
      <c r="A88222" t="s">
        <v>444</v>
      </c>
      <c r="B88222" t="s">
        <v>27</v>
      </c>
      <c r="C88222" t="s">
        <v>445</v>
      </c>
      <c r="D88222" s="1">
        <v>43940</v>
      </c>
      <c r="E88222">
        <v>84339067</v>
      </c>
      <c r="F88222">
        <v>86306</v>
      </c>
      <c r="G88222">
        <v>3977</v>
      </c>
      <c r="H88222">
        <v>4192.857</v>
      </c>
      <c r="I88222">
        <v>2017</v>
      </c>
      <c r="J88222">
        <v>127</v>
      </c>
      <c r="K88222">
        <v>117</v>
      </c>
      <c r="L88222">
        <v>1023.322</v>
      </c>
      <c r="M88222">
        <v>47.155000000000001</v>
      </c>
      <c r="N88222">
        <v>49.713999999999999</v>
      </c>
      <c r="O88222">
        <v>23.914999999999999</v>
      </c>
      <c r="P88222">
        <v>1.506</v>
      </c>
      <c r="Q88222">
        <v>1.387</v>
      </c>
      <c r="R88222">
        <v>1.03</v>
      </c>
    </row>
    <row r="88223" spans="1:18" x14ac:dyDescent="0.25">
      <c r="A88223" t="s">
        <v>444</v>
      </c>
      <c r="B88223" t="s">
        <v>27</v>
      </c>
      <c r="C88223" t="s">
        <v>445</v>
      </c>
      <c r="D88223" s="1">
        <v>43941</v>
      </c>
      <c r="E88223">
        <v>84339067</v>
      </c>
      <c r="F88223">
        <v>90980</v>
      </c>
      <c r="G88223">
        <v>4674</v>
      </c>
      <c r="H88223">
        <v>4275.857</v>
      </c>
      <c r="I88223">
        <v>2140</v>
      </c>
      <c r="J88223">
        <v>123</v>
      </c>
      <c r="K88223">
        <v>120.571</v>
      </c>
      <c r="L88223">
        <v>1078.741</v>
      </c>
      <c r="M88223">
        <v>55.418999999999997</v>
      </c>
      <c r="N88223">
        <v>50.698</v>
      </c>
      <c r="O88223">
        <v>25.373999999999999</v>
      </c>
      <c r="P88223">
        <v>1.458</v>
      </c>
      <c r="Q88223">
        <v>1.43</v>
      </c>
      <c r="R88223">
        <v>1.0900000000000001</v>
      </c>
    </row>
    <row r="88224" spans="1:18" x14ac:dyDescent="0.25">
      <c r="A88224" t="s">
        <v>444</v>
      </c>
      <c r="B88224" t="s">
        <v>27</v>
      </c>
      <c r="C88224" t="s">
        <v>445</v>
      </c>
      <c r="D88224" s="1">
        <v>43942</v>
      </c>
      <c r="E88224">
        <v>84339067</v>
      </c>
      <c r="F88224">
        <v>95591</v>
      </c>
      <c r="G88224">
        <v>4611</v>
      </c>
      <c r="H88224">
        <v>4354.2860000000001</v>
      </c>
      <c r="I88224">
        <v>2259</v>
      </c>
      <c r="J88224">
        <v>119</v>
      </c>
      <c r="K88224">
        <v>122.286</v>
      </c>
      <c r="L88224">
        <v>1133.413</v>
      </c>
      <c r="M88224">
        <v>54.671999999999997</v>
      </c>
      <c r="N88224">
        <v>51.628</v>
      </c>
      <c r="O88224">
        <v>26.785</v>
      </c>
      <c r="P88224">
        <v>1.411</v>
      </c>
      <c r="Q88224">
        <v>1.45</v>
      </c>
      <c r="R88224">
        <v>1.04</v>
      </c>
    </row>
    <row r="88225" spans="1:18" x14ac:dyDescent="0.25">
      <c r="A88225" t="s">
        <v>444</v>
      </c>
      <c r="B88225" t="s">
        <v>27</v>
      </c>
      <c r="C88225" t="s">
        <v>445</v>
      </c>
      <c r="D88225" s="1">
        <v>43943</v>
      </c>
      <c r="E88225">
        <v>84339067</v>
      </c>
      <c r="F88225">
        <v>98674</v>
      </c>
      <c r="G88225">
        <v>3083</v>
      </c>
      <c r="H88225">
        <v>4183.143</v>
      </c>
      <c r="I88225">
        <v>2376</v>
      </c>
      <c r="J88225">
        <v>117</v>
      </c>
      <c r="K88225">
        <v>122.571</v>
      </c>
      <c r="L88225">
        <v>1169.9680000000001</v>
      </c>
      <c r="M88225">
        <v>36.555</v>
      </c>
      <c r="N88225">
        <v>49.598999999999997</v>
      </c>
      <c r="O88225">
        <v>28.172000000000001</v>
      </c>
      <c r="P88225">
        <v>1.387</v>
      </c>
      <c r="Q88225">
        <v>1.4530000000000001</v>
      </c>
      <c r="R88225">
        <v>0.91</v>
      </c>
    </row>
    <row r="88226" spans="1:18" x14ac:dyDescent="0.25">
      <c r="A88226" t="s">
        <v>444</v>
      </c>
      <c r="B88226" t="s">
        <v>27</v>
      </c>
      <c r="C88226" t="s">
        <v>445</v>
      </c>
      <c r="D88226" s="1">
        <v>43944</v>
      </c>
      <c r="E88226">
        <v>84339067</v>
      </c>
      <c r="F88226">
        <v>101790</v>
      </c>
      <c r="G88226">
        <v>3116</v>
      </c>
      <c r="H88226">
        <v>3942.4290000000001</v>
      </c>
      <c r="I88226">
        <v>2491</v>
      </c>
      <c r="J88226">
        <v>115</v>
      </c>
      <c r="K88226">
        <v>121.143</v>
      </c>
      <c r="L88226">
        <v>1206.914</v>
      </c>
      <c r="M88226">
        <v>36.945999999999998</v>
      </c>
      <c r="N88226">
        <v>46.744999999999997</v>
      </c>
      <c r="O88226">
        <v>29.536000000000001</v>
      </c>
      <c r="P88226">
        <v>1.3640000000000001</v>
      </c>
      <c r="Q88226">
        <v>1.4359999999999999</v>
      </c>
      <c r="R88226">
        <v>0.8</v>
      </c>
    </row>
    <row r="88227" spans="1:18" x14ac:dyDescent="0.25">
      <c r="A88227" t="s">
        <v>444</v>
      </c>
      <c r="B88227" t="s">
        <v>27</v>
      </c>
      <c r="C88227" t="s">
        <v>445</v>
      </c>
      <c r="D88227" s="1">
        <v>43945</v>
      </c>
      <c r="E88227">
        <v>84339067</v>
      </c>
      <c r="F88227">
        <v>104912</v>
      </c>
      <c r="G88227">
        <v>3122</v>
      </c>
      <c r="H88227">
        <v>3766.5709999999999</v>
      </c>
      <c r="I88227">
        <v>2600</v>
      </c>
      <c r="J88227">
        <v>109</v>
      </c>
      <c r="K88227">
        <v>118.714</v>
      </c>
      <c r="L88227">
        <v>1243.931</v>
      </c>
      <c r="M88227">
        <v>37.017000000000003</v>
      </c>
      <c r="N88227">
        <v>44.66</v>
      </c>
      <c r="O88227">
        <v>30.827999999999999</v>
      </c>
      <c r="P88227">
        <v>1.292</v>
      </c>
      <c r="Q88227">
        <v>1.4079999999999999</v>
      </c>
      <c r="R88227">
        <v>0.74</v>
      </c>
    </row>
    <row r="88228" spans="1:18" x14ac:dyDescent="0.25">
      <c r="A88228" t="s">
        <v>444</v>
      </c>
      <c r="B88228" t="s">
        <v>27</v>
      </c>
      <c r="C88228" t="s">
        <v>445</v>
      </c>
      <c r="D88228" s="1">
        <v>43946</v>
      </c>
      <c r="E88228">
        <v>84339067</v>
      </c>
      <c r="F88228">
        <v>107773</v>
      </c>
      <c r="G88228">
        <v>2861</v>
      </c>
      <c r="H88228">
        <v>3634.857</v>
      </c>
      <c r="I88228">
        <v>2706</v>
      </c>
      <c r="J88228">
        <v>106</v>
      </c>
      <c r="K88228">
        <v>116.571</v>
      </c>
      <c r="L88228">
        <v>1277.854</v>
      </c>
      <c r="M88228">
        <v>33.923000000000002</v>
      </c>
      <c r="N88228">
        <v>43.097999999999999</v>
      </c>
      <c r="O88228">
        <v>32.085000000000001</v>
      </c>
      <c r="P88228">
        <v>1.2569999999999999</v>
      </c>
      <c r="Q88228">
        <v>1.3819999999999999</v>
      </c>
      <c r="R88228">
        <v>0.72</v>
      </c>
    </row>
    <row r="88229" spans="1:18" x14ac:dyDescent="0.25">
      <c r="A88229" t="s">
        <v>444</v>
      </c>
      <c r="B88229" t="s">
        <v>27</v>
      </c>
      <c r="C88229" t="s">
        <v>445</v>
      </c>
      <c r="D88229" s="1">
        <v>43947</v>
      </c>
      <c r="E88229">
        <v>84339067</v>
      </c>
      <c r="F88229">
        <v>110130</v>
      </c>
      <c r="G88229">
        <v>2357</v>
      </c>
      <c r="H88229">
        <v>3403.4290000000001</v>
      </c>
      <c r="I88229">
        <v>2805</v>
      </c>
      <c r="J88229">
        <v>99</v>
      </c>
      <c r="K88229">
        <v>112.571</v>
      </c>
      <c r="L88229">
        <v>1305.8009999999999</v>
      </c>
      <c r="M88229">
        <v>27.946999999999999</v>
      </c>
      <c r="N88229">
        <v>40.353999999999999</v>
      </c>
      <c r="O88229">
        <v>33.259</v>
      </c>
      <c r="P88229">
        <v>1.1739999999999999</v>
      </c>
      <c r="Q88229">
        <v>1.335</v>
      </c>
      <c r="R88229">
        <v>0.74</v>
      </c>
    </row>
    <row r="88230" spans="1:18" x14ac:dyDescent="0.25">
      <c r="A88230" t="s">
        <v>444</v>
      </c>
      <c r="B88230" t="s">
        <v>27</v>
      </c>
      <c r="C88230" t="s">
        <v>445</v>
      </c>
      <c r="D88230" s="1">
        <v>43948</v>
      </c>
      <c r="E88230">
        <v>84339067</v>
      </c>
      <c r="F88230">
        <v>112261</v>
      </c>
      <c r="G88230">
        <v>2131</v>
      </c>
      <c r="H88230">
        <v>3040.143</v>
      </c>
      <c r="I88230">
        <v>2900</v>
      </c>
      <c r="J88230">
        <v>95</v>
      </c>
      <c r="K88230">
        <v>108.571</v>
      </c>
      <c r="L88230">
        <v>1331.068</v>
      </c>
      <c r="M88230">
        <v>25.266999999999999</v>
      </c>
      <c r="N88230">
        <v>36.046999999999997</v>
      </c>
      <c r="O88230">
        <v>34.384999999999998</v>
      </c>
      <c r="P88230">
        <v>1.1259999999999999</v>
      </c>
      <c r="Q88230">
        <v>1.2869999999999999</v>
      </c>
      <c r="R88230">
        <v>0.78</v>
      </c>
    </row>
    <row r="88231" spans="1:18" x14ac:dyDescent="0.25">
      <c r="A88231" t="s">
        <v>444</v>
      </c>
      <c r="B88231" t="s">
        <v>27</v>
      </c>
      <c r="C88231" t="s">
        <v>445</v>
      </c>
      <c r="D88231" s="1">
        <v>43949</v>
      </c>
      <c r="E88231">
        <v>84339067</v>
      </c>
      <c r="F88231">
        <v>114653</v>
      </c>
      <c r="G88231">
        <v>2392</v>
      </c>
      <c r="H88231">
        <v>2723.143</v>
      </c>
      <c r="I88231">
        <v>2992</v>
      </c>
      <c r="J88231">
        <v>92</v>
      </c>
      <c r="K88231">
        <v>104.714</v>
      </c>
      <c r="L88231">
        <v>1359.4290000000001</v>
      </c>
      <c r="M88231">
        <v>28.361999999999998</v>
      </c>
      <c r="N88231">
        <v>32.287999999999997</v>
      </c>
      <c r="O88231">
        <v>35.475999999999999</v>
      </c>
      <c r="P88231">
        <v>1.091</v>
      </c>
      <c r="Q88231">
        <v>1.242</v>
      </c>
      <c r="R88231">
        <v>0.8</v>
      </c>
    </row>
    <row r="88232" spans="1:18" x14ac:dyDescent="0.25">
      <c r="A88232" t="s">
        <v>444</v>
      </c>
      <c r="B88232" t="s">
        <v>27</v>
      </c>
      <c r="C88232" t="s">
        <v>445</v>
      </c>
      <c r="D88232" s="1">
        <v>43950</v>
      </c>
      <c r="E88232">
        <v>84339067</v>
      </c>
      <c r="F88232">
        <v>117589</v>
      </c>
      <c r="G88232">
        <v>2936</v>
      </c>
      <c r="H88232">
        <v>2702.143</v>
      </c>
      <c r="I88232">
        <v>3081</v>
      </c>
      <c r="J88232">
        <v>89</v>
      </c>
      <c r="K88232">
        <v>100.714</v>
      </c>
      <c r="L88232">
        <v>1394.241</v>
      </c>
      <c r="M88232">
        <v>34.811999999999998</v>
      </c>
      <c r="N88232">
        <v>32.039000000000001</v>
      </c>
      <c r="O88232">
        <v>36.530999999999999</v>
      </c>
      <c r="P88232">
        <v>1.0549999999999999</v>
      </c>
      <c r="Q88232">
        <v>1.194</v>
      </c>
      <c r="R88232">
        <v>0.8</v>
      </c>
    </row>
    <row r="88233" spans="1:18" x14ac:dyDescent="0.25">
      <c r="A88233" t="s">
        <v>444</v>
      </c>
      <c r="B88233" t="s">
        <v>27</v>
      </c>
      <c r="C88233" t="s">
        <v>445</v>
      </c>
      <c r="D88233" s="1">
        <v>43951</v>
      </c>
      <c r="E88233">
        <v>84339067</v>
      </c>
      <c r="F88233">
        <v>120204</v>
      </c>
      <c r="G88233">
        <v>2615</v>
      </c>
      <c r="H88233">
        <v>2630.5709999999999</v>
      </c>
      <c r="I88233">
        <v>3174</v>
      </c>
      <c r="J88233">
        <v>93</v>
      </c>
      <c r="K88233">
        <v>97.570999999999998</v>
      </c>
      <c r="L88233">
        <v>1425.2470000000001</v>
      </c>
      <c r="M88233">
        <v>31.006</v>
      </c>
      <c r="N88233">
        <v>31.19</v>
      </c>
      <c r="O88233">
        <v>37.634</v>
      </c>
      <c r="P88233">
        <v>1.103</v>
      </c>
      <c r="Q88233">
        <v>1.157</v>
      </c>
      <c r="R88233">
        <v>0.75</v>
      </c>
    </row>
    <row r="88234" spans="1:18" x14ac:dyDescent="0.25">
      <c r="A88234" t="s">
        <v>444</v>
      </c>
      <c r="B88234" t="s">
        <v>27</v>
      </c>
      <c r="C88234" t="s">
        <v>445</v>
      </c>
      <c r="D88234" s="1">
        <v>43952</v>
      </c>
      <c r="E88234">
        <v>84339067</v>
      </c>
      <c r="F88234">
        <v>122392</v>
      </c>
      <c r="G88234">
        <v>2188</v>
      </c>
      <c r="H88234">
        <v>2497.143</v>
      </c>
      <c r="I88234">
        <v>3258</v>
      </c>
      <c r="J88234">
        <v>84</v>
      </c>
      <c r="K88234">
        <v>94</v>
      </c>
      <c r="L88234">
        <v>1451.19</v>
      </c>
      <c r="M88234">
        <v>25.943000000000001</v>
      </c>
      <c r="N88234">
        <v>29.608000000000001</v>
      </c>
      <c r="O88234">
        <v>38.630000000000003</v>
      </c>
      <c r="P88234">
        <v>0.996</v>
      </c>
      <c r="Q88234">
        <v>1.115</v>
      </c>
      <c r="R88234">
        <v>0.69</v>
      </c>
    </row>
    <row r="88235" spans="1:18" x14ac:dyDescent="0.25">
      <c r="A88235" t="s">
        <v>444</v>
      </c>
      <c r="B88235" t="s">
        <v>27</v>
      </c>
      <c r="C88235" t="s">
        <v>445</v>
      </c>
      <c r="D88235" s="1">
        <v>43953</v>
      </c>
      <c r="E88235">
        <v>84339067</v>
      </c>
      <c r="F88235">
        <v>124375</v>
      </c>
      <c r="G88235">
        <v>1983</v>
      </c>
      <c r="H88235">
        <v>2371.7139999999999</v>
      </c>
      <c r="I88235">
        <v>3336</v>
      </c>
      <c r="J88235">
        <v>78</v>
      </c>
      <c r="K88235">
        <v>90</v>
      </c>
      <c r="L88235">
        <v>1474.702</v>
      </c>
      <c r="M88235">
        <v>23.512</v>
      </c>
      <c r="N88235">
        <v>28.120999999999999</v>
      </c>
      <c r="O88235">
        <v>39.555</v>
      </c>
      <c r="P88235">
        <v>0.92500000000000004</v>
      </c>
      <c r="Q88235">
        <v>1.0669999999999999</v>
      </c>
      <c r="R88235">
        <v>0.68</v>
      </c>
    </row>
    <row r="88236" spans="1:18" x14ac:dyDescent="0.25">
      <c r="A88236" t="s">
        <v>444</v>
      </c>
      <c r="B88236" t="s">
        <v>27</v>
      </c>
      <c r="C88236" t="s">
        <v>445</v>
      </c>
      <c r="D88236" s="1">
        <v>43954</v>
      </c>
      <c r="E88236">
        <v>84339067</v>
      </c>
      <c r="F88236">
        <v>126045</v>
      </c>
      <c r="G88236">
        <v>1670</v>
      </c>
      <c r="H88236">
        <v>2273.5709999999999</v>
      </c>
      <c r="I88236">
        <v>3397</v>
      </c>
      <c r="J88236">
        <v>61</v>
      </c>
      <c r="K88236">
        <v>84.570999999999998</v>
      </c>
      <c r="L88236">
        <v>1494.5029999999999</v>
      </c>
      <c r="M88236">
        <v>19.800999999999998</v>
      </c>
      <c r="N88236">
        <v>26.957999999999998</v>
      </c>
      <c r="O88236">
        <v>40.277999999999999</v>
      </c>
      <c r="P88236">
        <v>0.72299999999999998</v>
      </c>
      <c r="Q88236">
        <v>1.0029999999999999</v>
      </c>
      <c r="R88236">
        <v>0.7</v>
      </c>
    </row>
    <row r="88237" spans="1:18" x14ac:dyDescent="0.25">
      <c r="A88237" t="s">
        <v>444</v>
      </c>
      <c r="B88237" t="s">
        <v>27</v>
      </c>
      <c r="C88237" t="s">
        <v>445</v>
      </c>
      <c r="D88237" s="1">
        <v>43955</v>
      </c>
      <c r="E88237">
        <v>84339067</v>
      </c>
      <c r="F88237">
        <v>127659</v>
      </c>
      <c r="G88237">
        <v>1614</v>
      </c>
      <c r="H88237">
        <v>2199.7139999999999</v>
      </c>
      <c r="I88237">
        <v>3461</v>
      </c>
      <c r="J88237">
        <v>64</v>
      </c>
      <c r="K88237">
        <v>80.143000000000001</v>
      </c>
      <c r="L88237">
        <v>1513.64</v>
      </c>
      <c r="M88237">
        <v>19.137</v>
      </c>
      <c r="N88237">
        <v>26.082000000000001</v>
      </c>
      <c r="O88237">
        <v>41.036999999999999</v>
      </c>
      <c r="P88237">
        <v>0.75900000000000001</v>
      </c>
      <c r="Q88237">
        <v>0.95</v>
      </c>
      <c r="R88237">
        <v>0.75</v>
      </c>
    </row>
    <row r="88238" spans="1:18" x14ac:dyDescent="0.25">
      <c r="A88238" t="s">
        <v>444</v>
      </c>
      <c r="B88238" t="s">
        <v>27</v>
      </c>
      <c r="C88238" t="s">
        <v>445</v>
      </c>
      <c r="D88238" s="1">
        <v>43956</v>
      </c>
      <c r="E88238">
        <v>84339067</v>
      </c>
      <c r="F88238">
        <v>129491</v>
      </c>
      <c r="G88238">
        <v>1832</v>
      </c>
      <c r="H88238">
        <v>2119.7139999999999</v>
      </c>
      <c r="I88238">
        <v>3520</v>
      </c>
      <c r="J88238">
        <v>59</v>
      </c>
      <c r="K88238">
        <v>75.429000000000002</v>
      </c>
      <c r="L88238">
        <v>1535.3620000000001</v>
      </c>
      <c r="M88238">
        <v>21.722000000000001</v>
      </c>
      <c r="N88238">
        <v>25.132999999999999</v>
      </c>
      <c r="O88238">
        <v>41.735999999999997</v>
      </c>
      <c r="P88238">
        <v>0.7</v>
      </c>
      <c r="Q88238">
        <v>0.89400000000000002</v>
      </c>
      <c r="R88238">
        <v>0.79</v>
      </c>
    </row>
    <row r="88239" spans="1:18" x14ac:dyDescent="0.25">
      <c r="A88239" t="s">
        <v>444</v>
      </c>
      <c r="B88239" t="s">
        <v>27</v>
      </c>
      <c r="C88239" t="s">
        <v>445</v>
      </c>
      <c r="D88239" s="1">
        <v>43957</v>
      </c>
      <c r="E88239">
        <v>84339067</v>
      </c>
      <c r="F88239">
        <v>131744</v>
      </c>
      <c r="G88239">
        <v>2253</v>
      </c>
      <c r="H88239">
        <v>2022.143</v>
      </c>
      <c r="I88239">
        <v>3584</v>
      </c>
      <c r="J88239">
        <v>64</v>
      </c>
      <c r="K88239">
        <v>71.856999999999999</v>
      </c>
      <c r="L88239">
        <v>1562.076</v>
      </c>
      <c r="M88239">
        <v>26.713999999999999</v>
      </c>
      <c r="N88239">
        <v>23.975999999999999</v>
      </c>
      <c r="O88239">
        <v>42.494999999999997</v>
      </c>
      <c r="P88239">
        <v>0.75900000000000001</v>
      </c>
      <c r="Q88239">
        <v>0.85199999999999998</v>
      </c>
      <c r="R88239">
        <v>0.8</v>
      </c>
    </row>
    <row r="88240" spans="1:18" x14ac:dyDescent="0.25">
      <c r="A88240" t="s">
        <v>444</v>
      </c>
      <c r="B88240" t="s">
        <v>27</v>
      </c>
      <c r="C88240" t="s">
        <v>445</v>
      </c>
      <c r="D88240" s="1">
        <v>43958</v>
      </c>
      <c r="E88240">
        <v>84339067</v>
      </c>
      <c r="F88240">
        <v>133721</v>
      </c>
      <c r="G88240">
        <v>1977</v>
      </c>
      <c r="H88240">
        <v>1931</v>
      </c>
      <c r="I88240">
        <v>3641</v>
      </c>
      <c r="J88240">
        <v>57</v>
      </c>
      <c r="K88240">
        <v>66.713999999999999</v>
      </c>
      <c r="L88240">
        <v>1585.5170000000001</v>
      </c>
      <c r="M88240">
        <v>23.440999999999999</v>
      </c>
      <c r="N88240">
        <v>22.896000000000001</v>
      </c>
      <c r="O88240">
        <v>43.170999999999999</v>
      </c>
      <c r="P88240">
        <v>0.67600000000000005</v>
      </c>
      <c r="Q88240">
        <v>0.79100000000000004</v>
      </c>
      <c r="R88240">
        <v>0.77</v>
      </c>
    </row>
    <row r="88241" spans="1:18" x14ac:dyDescent="0.25">
      <c r="A88241" t="s">
        <v>444</v>
      </c>
      <c r="B88241" t="s">
        <v>27</v>
      </c>
      <c r="C88241" t="s">
        <v>445</v>
      </c>
      <c r="D88241" s="1">
        <v>43959</v>
      </c>
      <c r="E88241">
        <v>84339067</v>
      </c>
      <c r="F88241">
        <v>135569</v>
      </c>
      <c r="G88241">
        <v>1848</v>
      </c>
      <c r="H88241">
        <v>1882.4290000000001</v>
      </c>
      <c r="I88241">
        <v>3689</v>
      </c>
      <c r="J88241">
        <v>48</v>
      </c>
      <c r="K88241">
        <v>61.570999999999998</v>
      </c>
      <c r="L88241">
        <v>1607.4280000000001</v>
      </c>
      <c r="M88241">
        <v>21.911999999999999</v>
      </c>
      <c r="N88241">
        <v>22.32</v>
      </c>
      <c r="O88241">
        <v>43.74</v>
      </c>
      <c r="P88241">
        <v>0.56899999999999995</v>
      </c>
      <c r="Q88241">
        <v>0.73</v>
      </c>
      <c r="R88241">
        <v>0.73</v>
      </c>
    </row>
    <row r="88242" spans="1:18" x14ac:dyDescent="0.25">
      <c r="A88242" t="s">
        <v>444</v>
      </c>
      <c r="B88242" t="s">
        <v>27</v>
      </c>
      <c r="C88242" t="s">
        <v>445</v>
      </c>
      <c r="D88242" s="1">
        <v>43960</v>
      </c>
      <c r="E88242">
        <v>84339067</v>
      </c>
      <c r="F88242">
        <v>137115</v>
      </c>
      <c r="G88242">
        <v>1546</v>
      </c>
      <c r="H88242">
        <v>1820</v>
      </c>
      <c r="I88242">
        <v>3739</v>
      </c>
      <c r="J88242">
        <v>50</v>
      </c>
      <c r="K88242">
        <v>57.570999999999998</v>
      </c>
      <c r="L88242">
        <v>1625.759</v>
      </c>
      <c r="M88242">
        <v>18.331</v>
      </c>
      <c r="N88242">
        <v>21.58</v>
      </c>
      <c r="O88242">
        <v>44.332999999999998</v>
      </c>
      <c r="P88242">
        <v>0.59299999999999997</v>
      </c>
      <c r="Q88242">
        <v>0.68300000000000005</v>
      </c>
      <c r="R88242">
        <v>0.72</v>
      </c>
    </row>
    <row r="88243" spans="1:18" x14ac:dyDescent="0.25">
      <c r="A88243" t="s">
        <v>444</v>
      </c>
      <c r="B88243" t="s">
        <v>27</v>
      </c>
      <c r="C88243" t="s">
        <v>445</v>
      </c>
      <c r="D88243" s="1">
        <v>43961</v>
      </c>
      <c r="E88243">
        <v>84339067</v>
      </c>
      <c r="F88243">
        <v>138657</v>
      </c>
      <c r="G88243">
        <v>1542</v>
      </c>
      <c r="H88243">
        <v>1801.7139999999999</v>
      </c>
      <c r="I88243">
        <v>3786</v>
      </c>
      <c r="J88243">
        <v>47</v>
      </c>
      <c r="K88243">
        <v>55.570999999999998</v>
      </c>
      <c r="L88243">
        <v>1644.0419999999999</v>
      </c>
      <c r="M88243">
        <v>18.283000000000001</v>
      </c>
      <c r="N88243">
        <v>21.363</v>
      </c>
      <c r="O88243">
        <v>44.89</v>
      </c>
      <c r="P88243">
        <v>0.55700000000000005</v>
      </c>
      <c r="Q88243">
        <v>0.65900000000000003</v>
      </c>
      <c r="R88243">
        <v>0.74</v>
      </c>
    </row>
    <row r="88244" spans="1:18" x14ac:dyDescent="0.25">
      <c r="A88244" t="s">
        <v>444</v>
      </c>
      <c r="B88244" t="s">
        <v>27</v>
      </c>
      <c r="C88244" t="s">
        <v>445</v>
      </c>
      <c r="D88244" s="1">
        <v>43962</v>
      </c>
      <c r="E88244">
        <v>84339067</v>
      </c>
      <c r="F88244">
        <v>139771</v>
      </c>
      <c r="G88244">
        <v>1114</v>
      </c>
      <c r="H88244">
        <v>1730.2860000000001</v>
      </c>
      <c r="I88244">
        <v>3841</v>
      </c>
      <c r="J88244">
        <v>55</v>
      </c>
      <c r="K88244">
        <v>54.286000000000001</v>
      </c>
      <c r="L88244">
        <v>1657.251</v>
      </c>
      <c r="M88244">
        <v>13.209</v>
      </c>
      <c r="N88244">
        <v>20.515999999999998</v>
      </c>
      <c r="O88244">
        <v>45.542000000000002</v>
      </c>
      <c r="P88244">
        <v>0.65200000000000002</v>
      </c>
      <c r="Q88244">
        <v>0.64400000000000002</v>
      </c>
      <c r="R88244">
        <v>0.77</v>
      </c>
    </row>
    <row r="88245" spans="1:18" x14ac:dyDescent="0.25">
      <c r="A88245" t="s">
        <v>444</v>
      </c>
      <c r="B88245" t="s">
        <v>27</v>
      </c>
      <c r="C88245" t="s">
        <v>445</v>
      </c>
      <c r="D88245" s="1">
        <v>43963</v>
      </c>
      <c r="E88245">
        <v>84339067</v>
      </c>
      <c r="F88245">
        <v>141475</v>
      </c>
      <c r="G88245">
        <v>1704</v>
      </c>
      <c r="H88245">
        <v>1712</v>
      </c>
      <c r="I88245">
        <v>3894</v>
      </c>
      <c r="J88245">
        <v>53</v>
      </c>
      <c r="K88245">
        <v>53.429000000000002</v>
      </c>
      <c r="L88245">
        <v>1677.4549999999999</v>
      </c>
      <c r="M88245">
        <v>20.204000000000001</v>
      </c>
      <c r="N88245">
        <v>20.298999999999999</v>
      </c>
      <c r="O88245">
        <v>46.170999999999999</v>
      </c>
      <c r="P88245">
        <v>0.628</v>
      </c>
      <c r="Q88245">
        <v>0.63300000000000001</v>
      </c>
      <c r="R88245">
        <v>0.83</v>
      </c>
    </row>
    <row r="88246" spans="1:18" x14ac:dyDescent="0.25">
      <c r="A88246" t="s">
        <v>444</v>
      </c>
      <c r="B88246" t="s">
        <v>27</v>
      </c>
      <c r="C88246" t="s">
        <v>445</v>
      </c>
      <c r="D88246" s="1">
        <v>43964</v>
      </c>
      <c r="E88246">
        <v>84339067</v>
      </c>
      <c r="F88246">
        <v>143114</v>
      </c>
      <c r="G88246">
        <v>1639</v>
      </c>
      <c r="H88246">
        <v>1624.2860000000001</v>
      </c>
      <c r="I88246">
        <v>3952</v>
      </c>
      <c r="J88246">
        <v>58</v>
      </c>
      <c r="K88246">
        <v>52.570999999999998</v>
      </c>
      <c r="L88246">
        <v>1696.8889999999999</v>
      </c>
      <c r="M88246">
        <v>19.433</v>
      </c>
      <c r="N88246">
        <v>19.259</v>
      </c>
      <c r="O88246">
        <v>46.857999999999997</v>
      </c>
      <c r="P88246">
        <v>0.68799999999999994</v>
      </c>
      <c r="Q88246">
        <v>0.623</v>
      </c>
      <c r="R88246">
        <v>0.83</v>
      </c>
    </row>
    <row r="88247" spans="1:18" x14ac:dyDescent="0.25">
      <c r="A88247" t="s">
        <v>444</v>
      </c>
      <c r="B88247" t="s">
        <v>27</v>
      </c>
      <c r="C88247" t="s">
        <v>445</v>
      </c>
      <c r="D88247" s="1">
        <v>43965</v>
      </c>
      <c r="E88247">
        <v>84339067</v>
      </c>
      <c r="F88247">
        <v>144749</v>
      </c>
      <c r="G88247">
        <v>1635</v>
      </c>
      <c r="H88247">
        <v>1575.4290000000001</v>
      </c>
      <c r="I88247">
        <v>4007</v>
      </c>
      <c r="J88247">
        <v>55</v>
      </c>
      <c r="K88247">
        <v>52.286000000000001</v>
      </c>
      <c r="L88247">
        <v>1716.2750000000001</v>
      </c>
      <c r="M88247">
        <v>19.385999999999999</v>
      </c>
      <c r="N88247">
        <v>18.68</v>
      </c>
      <c r="O88247">
        <v>47.511000000000003</v>
      </c>
      <c r="P88247">
        <v>0.65200000000000002</v>
      </c>
      <c r="Q88247">
        <v>0.62</v>
      </c>
      <c r="R88247">
        <v>0.82</v>
      </c>
    </row>
    <row r="88248" spans="1:18" x14ac:dyDescent="0.25">
      <c r="A88248" t="s">
        <v>444</v>
      </c>
      <c r="B88248" t="s">
        <v>27</v>
      </c>
      <c r="C88248" t="s">
        <v>445</v>
      </c>
      <c r="D88248" s="1">
        <v>43966</v>
      </c>
      <c r="E88248">
        <v>84339067</v>
      </c>
      <c r="F88248">
        <v>146457</v>
      </c>
      <c r="G88248">
        <v>1708</v>
      </c>
      <c r="H88248">
        <v>1555.4290000000001</v>
      </c>
      <c r="I88248">
        <v>4055</v>
      </c>
      <c r="J88248">
        <v>48</v>
      </c>
      <c r="K88248">
        <v>52.286000000000001</v>
      </c>
      <c r="L88248">
        <v>1736.5260000000001</v>
      </c>
      <c r="M88248">
        <v>20.251999999999999</v>
      </c>
      <c r="N88248">
        <v>18.443000000000001</v>
      </c>
      <c r="O88248">
        <v>48.08</v>
      </c>
      <c r="P88248">
        <v>0.56899999999999995</v>
      </c>
      <c r="Q88248">
        <v>0.62</v>
      </c>
      <c r="R88248">
        <v>0.81</v>
      </c>
    </row>
    <row r="88249" spans="1:18" x14ac:dyDescent="0.25">
      <c r="A88249" t="s">
        <v>444</v>
      </c>
      <c r="B88249" t="s">
        <v>27</v>
      </c>
      <c r="C88249" t="s">
        <v>445</v>
      </c>
      <c r="D88249" s="1">
        <v>43967</v>
      </c>
      <c r="E88249">
        <v>84339067</v>
      </c>
      <c r="F88249">
        <v>148067</v>
      </c>
      <c r="G88249">
        <v>1610</v>
      </c>
      <c r="H88249">
        <v>1564.5709999999999</v>
      </c>
      <c r="I88249">
        <v>4096</v>
      </c>
      <c r="J88249">
        <v>41</v>
      </c>
      <c r="K88249">
        <v>51</v>
      </c>
      <c r="L88249">
        <v>1755.616</v>
      </c>
      <c r="M88249">
        <v>19.09</v>
      </c>
      <c r="N88249">
        <v>18.550999999999998</v>
      </c>
      <c r="O88249">
        <v>48.566000000000003</v>
      </c>
      <c r="P88249">
        <v>0.48599999999999999</v>
      </c>
      <c r="Q88249">
        <v>0.60499999999999998</v>
      </c>
      <c r="R88249">
        <v>0.79</v>
      </c>
    </row>
    <row r="88250" spans="1:18" x14ac:dyDescent="0.25">
      <c r="A88250" t="s">
        <v>444</v>
      </c>
      <c r="B88250" t="s">
        <v>27</v>
      </c>
      <c r="C88250" t="s">
        <v>445</v>
      </c>
      <c r="D88250" s="1">
        <v>43968</v>
      </c>
      <c r="E88250">
        <v>84339067</v>
      </c>
      <c r="F88250">
        <v>149435</v>
      </c>
      <c r="G88250">
        <v>1368</v>
      </c>
      <c r="H88250">
        <v>1539.7139999999999</v>
      </c>
      <c r="I88250">
        <v>4140</v>
      </c>
      <c r="J88250">
        <v>44</v>
      </c>
      <c r="K88250">
        <v>50.570999999999998</v>
      </c>
      <c r="L88250">
        <v>1771.836</v>
      </c>
      <c r="M88250">
        <v>16.22</v>
      </c>
      <c r="N88250">
        <v>18.256</v>
      </c>
      <c r="O88250">
        <v>49.088000000000001</v>
      </c>
      <c r="P88250">
        <v>0.52200000000000002</v>
      </c>
      <c r="Q88250">
        <v>0.6</v>
      </c>
      <c r="R88250">
        <v>0.78</v>
      </c>
    </row>
    <row r="88251" spans="1:18" x14ac:dyDescent="0.25">
      <c r="A88251" t="s">
        <v>444</v>
      </c>
      <c r="B88251" t="s">
        <v>27</v>
      </c>
      <c r="C88251" t="s">
        <v>445</v>
      </c>
      <c r="D88251" s="1">
        <v>43969</v>
      </c>
      <c r="E88251">
        <v>84339067</v>
      </c>
      <c r="F88251">
        <v>150593</v>
      </c>
      <c r="G88251">
        <v>1158</v>
      </c>
      <c r="H88251">
        <v>1546</v>
      </c>
      <c r="I88251">
        <v>4171</v>
      </c>
      <c r="J88251">
        <v>31</v>
      </c>
      <c r="K88251">
        <v>47.143000000000001</v>
      </c>
      <c r="L88251">
        <v>1785.566</v>
      </c>
      <c r="M88251">
        <v>13.73</v>
      </c>
      <c r="N88251">
        <v>18.331</v>
      </c>
      <c r="O88251">
        <v>49.454999999999998</v>
      </c>
      <c r="P88251">
        <v>0.36799999999999999</v>
      </c>
      <c r="Q88251">
        <v>0.55900000000000005</v>
      </c>
      <c r="R88251">
        <v>0.76</v>
      </c>
    </row>
    <row r="88252" spans="1:18" x14ac:dyDescent="0.25">
      <c r="A88252" t="s">
        <v>444</v>
      </c>
      <c r="B88252" t="s">
        <v>27</v>
      </c>
      <c r="C88252" t="s">
        <v>445</v>
      </c>
      <c r="D88252" s="1">
        <v>43970</v>
      </c>
      <c r="E88252">
        <v>84339067</v>
      </c>
      <c r="F88252">
        <v>151615</v>
      </c>
      <c r="G88252">
        <v>1022</v>
      </c>
      <c r="H88252">
        <v>1448.5709999999999</v>
      </c>
      <c r="I88252">
        <v>4199</v>
      </c>
      <c r="J88252">
        <v>28</v>
      </c>
      <c r="K88252">
        <v>43.570999999999998</v>
      </c>
      <c r="L88252">
        <v>1797.684</v>
      </c>
      <c r="M88252">
        <v>12.118</v>
      </c>
      <c r="N88252">
        <v>17.175999999999998</v>
      </c>
      <c r="O88252">
        <v>49.786999999999999</v>
      </c>
      <c r="P88252">
        <v>0.33200000000000002</v>
      </c>
      <c r="Q88252">
        <v>0.51700000000000002</v>
      </c>
      <c r="R88252">
        <v>0.73</v>
      </c>
    </row>
    <row r="88253" spans="1:18" x14ac:dyDescent="0.25">
      <c r="A88253" t="s">
        <v>444</v>
      </c>
      <c r="B88253" t="s">
        <v>27</v>
      </c>
      <c r="C88253" t="s">
        <v>445</v>
      </c>
      <c r="D88253" s="1">
        <v>43971</v>
      </c>
      <c r="E88253">
        <v>84339067</v>
      </c>
      <c r="F88253">
        <v>152587</v>
      </c>
      <c r="G88253">
        <v>972</v>
      </c>
      <c r="H88253">
        <v>1353.2860000000001</v>
      </c>
      <c r="I88253">
        <v>4222</v>
      </c>
      <c r="J88253">
        <v>23</v>
      </c>
      <c r="K88253">
        <v>38.570999999999998</v>
      </c>
      <c r="L88253">
        <v>1809.2090000000001</v>
      </c>
      <c r="M88253">
        <v>11.525</v>
      </c>
      <c r="N88253">
        <v>16.045999999999999</v>
      </c>
      <c r="O88253">
        <v>50.06</v>
      </c>
      <c r="P88253">
        <v>0.27300000000000002</v>
      </c>
      <c r="Q88253">
        <v>0.45700000000000002</v>
      </c>
      <c r="R88253">
        <v>0.7</v>
      </c>
    </row>
    <row r="88254" spans="1:18" x14ac:dyDescent="0.25">
      <c r="A88254" t="s">
        <v>444</v>
      </c>
      <c r="B88254" t="s">
        <v>27</v>
      </c>
      <c r="C88254" t="s">
        <v>445</v>
      </c>
      <c r="D88254" s="1">
        <v>43972</v>
      </c>
      <c r="E88254">
        <v>84339067</v>
      </c>
      <c r="F88254">
        <v>153548</v>
      </c>
      <c r="G88254">
        <v>961</v>
      </c>
      <c r="H88254">
        <v>1257</v>
      </c>
      <c r="I88254">
        <v>4249</v>
      </c>
      <c r="J88254">
        <v>27</v>
      </c>
      <c r="K88254">
        <v>34.570999999999998</v>
      </c>
      <c r="L88254">
        <v>1820.6030000000001</v>
      </c>
      <c r="M88254">
        <v>11.394</v>
      </c>
      <c r="N88254">
        <v>14.904</v>
      </c>
      <c r="O88254">
        <v>50.38</v>
      </c>
      <c r="P88254">
        <v>0.32</v>
      </c>
      <c r="Q88254">
        <v>0.41</v>
      </c>
      <c r="R88254">
        <v>0.69</v>
      </c>
    </row>
    <row r="88255" spans="1:18" x14ac:dyDescent="0.25">
      <c r="A88255" t="s">
        <v>444</v>
      </c>
      <c r="B88255" t="s">
        <v>27</v>
      </c>
      <c r="C88255" t="s">
        <v>445</v>
      </c>
      <c r="D88255" s="1">
        <v>43973</v>
      </c>
      <c r="E88255">
        <v>84339067</v>
      </c>
      <c r="F88255">
        <v>154500</v>
      </c>
      <c r="G88255">
        <v>952</v>
      </c>
      <c r="H88255">
        <v>1149</v>
      </c>
      <c r="I88255">
        <v>4276</v>
      </c>
      <c r="J88255">
        <v>27</v>
      </c>
      <c r="K88255">
        <v>31.571000000000002</v>
      </c>
      <c r="L88255">
        <v>1831.8910000000001</v>
      </c>
      <c r="M88255">
        <v>11.288</v>
      </c>
      <c r="N88255">
        <v>13.624000000000001</v>
      </c>
      <c r="O88255">
        <v>50.7</v>
      </c>
      <c r="P88255">
        <v>0.32</v>
      </c>
      <c r="Q88255">
        <v>0.374</v>
      </c>
      <c r="R88255">
        <v>0.71</v>
      </c>
    </row>
    <row r="88256" spans="1:18" x14ac:dyDescent="0.25">
      <c r="A88256" t="s">
        <v>444</v>
      </c>
      <c r="B88256" t="s">
        <v>27</v>
      </c>
      <c r="C88256" t="s">
        <v>445</v>
      </c>
      <c r="D88256" s="1">
        <v>43974</v>
      </c>
      <c r="E88256">
        <v>84339067</v>
      </c>
      <c r="F88256">
        <v>155686</v>
      </c>
      <c r="G88256">
        <v>1186</v>
      </c>
      <c r="H88256">
        <v>1088.4290000000001</v>
      </c>
      <c r="I88256">
        <v>4308</v>
      </c>
      <c r="J88256">
        <v>32</v>
      </c>
      <c r="K88256">
        <v>30.286000000000001</v>
      </c>
      <c r="L88256">
        <v>1845.954</v>
      </c>
      <c r="M88256">
        <v>14.061999999999999</v>
      </c>
      <c r="N88256">
        <v>12.904999999999999</v>
      </c>
      <c r="O88256">
        <v>51.08</v>
      </c>
      <c r="P88256">
        <v>0.379</v>
      </c>
      <c r="Q88256">
        <v>0.35899999999999999</v>
      </c>
      <c r="R88256">
        <v>0.77</v>
      </c>
    </row>
    <row r="88257" spans="1:18" x14ac:dyDescent="0.25">
      <c r="A88257" t="s">
        <v>444</v>
      </c>
      <c r="B88257" t="s">
        <v>27</v>
      </c>
      <c r="C88257" t="s">
        <v>445</v>
      </c>
      <c r="D88257" s="1">
        <v>43975</v>
      </c>
      <c r="E88257">
        <v>84339067</v>
      </c>
      <c r="F88257">
        <v>156827</v>
      </c>
      <c r="G88257">
        <v>1141</v>
      </c>
      <c r="H88257">
        <v>1056</v>
      </c>
      <c r="I88257">
        <v>4340</v>
      </c>
      <c r="J88257">
        <v>32</v>
      </c>
      <c r="K88257">
        <v>28.571000000000002</v>
      </c>
      <c r="L88257">
        <v>1859.482</v>
      </c>
      <c r="M88257">
        <v>13.529</v>
      </c>
      <c r="N88257">
        <v>12.521000000000001</v>
      </c>
      <c r="O88257">
        <v>51.459000000000003</v>
      </c>
      <c r="P88257">
        <v>0.379</v>
      </c>
      <c r="Q88257">
        <v>0.33900000000000002</v>
      </c>
      <c r="R88257">
        <v>0.81</v>
      </c>
    </row>
    <row r="88258" spans="1:18" x14ac:dyDescent="0.25">
      <c r="A88258" t="s">
        <v>444</v>
      </c>
      <c r="B88258" t="s">
        <v>27</v>
      </c>
      <c r="C88258" t="s">
        <v>445</v>
      </c>
      <c r="D88258" s="1">
        <v>43976</v>
      </c>
      <c r="E88258">
        <v>84339067</v>
      </c>
      <c r="F88258">
        <v>157814</v>
      </c>
      <c r="G88258">
        <v>987</v>
      </c>
      <c r="H88258">
        <v>1031.5709999999999</v>
      </c>
      <c r="I88258">
        <v>4369</v>
      </c>
      <c r="J88258">
        <v>29</v>
      </c>
      <c r="K88258">
        <v>28.286000000000001</v>
      </c>
      <c r="L88258">
        <v>1871.1849999999999</v>
      </c>
      <c r="M88258">
        <v>11.702999999999999</v>
      </c>
      <c r="N88258">
        <v>12.231</v>
      </c>
      <c r="O88258">
        <v>51.802999999999997</v>
      </c>
      <c r="P88258">
        <v>0.34399999999999997</v>
      </c>
      <c r="Q88258">
        <v>0.33500000000000002</v>
      </c>
      <c r="R88258">
        <v>0.83</v>
      </c>
    </row>
    <row r="88259" spans="1:18" x14ac:dyDescent="0.25">
      <c r="A88259" t="s">
        <v>444</v>
      </c>
      <c r="B88259" t="s">
        <v>27</v>
      </c>
      <c r="C88259" t="s">
        <v>445</v>
      </c>
      <c r="D88259" s="1">
        <v>43977</v>
      </c>
      <c r="E88259">
        <v>84339067</v>
      </c>
      <c r="F88259">
        <v>158762</v>
      </c>
      <c r="G88259">
        <v>948</v>
      </c>
      <c r="H88259">
        <v>1021</v>
      </c>
      <c r="I88259">
        <v>4397</v>
      </c>
      <c r="J88259">
        <v>28</v>
      </c>
      <c r="K88259">
        <v>28.286000000000001</v>
      </c>
      <c r="L88259">
        <v>1882.425</v>
      </c>
      <c r="M88259">
        <v>11.24</v>
      </c>
      <c r="N88259">
        <v>12.106</v>
      </c>
      <c r="O88259">
        <v>52.134999999999998</v>
      </c>
      <c r="P88259">
        <v>0.33200000000000002</v>
      </c>
      <c r="Q88259">
        <v>0.33500000000000002</v>
      </c>
      <c r="R88259">
        <v>0.85</v>
      </c>
    </row>
    <row r="88260" spans="1:18" x14ac:dyDescent="0.25">
      <c r="A88260" t="s">
        <v>444</v>
      </c>
      <c r="B88260" t="s">
        <v>27</v>
      </c>
      <c r="C88260" t="s">
        <v>445</v>
      </c>
      <c r="D88260" s="1">
        <v>43978</v>
      </c>
      <c r="E88260">
        <v>84339067</v>
      </c>
      <c r="F88260">
        <v>159797</v>
      </c>
      <c r="G88260">
        <v>1035</v>
      </c>
      <c r="H88260">
        <v>1030</v>
      </c>
      <c r="I88260">
        <v>4431</v>
      </c>
      <c r="J88260">
        <v>34</v>
      </c>
      <c r="K88260">
        <v>29.856999999999999</v>
      </c>
      <c r="L88260">
        <v>1894.6969999999999</v>
      </c>
      <c r="M88260">
        <v>12.272</v>
      </c>
      <c r="N88260">
        <v>12.212999999999999</v>
      </c>
      <c r="O88260">
        <v>52.537999999999997</v>
      </c>
      <c r="P88260">
        <v>0.40300000000000002</v>
      </c>
      <c r="Q88260">
        <v>0.35399999999999998</v>
      </c>
      <c r="R88260">
        <v>0.86</v>
      </c>
    </row>
    <row r="88261" spans="1:18" x14ac:dyDescent="0.25">
      <c r="A88261" t="s">
        <v>444</v>
      </c>
      <c r="B88261" t="s">
        <v>27</v>
      </c>
      <c r="C88261" t="s">
        <v>445</v>
      </c>
      <c r="D88261" s="1">
        <v>43979</v>
      </c>
      <c r="E88261">
        <v>84339067</v>
      </c>
      <c r="F88261">
        <v>160979</v>
      </c>
      <c r="G88261">
        <v>1182</v>
      </c>
      <c r="H88261">
        <v>1061.5709999999999</v>
      </c>
      <c r="I88261">
        <v>4461</v>
      </c>
      <c r="J88261">
        <v>30</v>
      </c>
      <c r="K88261">
        <v>30.286000000000001</v>
      </c>
      <c r="L88261">
        <v>1908.712</v>
      </c>
      <c r="M88261">
        <v>14.015000000000001</v>
      </c>
      <c r="N88261">
        <v>12.587</v>
      </c>
      <c r="O88261">
        <v>52.893999999999998</v>
      </c>
      <c r="P88261">
        <v>0.35599999999999998</v>
      </c>
      <c r="Q88261">
        <v>0.35899999999999999</v>
      </c>
      <c r="R88261">
        <v>0.87</v>
      </c>
    </row>
    <row r="88262" spans="1:18" x14ac:dyDescent="0.25">
      <c r="A88262" t="s">
        <v>444</v>
      </c>
      <c r="B88262" t="s">
        <v>27</v>
      </c>
      <c r="C88262" t="s">
        <v>445</v>
      </c>
      <c r="D88262" s="1">
        <v>43980</v>
      </c>
      <c r="E88262">
        <v>84339067</v>
      </c>
      <c r="F88262">
        <v>162120</v>
      </c>
      <c r="G88262">
        <v>1141</v>
      </c>
      <c r="H88262">
        <v>1088.5709999999999</v>
      </c>
      <c r="I88262">
        <v>4489</v>
      </c>
      <c r="J88262">
        <v>28</v>
      </c>
      <c r="K88262">
        <v>30.428999999999998</v>
      </c>
      <c r="L88262">
        <v>1922.241</v>
      </c>
      <c r="M88262">
        <v>13.529</v>
      </c>
      <c r="N88262">
        <v>12.907</v>
      </c>
      <c r="O88262">
        <v>53.225999999999999</v>
      </c>
      <c r="P88262">
        <v>0.33200000000000002</v>
      </c>
      <c r="Q88262">
        <v>0.36099999999999999</v>
      </c>
      <c r="R88262">
        <v>0.86</v>
      </c>
    </row>
    <row r="88263" spans="1:18" x14ac:dyDescent="0.25">
      <c r="A88263" t="s">
        <v>444</v>
      </c>
      <c r="B88263" t="s">
        <v>27</v>
      </c>
      <c r="C88263" t="s">
        <v>445</v>
      </c>
      <c r="D88263" s="1">
        <v>43981</v>
      </c>
      <c r="E88263">
        <v>84339067</v>
      </c>
      <c r="F88263">
        <v>163103</v>
      </c>
      <c r="G88263">
        <v>983</v>
      </c>
      <c r="H88263">
        <v>1059.5709999999999</v>
      </c>
      <c r="I88263">
        <v>4515</v>
      </c>
      <c r="J88263">
        <v>26</v>
      </c>
      <c r="K88263">
        <v>29.571000000000002</v>
      </c>
      <c r="L88263">
        <v>1933.896</v>
      </c>
      <c r="M88263">
        <v>11.654999999999999</v>
      </c>
      <c r="N88263">
        <v>12.563000000000001</v>
      </c>
      <c r="O88263">
        <v>53.533999999999999</v>
      </c>
      <c r="P88263">
        <v>0.308</v>
      </c>
      <c r="Q88263">
        <v>0.35099999999999998</v>
      </c>
      <c r="R88263">
        <v>0.83</v>
      </c>
    </row>
    <row r="88264" spans="1:18" x14ac:dyDescent="0.25">
      <c r="A88264" t="s">
        <v>444</v>
      </c>
      <c r="B88264" t="s">
        <v>27</v>
      </c>
      <c r="C88264" t="s">
        <v>445</v>
      </c>
      <c r="D88264" s="1">
        <v>43982</v>
      </c>
      <c r="E88264">
        <v>84339067</v>
      </c>
      <c r="F88264">
        <v>163942</v>
      </c>
      <c r="G88264">
        <v>839</v>
      </c>
      <c r="H88264">
        <v>1016.429</v>
      </c>
      <c r="I88264">
        <v>4540</v>
      </c>
      <c r="J88264">
        <v>25</v>
      </c>
      <c r="K88264">
        <v>28.571000000000002</v>
      </c>
      <c r="L88264">
        <v>1943.8440000000001</v>
      </c>
      <c r="M88264">
        <v>9.9480000000000004</v>
      </c>
      <c r="N88264">
        <v>12.052</v>
      </c>
      <c r="O88264">
        <v>53.83</v>
      </c>
      <c r="P88264">
        <v>0.29599999999999999</v>
      </c>
      <c r="Q88264">
        <v>0.33900000000000002</v>
      </c>
      <c r="R88264">
        <v>0.82</v>
      </c>
    </row>
    <row r="88265" spans="1:18" x14ac:dyDescent="0.25">
      <c r="A88265" t="s">
        <v>444</v>
      </c>
      <c r="B88265" t="s">
        <v>27</v>
      </c>
      <c r="C88265" t="s">
        <v>445</v>
      </c>
      <c r="D88265" s="1">
        <v>43983</v>
      </c>
      <c r="E88265">
        <v>84339067</v>
      </c>
      <c r="F88265">
        <v>164769</v>
      </c>
      <c r="G88265">
        <v>827</v>
      </c>
      <c r="H88265">
        <v>993.57100000000003</v>
      </c>
      <c r="I88265">
        <v>4563</v>
      </c>
      <c r="J88265">
        <v>23</v>
      </c>
      <c r="K88265">
        <v>27.713999999999999</v>
      </c>
      <c r="L88265">
        <v>1953.65</v>
      </c>
      <c r="M88265">
        <v>9.8059999999999992</v>
      </c>
      <c r="N88265">
        <v>11.781000000000001</v>
      </c>
      <c r="O88265">
        <v>54.103000000000002</v>
      </c>
      <c r="P88265">
        <v>0.27300000000000002</v>
      </c>
      <c r="Q88265">
        <v>0.32900000000000001</v>
      </c>
      <c r="R88265">
        <v>0.83</v>
      </c>
    </row>
    <row r="88266" spans="1:18" x14ac:dyDescent="0.25">
      <c r="A88266" t="s">
        <v>444</v>
      </c>
      <c r="B88266" t="s">
        <v>27</v>
      </c>
      <c r="C88266" t="s">
        <v>445</v>
      </c>
      <c r="D88266" s="1">
        <v>43984</v>
      </c>
      <c r="E88266">
        <v>84339067</v>
      </c>
      <c r="F88266">
        <v>165555</v>
      </c>
      <c r="G88266">
        <v>786</v>
      </c>
      <c r="H88266">
        <v>970.42899999999997</v>
      </c>
      <c r="I88266">
        <v>4585</v>
      </c>
      <c r="J88266">
        <v>22</v>
      </c>
      <c r="K88266">
        <v>26.856999999999999</v>
      </c>
      <c r="L88266">
        <v>1962.9690000000001</v>
      </c>
      <c r="M88266">
        <v>9.32</v>
      </c>
      <c r="N88266">
        <v>11.506</v>
      </c>
      <c r="O88266">
        <v>54.363999999999997</v>
      </c>
      <c r="P88266">
        <v>0.26100000000000001</v>
      </c>
      <c r="Q88266">
        <v>0.318</v>
      </c>
      <c r="R88266">
        <v>0.84</v>
      </c>
    </row>
    <row r="88267" spans="1:18" x14ac:dyDescent="0.25">
      <c r="A88267" t="s">
        <v>444</v>
      </c>
      <c r="B88267" t="s">
        <v>27</v>
      </c>
      <c r="C88267" t="s">
        <v>445</v>
      </c>
      <c r="D88267" s="1">
        <v>43985</v>
      </c>
      <c r="E88267">
        <v>84339067</v>
      </c>
      <c r="F88267">
        <v>166422</v>
      </c>
      <c r="G88267">
        <v>867</v>
      </c>
      <c r="H88267">
        <v>946.42899999999997</v>
      </c>
      <c r="I88267">
        <v>4609</v>
      </c>
      <c r="J88267">
        <v>24</v>
      </c>
      <c r="K88267">
        <v>25.428999999999998</v>
      </c>
      <c r="L88267">
        <v>1973.249</v>
      </c>
      <c r="M88267">
        <v>10.28</v>
      </c>
      <c r="N88267">
        <v>11.222</v>
      </c>
      <c r="O88267">
        <v>54.648000000000003</v>
      </c>
      <c r="P88267">
        <v>0.28499999999999998</v>
      </c>
      <c r="Q88267">
        <v>0.30199999999999999</v>
      </c>
      <c r="R88267">
        <v>0.87</v>
      </c>
    </row>
    <row r="88268" spans="1:18" x14ac:dyDescent="0.25">
      <c r="A88268" t="s">
        <v>444</v>
      </c>
      <c r="B88268" t="s">
        <v>27</v>
      </c>
      <c r="C88268" t="s">
        <v>445</v>
      </c>
      <c r="D88268" s="1">
        <v>43986</v>
      </c>
      <c r="E88268">
        <v>84339067</v>
      </c>
      <c r="F88268">
        <v>167410</v>
      </c>
      <c r="G88268">
        <v>988</v>
      </c>
      <c r="H88268">
        <v>918.71400000000006</v>
      </c>
      <c r="I88268">
        <v>4630</v>
      </c>
      <c r="J88268">
        <v>21</v>
      </c>
      <c r="K88268">
        <v>24.143000000000001</v>
      </c>
      <c r="L88268">
        <v>1984.9639999999999</v>
      </c>
      <c r="M88268">
        <v>11.715</v>
      </c>
      <c r="N88268">
        <v>10.893000000000001</v>
      </c>
      <c r="O88268">
        <v>54.896999999999998</v>
      </c>
      <c r="P88268">
        <v>0.249</v>
      </c>
      <c r="Q88268">
        <v>0.28599999999999998</v>
      </c>
      <c r="R88268">
        <v>0.89</v>
      </c>
    </row>
    <row r="88269" spans="1:18" x14ac:dyDescent="0.25">
      <c r="A88269" t="s">
        <v>444</v>
      </c>
      <c r="B88269" t="s">
        <v>27</v>
      </c>
      <c r="C88269" t="s">
        <v>445</v>
      </c>
      <c r="D88269" s="1">
        <v>43987</v>
      </c>
      <c r="E88269">
        <v>84339067</v>
      </c>
      <c r="F88269">
        <v>168340</v>
      </c>
      <c r="G88269">
        <v>930</v>
      </c>
      <c r="H88269">
        <v>888.57100000000003</v>
      </c>
      <c r="I88269">
        <v>4648</v>
      </c>
      <c r="J88269">
        <v>18</v>
      </c>
      <c r="K88269">
        <v>22.713999999999999</v>
      </c>
      <c r="L88269">
        <v>1995.991</v>
      </c>
      <c r="M88269">
        <v>11.026999999999999</v>
      </c>
      <c r="N88269">
        <v>10.536</v>
      </c>
      <c r="O88269">
        <v>55.110999999999997</v>
      </c>
      <c r="P88269">
        <v>0.21299999999999999</v>
      </c>
      <c r="Q88269">
        <v>0.26900000000000002</v>
      </c>
      <c r="R88269">
        <v>0.9</v>
      </c>
    </row>
    <row r="88270" spans="1:18" x14ac:dyDescent="0.25">
      <c r="A88270" t="s">
        <v>444</v>
      </c>
      <c r="B88270" t="s">
        <v>27</v>
      </c>
      <c r="C88270" t="s">
        <v>445</v>
      </c>
      <c r="D88270" s="1">
        <v>43988</v>
      </c>
      <c r="E88270">
        <v>84339067</v>
      </c>
      <c r="F88270">
        <v>169218</v>
      </c>
      <c r="G88270">
        <v>878</v>
      </c>
      <c r="H88270">
        <v>873.57100000000003</v>
      </c>
      <c r="I88270">
        <v>4669</v>
      </c>
      <c r="J88270">
        <v>21</v>
      </c>
      <c r="K88270">
        <v>22</v>
      </c>
      <c r="L88270">
        <v>2006.4010000000001</v>
      </c>
      <c r="M88270">
        <v>10.41</v>
      </c>
      <c r="N88270">
        <v>10.358000000000001</v>
      </c>
      <c r="O88270">
        <v>55.36</v>
      </c>
      <c r="P88270">
        <v>0.249</v>
      </c>
      <c r="Q88270">
        <v>0.26100000000000001</v>
      </c>
      <c r="R88270">
        <v>0.92</v>
      </c>
    </row>
    <row r="88271" spans="1:18" x14ac:dyDescent="0.25">
      <c r="A88271" t="s">
        <v>444</v>
      </c>
      <c r="B88271" t="s">
        <v>27</v>
      </c>
      <c r="C88271" t="s">
        <v>445</v>
      </c>
      <c r="D88271" s="1">
        <v>43989</v>
      </c>
      <c r="E88271">
        <v>84339067</v>
      </c>
      <c r="F88271">
        <v>170132</v>
      </c>
      <c r="G88271">
        <v>914</v>
      </c>
      <c r="H88271">
        <v>884.28599999999994</v>
      </c>
      <c r="I88271">
        <v>4692</v>
      </c>
      <c r="J88271">
        <v>23</v>
      </c>
      <c r="K88271">
        <v>21.713999999999999</v>
      </c>
      <c r="L88271">
        <v>2017.2380000000001</v>
      </c>
      <c r="M88271">
        <v>10.837</v>
      </c>
      <c r="N88271">
        <v>10.484999999999999</v>
      </c>
      <c r="O88271">
        <v>55.633000000000003</v>
      </c>
      <c r="P88271">
        <v>0.27300000000000002</v>
      </c>
      <c r="Q88271">
        <v>0.25700000000000001</v>
      </c>
      <c r="R88271">
        <v>0.96</v>
      </c>
    </row>
    <row r="88272" spans="1:18" x14ac:dyDescent="0.25">
      <c r="A88272" t="s">
        <v>444</v>
      </c>
      <c r="B88272" t="s">
        <v>27</v>
      </c>
      <c r="C88272" t="s">
        <v>445</v>
      </c>
      <c r="D88272" s="1">
        <v>43990</v>
      </c>
      <c r="E88272">
        <v>84339067</v>
      </c>
      <c r="F88272">
        <v>171121</v>
      </c>
      <c r="G88272">
        <v>989</v>
      </c>
      <c r="H88272">
        <v>907.42899999999997</v>
      </c>
      <c r="I88272">
        <v>4711</v>
      </c>
      <c r="J88272">
        <v>19</v>
      </c>
      <c r="K88272">
        <v>21.143000000000001</v>
      </c>
      <c r="L88272">
        <v>2028.9649999999999</v>
      </c>
      <c r="M88272">
        <v>11.726000000000001</v>
      </c>
      <c r="N88272">
        <v>10.759</v>
      </c>
      <c r="O88272">
        <v>55.857999999999997</v>
      </c>
      <c r="P88272">
        <v>0.22500000000000001</v>
      </c>
      <c r="Q88272">
        <v>0.251</v>
      </c>
      <c r="R88272">
        <v>1.01</v>
      </c>
    </row>
    <row r="88273" spans="1:18" x14ac:dyDescent="0.25">
      <c r="A88273" t="s">
        <v>444</v>
      </c>
      <c r="B88273" t="s">
        <v>27</v>
      </c>
      <c r="C88273" t="s">
        <v>445</v>
      </c>
      <c r="D88273" s="1">
        <v>43991</v>
      </c>
      <c r="E88273">
        <v>84339067</v>
      </c>
      <c r="F88273">
        <v>172114</v>
      </c>
      <c r="G88273">
        <v>993</v>
      </c>
      <c r="H88273">
        <v>937</v>
      </c>
      <c r="I88273">
        <v>4729</v>
      </c>
      <c r="J88273">
        <v>18</v>
      </c>
      <c r="K88273">
        <v>20.571000000000002</v>
      </c>
      <c r="L88273">
        <v>2040.739</v>
      </c>
      <c r="M88273">
        <v>11.773999999999999</v>
      </c>
      <c r="N88273">
        <v>11.11</v>
      </c>
      <c r="O88273">
        <v>56.070999999999998</v>
      </c>
      <c r="P88273">
        <v>0.21299999999999999</v>
      </c>
      <c r="Q88273">
        <v>0.24399999999999999</v>
      </c>
      <c r="R88273">
        <v>1.04</v>
      </c>
    </row>
    <row r="88274" spans="1:18" x14ac:dyDescent="0.25">
      <c r="A88274" t="s">
        <v>444</v>
      </c>
      <c r="B88274" t="s">
        <v>27</v>
      </c>
      <c r="C88274" t="s">
        <v>445</v>
      </c>
      <c r="D88274" s="1">
        <v>43992</v>
      </c>
      <c r="E88274">
        <v>84339067</v>
      </c>
      <c r="F88274">
        <v>173036</v>
      </c>
      <c r="G88274">
        <v>922</v>
      </c>
      <c r="H88274">
        <v>944.85699999999997</v>
      </c>
      <c r="I88274">
        <v>4746</v>
      </c>
      <c r="J88274">
        <v>17</v>
      </c>
      <c r="K88274">
        <v>19.571000000000002</v>
      </c>
      <c r="L88274">
        <v>2051.6709999999998</v>
      </c>
      <c r="M88274">
        <v>10.932</v>
      </c>
      <c r="N88274">
        <v>11.202999999999999</v>
      </c>
      <c r="O88274">
        <v>56.273000000000003</v>
      </c>
      <c r="P88274">
        <v>0.20200000000000001</v>
      </c>
      <c r="Q88274">
        <v>0.23200000000000001</v>
      </c>
      <c r="R88274">
        <v>1.06</v>
      </c>
    </row>
    <row r="88275" spans="1:18" x14ac:dyDescent="0.25">
      <c r="A88275" t="s">
        <v>444</v>
      </c>
      <c r="B88275" t="s">
        <v>27</v>
      </c>
      <c r="C88275" t="s">
        <v>445</v>
      </c>
      <c r="D88275" s="1">
        <v>43993</v>
      </c>
      <c r="E88275">
        <v>84339067</v>
      </c>
      <c r="F88275">
        <v>174023</v>
      </c>
      <c r="G88275">
        <v>987</v>
      </c>
      <c r="H88275">
        <v>944.71400000000006</v>
      </c>
      <c r="I88275">
        <v>4763</v>
      </c>
      <c r="J88275">
        <v>17</v>
      </c>
      <c r="K88275">
        <v>19</v>
      </c>
      <c r="L88275">
        <v>2063.3739999999998</v>
      </c>
      <c r="M88275">
        <v>11.702999999999999</v>
      </c>
      <c r="N88275">
        <v>11.201000000000001</v>
      </c>
      <c r="O88275">
        <v>56.473999999999997</v>
      </c>
      <c r="P88275">
        <v>0.20200000000000001</v>
      </c>
      <c r="Q88275">
        <v>0.22500000000000001</v>
      </c>
      <c r="R88275">
        <v>1.1100000000000001</v>
      </c>
    </row>
    <row r="88276" spans="1:18" x14ac:dyDescent="0.25">
      <c r="A88276" t="s">
        <v>444</v>
      </c>
      <c r="B88276" t="s">
        <v>27</v>
      </c>
      <c r="C88276" t="s">
        <v>445</v>
      </c>
      <c r="D88276" s="1">
        <v>43994</v>
      </c>
      <c r="E88276">
        <v>84339067</v>
      </c>
      <c r="F88276">
        <v>175218</v>
      </c>
      <c r="G88276">
        <v>1195</v>
      </c>
      <c r="H88276">
        <v>982.57100000000003</v>
      </c>
      <c r="I88276">
        <v>4778</v>
      </c>
      <c r="J88276">
        <v>15</v>
      </c>
      <c r="K88276">
        <v>18.571000000000002</v>
      </c>
      <c r="L88276">
        <v>2077.5430000000001</v>
      </c>
      <c r="M88276">
        <v>14.169</v>
      </c>
      <c r="N88276">
        <v>11.65</v>
      </c>
      <c r="O88276">
        <v>56.652000000000001</v>
      </c>
      <c r="P88276">
        <v>0.17799999999999999</v>
      </c>
      <c r="Q88276">
        <v>0.22</v>
      </c>
      <c r="R88276">
        <v>1.19</v>
      </c>
    </row>
    <row r="88277" spans="1:18" x14ac:dyDescent="0.25">
      <c r="A88277" t="s">
        <v>444</v>
      </c>
      <c r="B88277" t="s">
        <v>27</v>
      </c>
      <c r="C88277" t="s">
        <v>445</v>
      </c>
      <c r="D88277" s="1">
        <v>43995</v>
      </c>
      <c r="E88277">
        <v>84339067</v>
      </c>
      <c r="F88277">
        <v>176677</v>
      </c>
      <c r="G88277">
        <v>1459</v>
      </c>
      <c r="H88277">
        <v>1065.5709999999999</v>
      </c>
      <c r="I88277">
        <v>4792</v>
      </c>
      <c r="J88277">
        <v>14</v>
      </c>
      <c r="K88277">
        <v>17.571000000000002</v>
      </c>
      <c r="L88277">
        <v>2094.8420000000001</v>
      </c>
      <c r="M88277">
        <v>17.298999999999999</v>
      </c>
      <c r="N88277">
        <v>12.634</v>
      </c>
      <c r="O88277">
        <v>56.817999999999998</v>
      </c>
      <c r="P88277">
        <v>0.16600000000000001</v>
      </c>
      <c r="Q88277">
        <v>0.20799999999999999</v>
      </c>
      <c r="R88277">
        <v>1.27</v>
      </c>
    </row>
    <row r="88278" spans="1:18" x14ac:dyDescent="0.25">
      <c r="A88278" t="s">
        <v>444</v>
      </c>
      <c r="B88278" t="s">
        <v>27</v>
      </c>
      <c r="C88278" t="s">
        <v>445</v>
      </c>
      <c r="D88278" s="1">
        <v>43996</v>
      </c>
      <c r="E88278">
        <v>84339067</v>
      </c>
      <c r="F88278">
        <v>178239</v>
      </c>
      <c r="G88278">
        <v>1562</v>
      </c>
      <c r="H88278">
        <v>1158.143</v>
      </c>
      <c r="I88278">
        <v>4807</v>
      </c>
      <c r="J88278">
        <v>15</v>
      </c>
      <c r="K88278">
        <v>16.428999999999998</v>
      </c>
      <c r="L88278">
        <v>2113.3620000000001</v>
      </c>
      <c r="M88278">
        <v>18.52</v>
      </c>
      <c r="N88278">
        <v>13.731999999999999</v>
      </c>
      <c r="O88278">
        <v>56.996000000000002</v>
      </c>
      <c r="P88278">
        <v>0.17799999999999999</v>
      </c>
      <c r="Q88278">
        <v>0.19500000000000001</v>
      </c>
      <c r="R88278">
        <v>1.3</v>
      </c>
    </row>
    <row r="88279" spans="1:18" x14ac:dyDescent="0.25">
      <c r="A88279" t="s">
        <v>444</v>
      </c>
      <c r="B88279" t="s">
        <v>27</v>
      </c>
      <c r="C88279" t="s">
        <v>445</v>
      </c>
      <c r="D88279" s="1">
        <v>43997</v>
      </c>
      <c r="E88279">
        <v>84339067</v>
      </c>
      <c r="F88279">
        <v>179831</v>
      </c>
      <c r="G88279">
        <v>1592</v>
      </c>
      <c r="H88279">
        <v>1244.2860000000001</v>
      </c>
      <c r="I88279">
        <v>4825</v>
      </c>
      <c r="J88279">
        <v>18</v>
      </c>
      <c r="K88279">
        <v>16.286000000000001</v>
      </c>
      <c r="L88279">
        <v>2132.2379999999998</v>
      </c>
      <c r="M88279">
        <v>18.876000000000001</v>
      </c>
      <c r="N88279">
        <v>14.753</v>
      </c>
      <c r="O88279">
        <v>57.21</v>
      </c>
      <c r="P88279">
        <v>0.21299999999999999</v>
      </c>
      <c r="Q88279">
        <v>0.193</v>
      </c>
      <c r="R88279">
        <v>1.29</v>
      </c>
    </row>
    <row r="88280" spans="1:18" x14ac:dyDescent="0.25">
      <c r="A88280" t="s">
        <v>444</v>
      </c>
      <c r="B88280" t="s">
        <v>27</v>
      </c>
      <c r="C88280" t="s">
        <v>445</v>
      </c>
      <c r="D88280" s="1">
        <v>43998</v>
      </c>
      <c r="E88280">
        <v>84339067</v>
      </c>
      <c r="F88280">
        <v>181298</v>
      </c>
      <c r="G88280">
        <v>1467</v>
      </c>
      <c r="H88280">
        <v>1312</v>
      </c>
      <c r="I88280">
        <v>4842</v>
      </c>
      <c r="J88280">
        <v>17</v>
      </c>
      <c r="K88280">
        <v>16.143000000000001</v>
      </c>
      <c r="L88280">
        <v>2149.6329999999998</v>
      </c>
      <c r="M88280">
        <v>17.393999999999998</v>
      </c>
      <c r="N88280">
        <v>15.555999999999999</v>
      </c>
      <c r="O88280">
        <v>57.411000000000001</v>
      </c>
      <c r="P88280">
        <v>0.20200000000000001</v>
      </c>
      <c r="Q88280">
        <v>0.191</v>
      </c>
      <c r="R88280">
        <v>1.23</v>
      </c>
    </row>
    <row r="88281" spans="1:18" x14ac:dyDescent="0.25">
      <c r="A88281" t="s">
        <v>444</v>
      </c>
      <c r="B88281" t="s">
        <v>27</v>
      </c>
      <c r="C88281" t="s">
        <v>445</v>
      </c>
      <c r="D88281" s="1">
        <v>43999</v>
      </c>
      <c r="E88281">
        <v>84339067</v>
      </c>
      <c r="F88281">
        <v>182727</v>
      </c>
      <c r="G88281">
        <v>1429</v>
      </c>
      <c r="H88281">
        <v>1384.4290000000001</v>
      </c>
      <c r="I88281">
        <v>4861</v>
      </c>
      <c r="J88281">
        <v>19</v>
      </c>
      <c r="K88281">
        <v>16.428999999999998</v>
      </c>
      <c r="L88281">
        <v>2166.576</v>
      </c>
      <c r="M88281">
        <v>16.943999999999999</v>
      </c>
      <c r="N88281">
        <v>16.414999999999999</v>
      </c>
      <c r="O88281">
        <v>57.636000000000003</v>
      </c>
      <c r="P88281">
        <v>0.22500000000000001</v>
      </c>
      <c r="Q88281">
        <v>0.19500000000000001</v>
      </c>
      <c r="R88281">
        <v>1.1599999999999999</v>
      </c>
    </row>
    <row r="88282" spans="1:18" x14ac:dyDescent="0.25">
      <c r="A88282" t="s">
        <v>444</v>
      </c>
      <c r="B88282" t="s">
        <v>27</v>
      </c>
      <c r="C88282" t="s">
        <v>445</v>
      </c>
      <c r="D88282" s="1">
        <v>44000</v>
      </c>
      <c r="E88282">
        <v>84339067</v>
      </c>
      <c r="F88282">
        <v>184031</v>
      </c>
      <c r="G88282">
        <v>1304</v>
      </c>
      <c r="H88282">
        <v>1429.7139999999999</v>
      </c>
      <c r="I88282">
        <v>4882</v>
      </c>
      <c r="J88282">
        <v>21</v>
      </c>
      <c r="K88282">
        <v>17</v>
      </c>
      <c r="L88282">
        <v>2182.0369999999998</v>
      </c>
      <c r="M88282">
        <v>15.461</v>
      </c>
      <c r="N88282">
        <v>16.952000000000002</v>
      </c>
      <c r="O88282">
        <v>57.884999999999998</v>
      </c>
      <c r="P88282">
        <v>0.249</v>
      </c>
      <c r="Q88282">
        <v>0.20200000000000001</v>
      </c>
      <c r="R88282">
        <v>1.08</v>
      </c>
    </row>
    <row r="88283" spans="1:18" x14ac:dyDescent="0.25">
      <c r="A88283" t="s">
        <v>444</v>
      </c>
      <c r="B88283" t="s">
        <v>27</v>
      </c>
      <c r="C88283" t="s">
        <v>445</v>
      </c>
      <c r="D88283" s="1">
        <v>44001</v>
      </c>
      <c r="E88283">
        <v>84339067</v>
      </c>
      <c r="F88283">
        <v>185245</v>
      </c>
      <c r="G88283">
        <v>1214</v>
      </c>
      <c r="H88283">
        <v>1432.4290000000001</v>
      </c>
      <c r="I88283">
        <v>4905</v>
      </c>
      <c r="J88283">
        <v>23</v>
      </c>
      <c r="K88283">
        <v>18.143000000000001</v>
      </c>
      <c r="L88283">
        <v>2196.4319999999998</v>
      </c>
      <c r="M88283">
        <v>14.394</v>
      </c>
      <c r="N88283">
        <v>16.984000000000002</v>
      </c>
      <c r="O88283">
        <v>58.158000000000001</v>
      </c>
      <c r="P88283">
        <v>0.27300000000000002</v>
      </c>
      <c r="Q88283">
        <v>0.215</v>
      </c>
      <c r="R88283">
        <v>1.03</v>
      </c>
    </row>
    <row r="88284" spans="1:18" x14ac:dyDescent="0.25">
      <c r="A88284" t="s">
        <v>444</v>
      </c>
      <c r="B88284" t="s">
        <v>27</v>
      </c>
      <c r="C88284" t="s">
        <v>445</v>
      </c>
      <c r="D88284" s="1">
        <v>44002</v>
      </c>
      <c r="E88284">
        <v>84339067</v>
      </c>
      <c r="F88284">
        <v>186493</v>
      </c>
      <c r="G88284">
        <v>1248</v>
      </c>
      <c r="H88284">
        <v>1402.2860000000001</v>
      </c>
      <c r="I88284">
        <v>4927</v>
      </c>
      <c r="J88284">
        <v>22</v>
      </c>
      <c r="K88284">
        <v>19.286000000000001</v>
      </c>
      <c r="L88284">
        <v>2211.2289999999998</v>
      </c>
      <c r="M88284">
        <v>14.797000000000001</v>
      </c>
      <c r="N88284">
        <v>16.626999999999999</v>
      </c>
      <c r="O88284">
        <v>58.418999999999997</v>
      </c>
      <c r="P88284">
        <v>0.26100000000000001</v>
      </c>
      <c r="Q88284">
        <v>0.22900000000000001</v>
      </c>
      <c r="R88284">
        <v>1.01</v>
      </c>
    </row>
    <row r="88285" spans="1:18" x14ac:dyDescent="0.25">
      <c r="A88285" t="s">
        <v>444</v>
      </c>
      <c r="B88285" t="s">
        <v>27</v>
      </c>
      <c r="C88285" t="s">
        <v>445</v>
      </c>
      <c r="D88285" s="1">
        <v>44003</v>
      </c>
      <c r="E88285">
        <v>84339067</v>
      </c>
      <c r="F88285">
        <v>187685</v>
      </c>
      <c r="G88285">
        <v>1192</v>
      </c>
      <c r="H88285">
        <v>1349.4290000000001</v>
      </c>
      <c r="I88285">
        <v>4950</v>
      </c>
      <c r="J88285">
        <v>23</v>
      </c>
      <c r="K88285">
        <v>20.428999999999998</v>
      </c>
      <c r="L88285">
        <v>2225.3629999999998</v>
      </c>
      <c r="M88285">
        <v>14.132999999999999</v>
      </c>
      <c r="N88285">
        <v>16</v>
      </c>
      <c r="O88285">
        <v>58.692</v>
      </c>
      <c r="P88285">
        <v>0.27300000000000002</v>
      </c>
      <c r="Q88285">
        <v>0.24199999999999999</v>
      </c>
      <c r="R88285">
        <v>1.01</v>
      </c>
    </row>
    <row r="88286" spans="1:18" x14ac:dyDescent="0.25">
      <c r="A88286" t="s">
        <v>444</v>
      </c>
      <c r="B88286" t="s">
        <v>27</v>
      </c>
      <c r="C88286" t="s">
        <v>445</v>
      </c>
      <c r="D88286" s="1">
        <v>44004</v>
      </c>
      <c r="E88286">
        <v>84339067</v>
      </c>
      <c r="F88286">
        <v>188897</v>
      </c>
      <c r="G88286">
        <v>1212</v>
      </c>
      <c r="H88286">
        <v>1295.143</v>
      </c>
      <c r="I88286">
        <v>4974</v>
      </c>
      <c r="J88286">
        <v>24</v>
      </c>
      <c r="K88286">
        <v>21.286000000000001</v>
      </c>
      <c r="L88286">
        <v>2239.7330000000002</v>
      </c>
      <c r="M88286">
        <v>14.371</v>
      </c>
      <c r="N88286">
        <v>15.356</v>
      </c>
      <c r="O88286">
        <v>58.975999999999999</v>
      </c>
      <c r="P88286">
        <v>0.28499999999999998</v>
      </c>
      <c r="Q88286">
        <v>0.252</v>
      </c>
      <c r="R88286">
        <v>1.03</v>
      </c>
    </row>
    <row r="88287" spans="1:18" x14ac:dyDescent="0.25">
      <c r="A88287" t="s">
        <v>444</v>
      </c>
      <c r="B88287" t="s">
        <v>27</v>
      </c>
      <c r="C88287" t="s">
        <v>445</v>
      </c>
      <c r="D88287" s="1">
        <v>44005</v>
      </c>
      <c r="E88287">
        <v>84339067</v>
      </c>
      <c r="F88287">
        <v>190165</v>
      </c>
      <c r="G88287">
        <v>1268</v>
      </c>
      <c r="H88287">
        <v>1266.7139999999999</v>
      </c>
      <c r="I88287">
        <v>5001</v>
      </c>
      <c r="J88287">
        <v>27</v>
      </c>
      <c r="K88287">
        <v>22.713999999999999</v>
      </c>
      <c r="L88287">
        <v>2254.768</v>
      </c>
      <c r="M88287">
        <v>15.035</v>
      </c>
      <c r="N88287">
        <v>15.019</v>
      </c>
      <c r="O88287">
        <v>59.295999999999999</v>
      </c>
      <c r="P88287">
        <v>0.32</v>
      </c>
      <c r="Q88287">
        <v>0.26900000000000002</v>
      </c>
      <c r="R88287">
        <v>1.05</v>
      </c>
    </row>
    <row r="88288" spans="1:18" x14ac:dyDescent="0.25">
      <c r="A88288" t="s">
        <v>444</v>
      </c>
      <c r="B88288" t="s">
        <v>27</v>
      </c>
      <c r="C88288" t="s">
        <v>445</v>
      </c>
      <c r="D88288" s="1">
        <v>44006</v>
      </c>
      <c r="E88288">
        <v>84339067</v>
      </c>
      <c r="F88288">
        <v>191657</v>
      </c>
      <c r="G88288">
        <v>1492</v>
      </c>
      <c r="H88288">
        <v>1275.7139999999999</v>
      </c>
      <c r="I88288">
        <v>5025</v>
      </c>
      <c r="J88288">
        <v>24</v>
      </c>
      <c r="K88288">
        <v>23.428999999999998</v>
      </c>
      <c r="L88288">
        <v>2272.4580000000001</v>
      </c>
      <c r="M88288">
        <v>17.690000000000001</v>
      </c>
      <c r="N88288">
        <v>15.125999999999999</v>
      </c>
      <c r="O88288">
        <v>59.581000000000003</v>
      </c>
      <c r="P88288">
        <v>0.28499999999999998</v>
      </c>
      <c r="Q88288">
        <v>0.27800000000000002</v>
      </c>
      <c r="R88288">
        <v>1.08</v>
      </c>
    </row>
    <row r="88289" spans="1:18" x14ac:dyDescent="0.25">
      <c r="A88289" t="s">
        <v>444</v>
      </c>
      <c r="B88289" t="s">
        <v>27</v>
      </c>
      <c r="C88289" t="s">
        <v>445</v>
      </c>
      <c r="D88289" s="1">
        <v>44007</v>
      </c>
      <c r="E88289">
        <v>84339067</v>
      </c>
      <c r="F88289">
        <v>193115</v>
      </c>
      <c r="G88289">
        <v>1458</v>
      </c>
      <c r="H88289">
        <v>1297.7139999999999</v>
      </c>
      <c r="I88289">
        <v>5046</v>
      </c>
      <c r="J88289">
        <v>21</v>
      </c>
      <c r="K88289">
        <v>23.428999999999998</v>
      </c>
      <c r="L88289">
        <v>2289.7460000000001</v>
      </c>
      <c r="M88289">
        <v>17.286999999999999</v>
      </c>
      <c r="N88289">
        <v>15.387</v>
      </c>
      <c r="O88289">
        <v>59.83</v>
      </c>
      <c r="P88289">
        <v>0.249</v>
      </c>
      <c r="Q88289">
        <v>0.27800000000000002</v>
      </c>
      <c r="R88289">
        <v>1.08</v>
      </c>
    </row>
    <row r="88290" spans="1:18" x14ac:dyDescent="0.25">
      <c r="A88290" t="s">
        <v>444</v>
      </c>
      <c r="B88290" t="s">
        <v>27</v>
      </c>
      <c r="C88290" t="s">
        <v>445</v>
      </c>
      <c r="D88290" s="1">
        <v>44008</v>
      </c>
      <c r="E88290">
        <v>84339067</v>
      </c>
      <c r="F88290">
        <v>194511</v>
      </c>
      <c r="G88290">
        <v>1396</v>
      </c>
      <c r="H88290">
        <v>1323.7139999999999</v>
      </c>
      <c r="I88290">
        <v>5065</v>
      </c>
      <c r="J88290">
        <v>19</v>
      </c>
      <c r="K88290">
        <v>22.856999999999999</v>
      </c>
      <c r="L88290">
        <v>2306.2979999999998</v>
      </c>
      <c r="M88290">
        <v>16.552</v>
      </c>
      <c r="N88290">
        <v>15.695</v>
      </c>
      <c r="O88290">
        <v>60.055</v>
      </c>
      <c r="P88290">
        <v>0.22500000000000001</v>
      </c>
      <c r="Q88290">
        <v>0.27100000000000002</v>
      </c>
      <c r="R88290">
        <v>1.05</v>
      </c>
    </row>
    <row r="88291" spans="1:18" x14ac:dyDescent="0.25">
      <c r="A88291" t="s">
        <v>444</v>
      </c>
      <c r="B88291" t="s">
        <v>27</v>
      </c>
      <c r="C88291" t="s">
        <v>445</v>
      </c>
      <c r="D88291" s="1">
        <v>44009</v>
      </c>
      <c r="E88291">
        <v>84339067</v>
      </c>
      <c r="F88291">
        <v>195883</v>
      </c>
      <c r="G88291">
        <v>1372</v>
      </c>
      <c r="H88291">
        <v>1341.4290000000001</v>
      </c>
      <c r="I88291">
        <v>5082</v>
      </c>
      <c r="J88291">
        <v>17</v>
      </c>
      <c r="K88291">
        <v>22.143000000000001</v>
      </c>
      <c r="L88291">
        <v>2322.5650000000001</v>
      </c>
      <c r="M88291">
        <v>16.268000000000001</v>
      </c>
      <c r="N88291">
        <v>15.904999999999999</v>
      </c>
      <c r="O88291">
        <v>60.256999999999998</v>
      </c>
      <c r="P88291">
        <v>0.20200000000000001</v>
      </c>
      <c r="Q88291">
        <v>0.26300000000000001</v>
      </c>
      <c r="R88291">
        <v>1.03</v>
      </c>
    </row>
    <row r="88292" spans="1:18" x14ac:dyDescent="0.25">
      <c r="A88292" t="s">
        <v>444</v>
      </c>
      <c r="B88292" t="s">
        <v>27</v>
      </c>
      <c r="C88292" t="s">
        <v>445</v>
      </c>
      <c r="D88292" s="1">
        <v>44010</v>
      </c>
      <c r="E88292">
        <v>84339067</v>
      </c>
      <c r="F88292">
        <v>197239</v>
      </c>
      <c r="G88292">
        <v>1356</v>
      </c>
      <c r="H88292">
        <v>1364.857</v>
      </c>
      <c r="I88292">
        <v>5097</v>
      </c>
      <c r="J88292">
        <v>15</v>
      </c>
      <c r="K88292">
        <v>21</v>
      </c>
      <c r="L88292">
        <v>2338.643</v>
      </c>
      <c r="M88292">
        <v>16.077999999999999</v>
      </c>
      <c r="N88292">
        <v>16.183</v>
      </c>
      <c r="O88292">
        <v>60.435000000000002</v>
      </c>
      <c r="P88292">
        <v>0.17799999999999999</v>
      </c>
      <c r="Q88292">
        <v>0.249</v>
      </c>
      <c r="R88292">
        <v>1.02</v>
      </c>
    </row>
    <row r="88293" spans="1:18" x14ac:dyDescent="0.25">
      <c r="A88293" t="s">
        <v>444</v>
      </c>
      <c r="B88293" t="s">
        <v>27</v>
      </c>
      <c r="C88293" t="s">
        <v>445</v>
      </c>
      <c r="D88293" s="1">
        <v>44011</v>
      </c>
      <c r="E88293">
        <v>84339067</v>
      </c>
      <c r="F88293">
        <v>198613</v>
      </c>
      <c r="G88293">
        <v>1374</v>
      </c>
      <c r="H88293">
        <v>1388</v>
      </c>
      <c r="I88293">
        <v>5115</v>
      </c>
      <c r="J88293">
        <v>18</v>
      </c>
      <c r="K88293">
        <v>20.143000000000001</v>
      </c>
      <c r="L88293">
        <v>2354.9349999999999</v>
      </c>
      <c r="M88293">
        <v>16.291</v>
      </c>
      <c r="N88293">
        <v>16.457000000000001</v>
      </c>
      <c r="O88293">
        <v>60.648000000000003</v>
      </c>
      <c r="P88293">
        <v>0.21299999999999999</v>
      </c>
      <c r="Q88293">
        <v>0.23899999999999999</v>
      </c>
      <c r="R88293">
        <v>1</v>
      </c>
    </row>
    <row r="88294" spans="1:18" x14ac:dyDescent="0.25">
      <c r="A88294" t="s">
        <v>444</v>
      </c>
      <c r="B88294" t="s">
        <v>27</v>
      </c>
      <c r="C88294" t="s">
        <v>445</v>
      </c>
      <c r="D88294" s="1">
        <v>44012</v>
      </c>
      <c r="E88294">
        <v>84339067</v>
      </c>
      <c r="F88294">
        <v>199906</v>
      </c>
      <c r="G88294">
        <v>1293</v>
      </c>
      <c r="H88294">
        <v>1391.5709999999999</v>
      </c>
      <c r="I88294">
        <v>5131</v>
      </c>
      <c r="J88294">
        <v>16</v>
      </c>
      <c r="K88294">
        <v>18.571000000000002</v>
      </c>
      <c r="L88294">
        <v>2370.2660000000001</v>
      </c>
      <c r="M88294">
        <v>15.331</v>
      </c>
      <c r="N88294">
        <v>16.5</v>
      </c>
      <c r="O88294">
        <v>60.838000000000001</v>
      </c>
      <c r="P88294">
        <v>0.19</v>
      </c>
      <c r="Q88294">
        <v>0.22</v>
      </c>
      <c r="R88294">
        <v>0.98</v>
      </c>
    </row>
    <row r="88295" spans="1:18" x14ac:dyDescent="0.25">
      <c r="A88295" t="s">
        <v>444</v>
      </c>
      <c r="B88295" t="s">
        <v>27</v>
      </c>
      <c r="C88295" t="s">
        <v>445</v>
      </c>
      <c r="D88295" s="1">
        <v>44013</v>
      </c>
      <c r="E88295">
        <v>84339067</v>
      </c>
      <c r="F88295">
        <v>201098</v>
      </c>
      <c r="G88295">
        <v>1192</v>
      </c>
      <c r="H88295">
        <v>1348.7139999999999</v>
      </c>
      <c r="I88295">
        <v>5150</v>
      </c>
      <c r="J88295">
        <v>19</v>
      </c>
      <c r="K88295">
        <v>17.856999999999999</v>
      </c>
      <c r="L88295">
        <v>2384.3989999999999</v>
      </c>
      <c r="M88295">
        <v>14.132999999999999</v>
      </c>
      <c r="N88295">
        <v>15.992000000000001</v>
      </c>
      <c r="O88295">
        <v>61.063000000000002</v>
      </c>
      <c r="P88295">
        <v>0.22500000000000001</v>
      </c>
      <c r="Q88295">
        <v>0.21199999999999999</v>
      </c>
      <c r="R88295">
        <v>0.94</v>
      </c>
    </row>
    <row r="88296" spans="1:18" x14ac:dyDescent="0.25">
      <c r="A88296" t="s">
        <v>444</v>
      </c>
      <c r="B88296" t="s">
        <v>27</v>
      </c>
      <c r="C88296" t="s">
        <v>445</v>
      </c>
      <c r="D88296" s="1">
        <v>44014</v>
      </c>
      <c r="E88296">
        <v>84339067</v>
      </c>
      <c r="F88296">
        <v>202284</v>
      </c>
      <c r="G88296">
        <v>1186</v>
      </c>
      <c r="H88296">
        <v>1309.857</v>
      </c>
      <c r="I88296">
        <v>5167</v>
      </c>
      <c r="J88296">
        <v>17</v>
      </c>
      <c r="K88296">
        <v>17.286000000000001</v>
      </c>
      <c r="L88296">
        <v>2398.4609999999998</v>
      </c>
      <c r="M88296">
        <v>14.061999999999999</v>
      </c>
      <c r="N88296">
        <v>15.531000000000001</v>
      </c>
      <c r="O88296">
        <v>61.265000000000001</v>
      </c>
      <c r="P88296">
        <v>0.20200000000000001</v>
      </c>
      <c r="Q88296">
        <v>0.20499999999999999</v>
      </c>
      <c r="R88296">
        <v>0.92</v>
      </c>
    </row>
    <row r="88297" spans="1:18" x14ac:dyDescent="0.25">
      <c r="A88297" t="s">
        <v>444</v>
      </c>
      <c r="B88297" t="s">
        <v>27</v>
      </c>
      <c r="C88297" t="s">
        <v>445</v>
      </c>
      <c r="D88297" s="1">
        <v>44015</v>
      </c>
      <c r="E88297">
        <v>84339067</v>
      </c>
      <c r="F88297">
        <v>203456</v>
      </c>
      <c r="G88297">
        <v>1172</v>
      </c>
      <c r="H88297">
        <v>1277.857</v>
      </c>
      <c r="I88297">
        <v>5186</v>
      </c>
      <c r="J88297">
        <v>19</v>
      </c>
      <c r="K88297">
        <v>17.286000000000001</v>
      </c>
      <c r="L88297">
        <v>2412.3580000000002</v>
      </c>
      <c r="M88297">
        <v>13.896000000000001</v>
      </c>
      <c r="N88297">
        <v>15.151</v>
      </c>
      <c r="O88297">
        <v>61.49</v>
      </c>
      <c r="P88297">
        <v>0.22500000000000001</v>
      </c>
      <c r="Q88297">
        <v>0.20499999999999999</v>
      </c>
      <c r="R88297">
        <v>0.91</v>
      </c>
    </row>
    <row r="88298" spans="1:18" x14ac:dyDescent="0.25">
      <c r="A88298" t="s">
        <v>444</v>
      </c>
      <c r="B88298" t="s">
        <v>27</v>
      </c>
      <c r="C88298" t="s">
        <v>445</v>
      </c>
      <c r="D88298" s="1">
        <v>44016</v>
      </c>
      <c r="E88298">
        <v>84339067</v>
      </c>
      <c r="F88298">
        <v>204610</v>
      </c>
      <c r="G88298">
        <v>1154</v>
      </c>
      <c r="H88298">
        <v>1246.7139999999999</v>
      </c>
      <c r="I88298">
        <v>5206</v>
      </c>
      <c r="J88298">
        <v>20</v>
      </c>
      <c r="K88298">
        <v>17.713999999999999</v>
      </c>
      <c r="L88298">
        <v>2426.0410000000002</v>
      </c>
      <c r="M88298">
        <v>13.683</v>
      </c>
      <c r="N88298">
        <v>14.782</v>
      </c>
      <c r="O88298">
        <v>61.726999999999997</v>
      </c>
      <c r="P88298">
        <v>0.23699999999999999</v>
      </c>
      <c r="Q88298">
        <v>0.21</v>
      </c>
      <c r="R88298">
        <v>0.9</v>
      </c>
    </row>
    <row r="88299" spans="1:18" x14ac:dyDescent="0.25">
      <c r="A88299" t="s">
        <v>444</v>
      </c>
      <c r="B88299" t="s">
        <v>27</v>
      </c>
      <c r="C88299" t="s">
        <v>445</v>
      </c>
      <c r="D88299" s="1">
        <v>44017</v>
      </c>
      <c r="E88299">
        <v>84339067</v>
      </c>
      <c r="F88299">
        <v>205758</v>
      </c>
      <c r="G88299">
        <v>1148</v>
      </c>
      <c r="H88299">
        <v>1217</v>
      </c>
      <c r="I88299">
        <v>5225</v>
      </c>
      <c r="J88299">
        <v>19</v>
      </c>
      <c r="K88299">
        <v>18.286000000000001</v>
      </c>
      <c r="L88299">
        <v>2439.652</v>
      </c>
      <c r="M88299">
        <v>13.612</v>
      </c>
      <c r="N88299">
        <v>14.43</v>
      </c>
      <c r="O88299">
        <v>61.951999999999998</v>
      </c>
      <c r="P88299">
        <v>0.22500000000000001</v>
      </c>
      <c r="Q88299">
        <v>0.217</v>
      </c>
      <c r="R88299">
        <v>0.9</v>
      </c>
    </row>
    <row r="88300" spans="1:18" x14ac:dyDescent="0.25">
      <c r="A88300" t="s">
        <v>444</v>
      </c>
      <c r="B88300" t="s">
        <v>27</v>
      </c>
      <c r="C88300" t="s">
        <v>445</v>
      </c>
      <c r="D88300" s="1">
        <v>44018</v>
      </c>
      <c r="E88300">
        <v>84339067</v>
      </c>
      <c r="F88300">
        <v>206844</v>
      </c>
      <c r="G88300">
        <v>1086</v>
      </c>
      <c r="H88300">
        <v>1175.857</v>
      </c>
      <c r="I88300">
        <v>5241</v>
      </c>
      <c r="J88300">
        <v>16</v>
      </c>
      <c r="K88300">
        <v>18</v>
      </c>
      <c r="L88300">
        <v>2452.529</v>
      </c>
      <c r="M88300">
        <v>12.877000000000001</v>
      </c>
      <c r="N88300">
        <v>13.942</v>
      </c>
      <c r="O88300">
        <v>62.142000000000003</v>
      </c>
      <c r="P88300">
        <v>0.19</v>
      </c>
      <c r="Q88300">
        <v>0.21299999999999999</v>
      </c>
      <c r="R88300">
        <v>0.89</v>
      </c>
    </row>
    <row r="88301" spans="1:18" x14ac:dyDescent="0.25">
      <c r="A88301" t="s">
        <v>444</v>
      </c>
      <c r="B88301" t="s">
        <v>27</v>
      </c>
      <c r="C88301" t="s">
        <v>445</v>
      </c>
      <c r="D88301" s="1">
        <v>44019</v>
      </c>
      <c r="E88301">
        <v>84339067</v>
      </c>
      <c r="F88301">
        <v>207897</v>
      </c>
      <c r="G88301">
        <v>1053</v>
      </c>
      <c r="H88301">
        <v>1141.5709999999999</v>
      </c>
      <c r="I88301">
        <v>5260</v>
      </c>
      <c r="J88301">
        <v>19</v>
      </c>
      <c r="K88301">
        <v>18.428999999999998</v>
      </c>
      <c r="L88301">
        <v>2465.0140000000001</v>
      </c>
      <c r="M88301">
        <v>12.484999999999999</v>
      </c>
      <c r="N88301">
        <v>13.535</v>
      </c>
      <c r="O88301">
        <v>62.366999999999997</v>
      </c>
      <c r="P88301">
        <v>0.22500000000000001</v>
      </c>
      <c r="Q88301">
        <v>0.219</v>
      </c>
      <c r="R88301">
        <v>0.89</v>
      </c>
    </row>
    <row r="88302" spans="1:18" x14ac:dyDescent="0.25">
      <c r="A88302" t="s">
        <v>444</v>
      </c>
      <c r="B88302" t="s">
        <v>27</v>
      </c>
      <c r="C88302" t="s">
        <v>445</v>
      </c>
      <c r="D88302" s="1">
        <v>44020</v>
      </c>
      <c r="E88302">
        <v>84339067</v>
      </c>
      <c r="F88302">
        <v>208938</v>
      </c>
      <c r="G88302">
        <v>1041</v>
      </c>
      <c r="H88302">
        <v>1120</v>
      </c>
      <c r="I88302">
        <v>5282</v>
      </c>
      <c r="J88302">
        <v>22</v>
      </c>
      <c r="K88302">
        <v>18.856999999999999</v>
      </c>
      <c r="L88302">
        <v>2477.357</v>
      </c>
      <c r="M88302">
        <v>12.343</v>
      </c>
      <c r="N88302">
        <v>13.28</v>
      </c>
      <c r="O88302">
        <v>62.628</v>
      </c>
      <c r="P88302">
        <v>0.26100000000000001</v>
      </c>
      <c r="Q88302">
        <v>0.224</v>
      </c>
      <c r="R88302">
        <v>0.88</v>
      </c>
    </row>
    <row r="88303" spans="1:18" x14ac:dyDescent="0.25">
      <c r="A88303" t="s">
        <v>444</v>
      </c>
      <c r="B88303" t="s">
        <v>27</v>
      </c>
      <c r="C88303" t="s">
        <v>445</v>
      </c>
      <c r="D88303" s="1">
        <v>44021</v>
      </c>
      <c r="E88303">
        <v>84339067</v>
      </c>
      <c r="F88303">
        <v>209962</v>
      </c>
      <c r="G88303">
        <v>1024</v>
      </c>
      <c r="H88303">
        <v>1096.857</v>
      </c>
      <c r="I88303">
        <v>5300</v>
      </c>
      <c r="J88303">
        <v>18</v>
      </c>
      <c r="K88303">
        <v>19</v>
      </c>
      <c r="L88303">
        <v>2489.4989999999998</v>
      </c>
      <c r="M88303">
        <v>12.141</v>
      </c>
      <c r="N88303">
        <v>13.005000000000001</v>
      </c>
      <c r="O88303">
        <v>62.841999999999999</v>
      </c>
      <c r="P88303">
        <v>0.21299999999999999</v>
      </c>
      <c r="Q88303">
        <v>0.22500000000000001</v>
      </c>
      <c r="R88303">
        <v>0.88</v>
      </c>
    </row>
    <row r="88304" spans="1:18" x14ac:dyDescent="0.25">
      <c r="A88304" t="s">
        <v>444</v>
      </c>
      <c r="B88304" t="s">
        <v>27</v>
      </c>
      <c r="C88304" t="s">
        <v>445</v>
      </c>
      <c r="D88304" s="1">
        <v>44022</v>
      </c>
      <c r="E88304">
        <v>84339067</v>
      </c>
      <c r="F88304">
        <v>210965</v>
      </c>
      <c r="G88304">
        <v>1003</v>
      </c>
      <c r="H88304">
        <v>1072.7139999999999</v>
      </c>
      <c r="I88304">
        <v>5323</v>
      </c>
      <c r="J88304">
        <v>23</v>
      </c>
      <c r="K88304">
        <v>19.571000000000002</v>
      </c>
      <c r="L88304">
        <v>2501.3910000000001</v>
      </c>
      <c r="M88304">
        <v>11.891999999999999</v>
      </c>
      <c r="N88304">
        <v>12.718999999999999</v>
      </c>
      <c r="O88304">
        <v>63.113999999999997</v>
      </c>
      <c r="P88304">
        <v>0.27300000000000002</v>
      </c>
      <c r="Q88304">
        <v>0.23200000000000001</v>
      </c>
      <c r="R88304">
        <v>0.88</v>
      </c>
    </row>
    <row r="88305" spans="1:18" x14ac:dyDescent="0.25">
      <c r="A88305" t="s">
        <v>444</v>
      </c>
      <c r="B88305" t="s">
        <v>27</v>
      </c>
      <c r="C88305" t="s">
        <v>445</v>
      </c>
      <c r="D88305" s="1">
        <v>44023</v>
      </c>
      <c r="E88305">
        <v>84339067</v>
      </c>
      <c r="F88305">
        <v>211981</v>
      </c>
      <c r="G88305">
        <v>1016</v>
      </c>
      <c r="H88305">
        <v>1053</v>
      </c>
      <c r="I88305">
        <v>5344</v>
      </c>
      <c r="J88305">
        <v>21</v>
      </c>
      <c r="K88305">
        <v>19.713999999999999</v>
      </c>
      <c r="L88305">
        <v>2513.4380000000001</v>
      </c>
      <c r="M88305">
        <v>12.047000000000001</v>
      </c>
      <c r="N88305">
        <v>12.484999999999999</v>
      </c>
      <c r="O88305">
        <v>63.363</v>
      </c>
      <c r="P88305">
        <v>0.249</v>
      </c>
      <c r="Q88305">
        <v>0.23400000000000001</v>
      </c>
      <c r="R88305">
        <v>0.89</v>
      </c>
    </row>
    <row r="88306" spans="1:18" x14ac:dyDescent="0.25">
      <c r="A88306" t="s">
        <v>444</v>
      </c>
      <c r="B88306" t="s">
        <v>27</v>
      </c>
      <c r="C88306" t="s">
        <v>445</v>
      </c>
      <c r="D88306" s="1">
        <v>44024</v>
      </c>
      <c r="E88306">
        <v>84339067</v>
      </c>
      <c r="F88306">
        <v>212993</v>
      </c>
      <c r="G88306">
        <v>1012</v>
      </c>
      <c r="H88306">
        <v>1033.5709999999999</v>
      </c>
      <c r="I88306">
        <v>5363</v>
      </c>
      <c r="J88306">
        <v>19</v>
      </c>
      <c r="K88306">
        <v>19.713999999999999</v>
      </c>
      <c r="L88306">
        <v>2525.4369999999999</v>
      </c>
      <c r="M88306">
        <v>11.999000000000001</v>
      </c>
      <c r="N88306">
        <v>12.255000000000001</v>
      </c>
      <c r="O88306">
        <v>63.588999999999999</v>
      </c>
      <c r="P88306">
        <v>0.22500000000000001</v>
      </c>
      <c r="Q88306">
        <v>0.23400000000000001</v>
      </c>
      <c r="R88306">
        <v>0.9</v>
      </c>
    </row>
    <row r="88307" spans="1:18" x14ac:dyDescent="0.25">
      <c r="A88307" t="s">
        <v>444</v>
      </c>
      <c r="B88307" t="s">
        <v>27</v>
      </c>
      <c r="C88307" t="s">
        <v>445</v>
      </c>
      <c r="D88307" s="1">
        <v>44025</v>
      </c>
      <c r="E88307">
        <v>84339067</v>
      </c>
      <c r="F88307">
        <v>214001</v>
      </c>
      <c r="G88307">
        <v>1008</v>
      </c>
      <c r="H88307">
        <v>1022.429</v>
      </c>
      <c r="I88307">
        <v>5382</v>
      </c>
      <c r="J88307">
        <v>19</v>
      </c>
      <c r="K88307">
        <v>20.143000000000001</v>
      </c>
      <c r="L88307">
        <v>2537.3890000000001</v>
      </c>
      <c r="M88307">
        <v>11.952</v>
      </c>
      <c r="N88307">
        <v>12.122999999999999</v>
      </c>
      <c r="O88307">
        <v>63.814</v>
      </c>
      <c r="P88307">
        <v>0.22500000000000001</v>
      </c>
      <c r="Q88307">
        <v>0.23899999999999999</v>
      </c>
      <c r="R88307">
        <v>0.91</v>
      </c>
    </row>
    <row r="88308" spans="1:18" x14ac:dyDescent="0.25">
      <c r="A88308" t="s">
        <v>444</v>
      </c>
      <c r="B88308" t="s">
        <v>27</v>
      </c>
      <c r="C88308" t="s">
        <v>445</v>
      </c>
      <c r="D88308" s="1">
        <v>44026</v>
      </c>
      <c r="E88308">
        <v>84339067</v>
      </c>
      <c r="F88308">
        <v>214993</v>
      </c>
      <c r="G88308">
        <v>992</v>
      </c>
      <c r="H88308">
        <v>1013.7140000000001</v>
      </c>
      <c r="I88308">
        <v>5402</v>
      </c>
      <c r="J88308">
        <v>20</v>
      </c>
      <c r="K88308">
        <v>20.286000000000001</v>
      </c>
      <c r="L88308">
        <v>2549.1509999999998</v>
      </c>
      <c r="M88308">
        <v>11.762</v>
      </c>
      <c r="N88308">
        <v>12.02</v>
      </c>
      <c r="O88308">
        <v>64.051000000000002</v>
      </c>
      <c r="P88308">
        <v>0.23699999999999999</v>
      </c>
      <c r="Q88308">
        <v>0.24099999999999999</v>
      </c>
      <c r="R88308">
        <v>0.91</v>
      </c>
    </row>
    <row r="88309" spans="1:18" x14ac:dyDescent="0.25">
      <c r="A88309" t="s">
        <v>444</v>
      </c>
      <c r="B88309" t="s">
        <v>27</v>
      </c>
      <c r="C88309" t="s">
        <v>445</v>
      </c>
      <c r="D88309" s="1">
        <v>44027</v>
      </c>
      <c r="E88309">
        <v>84339067</v>
      </c>
      <c r="F88309">
        <v>215940</v>
      </c>
      <c r="G88309">
        <v>947</v>
      </c>
      <c r="H88309">
        <v>1000.2859999999999</v>
      </c>
      <c r="I88309">
        <v>5419</v>
      </c>
      <c r="J88309">
        <v>17</v>
      </c>
      <c r="K88309">
        <v>19.571000000000002</v>
      </c>
      <c r="L88309">
        <v>2560.3789999999999</v>
      </c>
      <c r="M88309">
        <v>11.228</v>
      </c>
      <c r="N88309">
        <v>11.86</v>
      </c>
      <c r="O88309">
        <v>64.253</v>
      </c>
      <c r="P88309">
        <v>0.20200000000000001</v>
      </c>
      <c r="Q88309">
        <v>0.23200000000000001</v>
      </c>
      <c r="R88309">
        <v>0.9</v>
      </c>
    </row>
    <row r="88310" spans="1:18" x14ac:dyDescent="0.25">
      <c r="A88310" t="s">
        <v>444</v>
      </c>
      <c r="B88310" t="s">
        <v>27</v>
      </c>
      <c r="C88310" t="s">
        <v>445</v>
      </c>
      <c r="D88310" s="1">
        <v>44028</v>
      </c>
      <c r="E88310">
        <v>84339067</v>
      </c>
      <c r="F88310">
        <v>216873</v>
      </c>
      <c r="G88310">
        <v>933</v>
      </c>
      <c r="H88310">
        <v>987.28599999999994</v>
      </c>
      <c r="I88310">
        <v>5440</v>
      </c>
      <c r="J88310">
        <v>21</v>
      </c>
      <c r="K88310">
        <v>20</v>
      </c>
      <c r="L88310">
        <v>2571.442</v>
      </c>
      <c r="M88310">
        <v>11.061999999999999</v>
      </c>
      <c r="N88310">
        <v>11.706</v>
      </c>
      <c r="O88310">
        <v>64.501999999999995</v>
      </c>
      <c r="P88310">
        <v>0.249</v>
      </c>
      <c r="Q88310">
        <v>0.23699999999999999</v>
      </c>
      <c r="R88310">
        <v>0.9</v>
      </c>
    </row>
    <row r="88311" spans="1:18" x14ac:dyDescent="0.25">
      <c r="A88311" t="s">
        <v>444</v>
      </c>
      <c r="B88311" t="s">
        <v>27</v>
      </c>
      <c r="C88311" t="s">
        <v>445</v>
      </c>
      <c r="D88311" s="1">
        <v>44029</v>
      </c>
      <c r="E88311">
        <v>84339067</v>
      </c>
      <c r="F88311">
        <v>217799</v>
      </c>
      <c r="G88311">
        <v>926</v>
      </c>
      <c r="H88311">
        <v>976.28599999999994</v>
      </c>
      <c r="I88311">
        <v>5458</v>
      </c>
      <c r="J88311">
        <v>18</v>
      </c>
      <c r="K88311">
        <v>19.286000000000001</v>
      </c>
      <c r="L88311">
        <v>2582.4209999999998</v>
      </c>
      <c r="M88311">
        <v>10.978999999999999</v>
      </c>
      <c r="N88311">
        <v>11.576000000000001</v>
      </c>
      <c r="O88311">
        <v>64.715000000000003</v>
      </c>
      <c r="P88311">
        <v>0.21299999999999999</v>
      </c>
      <c r="Q88311">
        <v>0.22900000000000001</v>
      </c>
      <c r="R88311">
        <v>0.9</v>
      </c>
    </row>
    <row r="88312" spans="1:18" x14ac:dyDescent="0.25">
      <c r="A88312" t="s">
        <v>444</v>
      </c>
      <c r="B88312" t="s">
        <v>27</v>
      </c>
      <c r="C88312" t="s">
        <v>445</v>
      </c>
      <c r="D88312" s="1">
        <v>44030</v>
      </c>
      <c r="E88312">
        <v>84339067</v>
      </c>
      <c r="F88312">
        <v>218717</v>
      </c>
      <c r="G88312">
        <v>918</v>
      </c>
      <c r="H88312">
        <v>962.28599999999994</v>
      </c>
      <c r="I88312">
        <v>5475</v>
      </c>
      <c r="J88312">
        <v>17</v>
      </c>
      <c r="K88312">
        <v>18.713999999999999</v>
      </c>
      <c r="L88312">
        <v>2593.306</v>
      </c>
      <c r="M88312">
        <v>10.885</v>
      </c>
      <c r="N88312">
        <v>11.41</v>
      </c>
      <c r="O88312">
        <v>64.917000000000002</v>
      </c>
      <c r="P88312">
        <v>0.20200000000000001</v>
      </c>
      <c r="Q88312">
        <v>0.222</v>
      </c>
      <c r="R88312">
        <v>0.91</v>
      </c>
    </row>
    <row r="88313" spans="1:18" x14ac:dyDescent="0.25">
      <c r="A88313" t="s">
        <v>444</v>
      </c>
      <c r="B88313" t="s">
        <v>27</v>
      </c>
      <c r="C88313" t="s">
        <v>445</v>
      </c>
      <c r="D88313" s="1">
        <v>44031</v>
      </c>
      <c r="E88313">
        <v>84339067</v>
      </c>
      <c r="F88313">
        <v>219641</v>
      </c>
      <c r="G88313">
        <v>924</v>
      </c>
      <c r="H88313">
        <v>949.71400000000006</v>
      </c>
      <c r="I88313">
        <v>5491</v>
      </c>
      <c r="J88313">
        <v>16</v>
      </c>
      <c r="K88313">
        <v>18.286000000000001</v>
      </c>
      <c r="L88313">
        <v>2604.2620000000002</v>
      </c>
      <c r="M88313">
        <v>10.956</v>
      </c>
      <c r="N88313">
        <v>11.260999999999999</v>
      </c>
      <c r="O88313">
        <v>65.105999999999995</v>
      </c>
      <c r="P88313">
        <v>0.19</v>
      </c>
      <c r="Q88313">
        <v>0.217</v>
      </c>
      <c r="R88313">
        <v>0.92</v>
      </c>
    </row>
    <row r="88314" spans="1:18" x14ac:dyDescent="0.25">
      <c r="A88314" t="s">
        <v>444</v>
      </c>
      <c r="B88314" t="s">
        <v>27</v>
      </c>
      <c r="C88314" t="s">
        <v>445</v>
      </c>
      <c r="D88314" s="1">
        <v>44032</v>
      </c>
      <c r="E88314">
        <v>84339067</v>
      </c>
      <c r="F88314">
        <v>220572</v>
      </c>
      <c r="G88314">
        <v>931</v>
      </c>
      <c r="H88314">
        <v>938.71400000000006</v>
      </c>
      <c r="I88314">
        <v>5508</v>
      </c>
      <c r="J88314">
        <v>17</v>
      </c>
      <c r="K88314">
        <v>18</v>
      </c>
      <c r="L88314">
        <v>2615.3000000000002</v>
      </c>
      <c r="M88314">
        <v>11.039</v>
      </c>
      <c r="N88314">
        <v>11.13</v>
      </c>
      <c r="O88314">
        <v>65.308000000000007</v>
      </c>
      <c r="P88314">
        <v>0.20200000000000001</v>
      </c>
      <c r="Q88314">
        <v>0.21299999999999999</v>
      </c>
      <c r="R88314">
        <v>0.93</v>
      </c>
    </row>
    <row r="88315" spans="1:18" x14ac:dyDescent="0.25">
      <c r="A88315" t="s">
        <v>444</v>
      </c>
      <c r="B88315" t="s">
        <v>27</v>
      </c>
      <c r="C88315" t="s">
        <v>445</v>
      </c>
      <c r="D88315" s="1">
        <v>44033</v>
      </c>
      <c r="E88315">
        <v>84339067</v>
      </c>
      <c r="F88315">
        <v>221500</v>
      </c>
      <c r="G88315">
        <v>928</v>
      </c>
      <c r="H88315">
        <v>929.57100000000003</v>
      </c>
      <c r="I88315">
        <v>5526</v>
      </c>
      <c r="J88315">
        <v>18</v>
      </c>
      <c r="K88315">
        <v>17.713999999999999</v>
      </c>
      <c r="L88315">
        <v>2626.3040000000001</v>
      </c>
      <c r="M88315">
        <v>11.003</v>
      </c>
      <c r="N88315">
        <v>11.022</v>
      </c>
      <c r="O88315">
        <v>65.521000000000001</v>
      </c>
      <c r="P88315">
        <v>0.21299999999999999</v>
      </c>
      <c r="Q88315">
        <v>0.21</v>
      </c>
      <c r="R88315">
        <v>0.94</v>
      </c>
    </row>
    <row r="88316" spans="1:18" x14ac:dyDescent="0.25">
      <c r="A88316" t="s">
        <v>444</v>
      </c>
      <c r="B88316" t="s">
        <v>27</v>
      </c>
      <c r="C88316" t="s">
        <v>445</v>
      </c>
      <c r="D88316" s="1">
        <v>44034</v>
      </c>
      <c r="E88316">
        <v>84339067</v>
      </c>
      <c r="F88316">
        <v>222402</v>
      </c>
      <c r="G88316">
        <v>902</v>
      </c>
      <c r="H88316">
        <v>923.14300000000003</v>
      </c>
      <c r="I88316">
        <v>5545</v>
      </c>
      <c r="J88316">
        <v>19</v>
      </c>
      <c r="K88316">
        <v>18</v>
      </c>
      <c r="L88316">
        <v>2636.9989999999998</v>
      </c>
      <c r="M88316">
        <v>10.695</v>
      </c>
      <c r="N88316">
        <v>10.946</v>
      </c>
      <c r="O88316">
        <v>65.747</v>
      </c>
      <c r="P88316">
        <v>0.22500000000000001</v>
      </c>
      <c r="Q88316">
        <v>0.21299999999999999</v>
      </c>
      <c r="R88316">
        <v>0.94</v>
      </c>
    </row>
    <row r="88317" spans="1:18" x14ac:dyDescent="0.25">
      <c r="A88317" t="s">
        <v>444</v>
      </c>
      <c r="B88317" t="s">
        <v>27</v>
      </c>
      <c r="C88317" t="s">
        <v>445</v>
      </c>
      <c r="D88317" s="1">
        <v>44035</v>
      </c>
      <c r="E88317">
        <v>84339067</v>
      </c>
      <c r="F88317">
        <v>223315</v>
      </c>
      <c r="G88317">
        <v>913</v>
      </c>
      <c r="H88317">
        <v>920.28599999999994</v>
      </c>
      <c r="I88317">
        <v>5563</v>
      </c>
      <c r="J88317">
        <v>18</v>
      </c>
      <c r="K88317">
        <v>17.571000000000002</v>
      </c>
      <c r="L88317">
        <v>2647.8240000000001</v>
      </c>
      <c r="M88317">
        <v>10.824999999999999</v>
      </c>
      <c r="N88317">
        <v>10.912000000000001</v>
      </c>
      <c r="O88317">
        <v>65.959999999999994</v>
      </c>
      <c r="P88317">
        <v>0.21299999999999999</v>
      </c>
      <c r="Q88317">
        <v>0.20799999999999999</v>
      </c>
      <c r="R88317">
        <v>0.95</v>
      </c>
    </row>
    <row r="88318" spans="1:18" x14ac:dyDescent="0.25">
      <c r="A88318" t="s">
        <v>444</v>
      </c>
      <c r="B88318" t="s">
        <v>27</v>
      </c>
      <c r="C88318" t="s">
        <v>445</v>
      </c>
      <c r="D88318" s="1">
        <v>44036</v>
      </c>
      <c r="E88318">
        <v>84339067</v>
      </c>
      <c r="F88318">
        <v>224252</v>
      </c>
      <c r="G88318">
        <v>937</v>
      </c>
      <c r="H88318">
        <v>921.85699999999997</v>
      </c>
      <c r="I88318">
        <v>5580</v>
      </c>
      <c r="J88318">
        <v>17</v>
      </c>
      <c r="K88318">
        <v>17.428999999999998</v>
      </c>
      <c r="L88318">
        <v>2658.9340000000002</v>
      </c>
      <c r="M88318">
        <v>11.11</v>
      </c>
      <c r="N88318">
        <v>10.93</v>
      </c>
      <c r="O88318">
        <v>66.162000000000006</v>
      </c>
      <c r="P88318">
        <v>0.20200000000000001</v>
      </c>
      <c r="Q88318">
        <v>0.20699999999999999</v>
      </c>
      <c r="R88318">
        <v>0.96</v>
      </c>
    </row>
    <row r="88319" spans="1:18" x14ac:dyDescent="0.25">
      <c r="A88319" t="s">
        <v>444</v>
      </c>
      <c r="B88319" t="s">
        <v>27</v>
      </c>
      <c r="C88319" t="s">
        <v>445</v>
      </c>
      <c r="D88319" s="1">
        <v>44037</v>
      </c>
      <c r="E88319">
        <v>84339067</v>
      </c>
      <c r="F88319">
        <v>225173</v>
      </c>
      <c r="G88319">
        <v>921</v>
      </c>
      <c r="H88319">
        <v>922.28599999999994</v>
      </c>
      <c r="I88319">
        <v>5596</v>
      </c>
      <c r="J88319">
        <v>16</v>
      </c>
      <c r="K88319">
        <v>17.286000000000001</v>
      </c>
      <c r="L88319">
        <v>2669.8539999999998</v>
      </c>
      <c r="M88319">
        <v>10.92</v>
      </c>
      <c r="N88319">
        <v>10.935</v>
      </c>
      <c r="O88319">
        <v>66.350999999999999</v>
      </c>
      <c r="P88319">
        <v>0.19</v>
      </c>
      <c r="Q88319">
        <v>0.20499999999999999</v>
      </c>
      <c r="R88319">
        <v>0.97</v>
      </c>
    </row>
    <row r="88320" spans="1:18" x14ac:dyDescent="0.25">
      <c r="A88320" t="s">
        <v>444</v>
      </c>
      <c r="B88320" t="s">
        <v>27</v>
      </c>
      <c r="C88320" t="s">
        <v>445</v>
      </c>
      <c r="D88320" s="1">
        <v>44038</v>
      </c>
      <c r="E88320">
        <v>84339067</v>
      </c>
      <c r="F88320">
        <v>226100</v>
      </c>
      <c r="G88320">
        <v>927</v>
      </c>
      <c r="H88320">
        <v>922.71400000000006</v>
      </c>
      <c r="I88320">
        <v>5613</v>
      </c>
      <c r="J88320">
        <v>17</v>
      </c>
      <c r="K88320">
        <v>17.428999999999998</v>
      </c>
      <c r="L88320">
        <v>2680.8449999999998</v>
      </c>
      <c r="M88320">
        <v>10.991</v>
      </c>
      <c r="N88320">
        <v>10.941000000000001</v>
      </c>
      <c r="O88320">
        <v>66.552999999999997</v>
      </c>
      <c r="P88320">
        <v>0.20200000000000001</v>
      </c>
      <c r="Q88320">
        <v>0.20699999999999999</v>
      </c>
      <c r="R88320">
        <v>0.98</v>
      </c>
    </row>
    <row r="88321" spans="1:18" x14ac:dyDescent="0.25">
      <c r="A88321" t="s">
        <v>444</v>
      </c>
      <c r="B88321" t="s">
        <v>27</v>
      </c>
      <c r="C88321" t="s">
        <v>445</v>
      </c>
      <c r="D88321" s="1">
        <v>44039</v>
      </c>
      <c r="E88321">
        <v>84339067</v>
      </c>
      <c r="F88321">
        <v>227019</v>
      </c>
      <c r="G88321">
        <v>919</v>
      </c>
      <c r="H88321">
        <v>921</v>
      </c>
      <c r="I88321">
        <v>5630</v>
      </c>
      <c r="J88321">
        <v>17</v>
      </c>
      <c r="K88321">
        <v>17.428999999999998</v>
      </c>
      <c r="L88321">
        <v>2691.7420000000002</v>
      </c>
      <c r="M88321">
        <v>10.896000000000001</v>
      </c>
      <c r="N88321">
        <v>10.92</v>
      </c>
      <c r="O88321">
        <v>66.754000000000005</v>
      </c>
      <c r="P88321">
        <v>0.20200000000000001</v>
      </c>
      <c r="Q88321">
        <v>0.20699999999999999</v>
      </c>
      <c r="R88321">
        <v>0.99</v>
      </c>
    </row>
    <row r="88322" spans="1:18" x14ac:dyDescent="0.25">
      <c r="A88322" t="s">
        <v>444</v>
      </c>
      <c r="B88322" t="s">
        <v>27</v>
      </c>
      <c r="C88322" t="s">
        <v>445</v>
      </c>
      <c r="D88322" s="1">
        <v>44040</v>
      </c>
      <c r="E88322">
        <v>84339067</v>
      </c>
      <c r="F88322">
        <v>227982</v>
      </c>
      <c r="G88322">
        <v>963</v>
      </c>
      <c r="H88322">
        <v>926</v>
      </c>
      <c r="I88322">
        <v>5645</v>
      </c>
      <c r="J88322">
        <v>15</v>
      </c>
      <c r="K88322">
        <v>17</v>
      </c>
      <c r="L88322">
        <v>2703.16</v>
      </c>
      <c r="M88322">
        <v>11.417999999999999</v>
      </c>
      <c r="N88322">
        <v>10.978999999999999</v>
      </c>
      <c r="O88322">
        <v>66.932000000000002</v>
      </c>
      <c r="P88322">
        <v>0.17799999999999999</v>
      </c>
      <c r="Q88322">
        <v>0.20200000000000001</v>
      </c>
      <c r="R88322">
        <v>1</v>
      </c>
    </row>
    <row r="88323" spans="1:18" x14ac:dyDescent="0.25">
      <c r="A88323" t="s">
        <v>444</v>
      </c>
      <c r="B88323" t="s">
        <v>27</v>
      </c>
      <c r="C88323" t="s">
        <v>445</v>
      </c>
      <c r="D88323" s="1">
        <v>44041</v>
      </c>
      <c r="E88323">
        <v>84339067</v>
      </c>
      <c r="F88323">
        <v>228924</v>
      </c>
      <c r="G88323">
        <v>942</v>
      </c>
      <c r="H88323">
        <v>931.71400000000006</v>
      </c>
      <c r="I88323">
        <v>5659</v>
      </c>
      <c r="J88323">
        <v>14</v>
      </c>
      <c r="K88323">
        <v>16.286000000000001</v>
      </c>
      <c r="L88323">
        <v>2714.3290000000002</v>
      </c>
      <c r="M88323">
        <v>11.169</v>
      </c>
      <c r="N88323">
        <v>11.047000000000001</v>
      </c>
      <c r="O88323">
        <v>67.097999999999999</v>
      </c>
      <c r="P88323">
        <v>0.16600000000000001</v>
      </c>
      <c r="Q88323">
        <v>0.193</v>
      </c>
      <c r="R88323">
        <v>1.01</v>
      </c>
    </row>
    <row r="88324" spans="1:18" x14ac:dyDescent="0.25">
      <c r="A88324" t="s">
        <v>444</v>
      </c>
      <c r="B88324" t="s">
        <v>27</v>
      </c>
      <c r="C88324" t="s">
        <v>445</v>
      </c>
      <c r="D88324" s="1">
        <v>44042</v>
      </c>
      <c r="E88324">
        <v>84339067</v>
      </c>
      <c r="F88324">
        <v>229891</v>
      </c>
      <c r="G88324">
        <v>967</v>
      </c>
      <c r="H88324">
        <v>939.42899999999997</v>
      </c>
      <c r="I88324">
        <v>5674</v>
      </c>
      <c r="J88324">
        <v>15</v>
      </c>
      <c r="K88324">
        <v>15.856999999999999</v>
      </c>
      <c r="L88324">
        <v>2725.7950000000001</v>
      </c>
      <c r="M88324">
        <v>11.465999999999999</v>
      </c>
      <c r="N88324">
        <v>11.138999999999999</v>
      </c>
      <c r="O88324">
        <v>67.275999999999996</v>
      </c>
      <c r="P88324">
        <v>0.17799999999999999</v>
      </c>
      <c r="Q88324">
        <v>0.188</v>
      </c>
      <c r="R88324">
        <v>1.01</v>
      </c>
    </row>
    <row r="88325" spans="1:18" x14ac:dyDescent="0.25">
      <c r="A88325" t="s">
        <v>444</v>
      </c>
      <c r="B88325" t="s">
        <v>27</v>
      </c>
      <c r="C88325" t="s">
        <v>445</v>
      </c>
      <c r="D88325" s="1">
        <v>44043</v>
      </c>
      <c r="E88325">
        <v>84339067</v>
      </c>
      <c r="F88325">
        <v>230873</v>
      </c>
      <c r="G88325">
        <v>982</v>
      </c>
      <c r="H88325">
        <v>945.85699999999997</v>
      </c>
      <c r="I88325">
        <v>5691</v>
      </c>
      <c r="J88325">
        <v>17</v>
      </c>
      <c r="K88325">
        <v>15.856999999999999</v>
      </c>
      <c r="L88325">
        <v>2737.4380000000001</v>
      </c>
      <c r="M88325">
        <v>11.643000000000001</v>
      </c>
      <c r="N88325">
        <v>11.215</v>
      </c>
      <c r="O88325">
        <v>67.477999999999994</v>
      </c>
      <c r="P88325">
        <v>0.20200000000000001</v>
      </c>
      <c r="Q88325">
        <v>0.188</v>
      </c>
      <c r="R88325">
        <v>1.03</v>
      </c>
    </row>
    <row r="88326" spans="1:18" x14ac:dyDescent="0.25">
      <c r="A88326" t="s">
        <v>444</v>
      </c>
      <c r="B88326" t="s">
        <v>27</v>
      </c>
      <c r="C88326" t="s">
        <v>445</v>
      </c>
      <c r="D88326" s="1">
        <v>44044</v>
      </c>
      <c r="E88326">
        <v>84339067</v>
      </c>
      <c r="F88326">
        <v>231869</v>
      </c>
      <c r="G88326">
        <v>996</v>
      </c>
      <c r="H88326">
        <v>956.57100000000003</v>
      </c>
      <c r="I88326">
        <v>5710</v>
      </c>
      <c r="J88326">
        <v>19</v>
      </c>
      <c r="K88326">
        <v>16.286000000000001</v>
      </c>
      <c r="L88326">
        <v>2749.248</v>
      </c>
      <c r="M88326">
        <v>11.808999999999999</v>
      </c>
      <c r="N88326">
        <v>11.342000000000001</v>
      </c>
      <c r="O88326">
        <v>67.703000000000003</v>
      </c>
      <c r="P88326">
        <v>0.22500000000000001</v>
      </c>
      <c r="Q88326">
        <v>0.193</v>
      </c>
      <c r="R88326">
        <v>1.04</v>
      </c>
    </row>
    <row r="88327" spans="1:18" x14ac:dyDescent="0.25">
      <c r="A88327" t="s">
        <v>444</v>
      </c>
      <c r="B88327" t="s">
        <v>27</v>
      </c>
      <c r="C88327" t="s">
        <v>445</v>
      </c>
      <c r="D88327" s="1">
        <v>44045</v>
      </c>
      <c r="E88327">
        <v>84339067</v>
      </c>
      <c r="F88327">
        <v>232856</v>
      </c>
      <c r="G88327">
        <v>987</v>
      </c>
      <c r="H88327">
        <v>965.14300000000003</v>
      </c>
      <c r="I88327">
        <v>5728</v>
      </c>
      <c r="J88327">
        <v>18</v>
      </c>
      <c r="K88327">
        <v>16.428999999999998</v>
      </c>
      <c r="L88327">
        <v>2760.951</v>
      </c>
      <c r="M88327">
        <v>11.702999999999999</v>
      </c>
      <c r="N88327">
        <v>11.444000000000001</v>
      </c>
      <c r="O88327">
        <v>67.915999999999997</v>
      </c>
      <c r="P88327">
        <v>0.21299999999999999</v>
      </c>
      <c r="Q88327">
        <v>0.19500000000000001</v>
      </c>
      <c r="R88327">
        <v>1.06</v>
      </c>
    </row>
    <row r="88328" spans="1:18" x14ac:dyDescent="0.25">
      <c r="A88328" t="s">
        <v>444</v>
      </c>
      <c r="B88328" t="s">
        <v>27</v>
      </c>
      <c r="C88328" t="s">
        <v>445</v>
      </c>
      <c r="D88328" s="1">
        <v>44046</v>
      </c>
      <c r="E88328">
        <v>84339067</v>
      </c>
      <c r="F88328">
        <v>233851</v>
      </c>
      <c r="G88328">
        <v>995</v>
      </c>
      <c r="H88328">
        <v>976</v>
      </c>
      <c r="I88328">
        <v>5747</v>
      </c>
      <c r="J88328">
        <v>19</v>
      </c>
      <c r="K88328">
        <v>16.713999999999999</v>
      </c>
      <c r="L88328">
        <v>2772.748</v>
      </c>
      <c r="M88328">
        <v>11.798</v>
      </c>
      <c r="N88328">
        <v>11.571999999999999</v>
      </c>
      <c r="O88328">
        <v>68.141999999999996</v>
      </c>
      <c r="P88328">
        <v>0.22500000000000001</v>
      </c>
      <c r="Q88328">
        <v>0.19800000000000001</v>
      </c>
      <c r="R88328">
        <v>1.07</v>
      </c>
    </row>
    <row r="88329" spans="1:18" x14ac:dyDescent="0.25">
      <c r="A88329" t="s">
        <v>444</v>
      </c>
      <c r="B88329" t="s">
        <v>27</v>
      </c>
      <c r="C88329" t="s">
        <v>445</v>
      </c>
      <c r="D88329" s="1">
        <v>44047</v>
      </c>
      <c r="E88329">
        <v>84339067</v>
      </c>
      <c r="F88329">
        <v>234934</v>
      </c>
      <c r="G88329">
        <v>1083</v>
      </c>
      <c r="H88329">
        <v>993.14300000000003</v>
      </c>
      <c r="I88329">
        <v>5765</v>
      </c>
      <c r="J88329">
        <v>18</v>
      </c>
      <c r="K88329">
        <v>17.143000000000001</v>
      </c>
      <c r="L88329">
        <v>2785.5889999999999</v>
      </c>
      <c r="M88329">
        <v>12.840999999999999</v>
      </c>
      <c r="N88329">
        <v>11.776</v>
      </c>
      <c r="O88329">
        <v>68.355000000000004</v>
      </c>
      <c r="P88329">
        <v>0.21299999999999999</v>
      </c>
      <c r="Q88329">
        <v>0.20300000000000001</v>
      </c>
      <c r="R88329">
        <v>1.1000000000000001</v>
      </c>
    </row>
    <row r="88330" spans="1:18" x14ac:dyDescent="0.25">
      <c r="A88330" t="s">
        <v>444</v>
      </c>
      <c r="B88330" t="s">
        <v>27</v>
      </c>
      <c r="C88330" t="s">
        <v>445</v>
      </c>
      <c r="D88330" s="1">
        <v>44048</v>
      </c>
      <c r="E88330">
        <v>84339067</v>
      </c>
      <c r="F88330">
        <v>236112</v>
      </c>
      <c r="G88330">
        <v>1178</v>
      </c>
      <c r="H88330">
        <v>1026.857</v>
      </c>
      <c r="I88330">
        <v>5784</v>
      </c>
      <c r="J88330">
        <v>19</v>
      </c>
      <c r="K88330">
        <v>17.856999999999999</v>
      </c>
      <c r="L88330">
        <v>2799.5569999999998</v>
      </c>
      <c r="M88330">
        <v>13.967000000000001</v>
      </c>
      <c r="N88330">
        <v>12.175000000000001</v>
      </c>
      <c r="O88330">
        <v>68.58</v>
      </c>
      <c r="P88330">
        <v>0.22500000000000001</v>
      </c>
      <c r="Q88330">
        <v>0.21199999999999999</v>
      </c>
      <c r="R88330">
        <v>1.1200000000000001</v>
      </c>
    </row>
    <row r="88331" spans="1:18" x14ac:dyDescent="0.25">
      <c r="A88331" t="s">
        <v>444</v>
      </c>
      <c r="B88331" t="s">
        <v>27</v>
      </c>
      <c r="C88331" t="s">
        <v>445</v>
      </c>
      <c r="D88331" s="1">
        <v>44049</v>
      </c>
      <c r="E88331">
        <v>84339067</v>
      </c>
      <c r="F88331">
        <v>237265</v>
      </c>
      <c r="G88331">
        <v>1153</v>
      </c>
      <c r="H88331">
        <v>1053.4290000000001</v>
      </c>
      <c r="I88331">
        <v>5798</v>
      </c>
      <c r="J88331">
        <v>14</v>
      </c>
      <c r="K88331">
        <v>17.713999999999999</v>
      </c>
      <c r="L88331">
        <v>2813.2280000000001</v>
      </c>
      <c r="M88331">
        <v>13.670999999999999</v>
      </c>
      <c r="N88331">
        <v>12.49</v>
      </c>
      <c r="O88331">
        <v>68.745999999999995</v>
      </c>
      <c r="P88331">
        <v>0.16600000000000001</v>
      </c>
      <c r="Q88331">
        <v>0.21</v>
      </c>
      <c r="R88331">
        <v>1.1200000000000001</v>
      </c>
    </row>
    <row r="88332" spans="1:18" x14ac:dyDescent="0.25">
      <c r="A88332" t="s">
        <v>444</v>
      </c>
      <c r="B88332" t="s">
        <v>27</v>
      </c>
      <c r="C88332" t="s">
        <v>445</v>
      </c>
      <c r="D88332" s="1">
        <v>44050</v>
      </c>
      <c r="E88332">
        <v>84339067</v>
      </c>
      <c r="F88332">
        <v>238450</v>
      </c>
      <c r="G88332">
        <v>1185</v>
      </c>
      <c r="H88332">
        <v>1082.4290000000001</v>
      </c>
      <c r="I88332">
        <v>5813</v>
      </c>
      <c r="J88332">
        <v>15</v>
      </c>
      <c r="K88332">
        <v>17.428999999999998</v>
      </c>
      <c r="L88332">
        <v>2827.2779999999998</v>
      </c>
      <c r="M88332">
        <v>14.05</v>
      </c>
      <c r="N88332">
        <v>12.834</v>
      </c>
      <c r="O88332">
        <v>68.924000000000007</v>
      </c>
      <c r="P88332">
        <v>0.17799999999999999</v>
      </c>
      <c r="Q88332">
        <v>0.20699999999999999</v>
      </c>
      <c r="R88332">
        <v>1.1200000000000001</v>
      </c>
    </row>
    <row r="88333" spans="1:18" x14ac:dyDescent="0.25">
      <c r="A88333" t="s">
        <v>444</v>
      </c>
      <c r="B88333" t="s">
        <v>27</v>
      </c>
      <c r="C88333" t="s">
        <v>445</v>
      </c>
      <c r="D88333" s="1">
        <v>44051</v>
      </c>
      <c r="E88333">
        <v>84339067</v>
      </c>
      <c r="F88333">
        <v>239622</v>
      </c>
      <c r="G88333">
        <v>1172</v>
      </c>
      <c r="H88333">
        <v>1107.5709999999999</v>
      </c>
      <c r="I88333">
        <v>5829</v>
      </c>
      <c r="J88333">
        <v>16</v>
      </c>
      <c r="K88333">
        <v>17</v>
      </c>
      <c r="L88333">
        <v>2841.174</v>
      </c>
      <c r="M88333">
        <v>13.896000000000001</v>
      </c>
      <c r="N88333">
        <v>13.132</v>
      </c>
      <c r="O88333">
        <v>69.114000000000004</v>
      </c>
      <c r="P88333">
        <v>0.19</v>
      </c>
      <c r="Q88333">
        <v>0.20200000000000001</v>
      </c>
      <c r="R88333">
        <v>1.1200000000000001</v>
      </c>
    </row>
    <row r="88334" spans="1:18" x14ac:dyDescent="0.25">
      <c r="A88334" t="s">
        <v>444</v>
      </c>
      <c r="B88334" t="s">
        <v>27</v>
      </c>
      <c r="C88334" t="s">
        <v>445</v>
      </c>
      <c r="D88334" s="1">
        <v>44052</v>
      </c>
      <c r="E88334">
        <v>84339067</v>
      </c>
      <c r="F88334">
        <v>240804</v>
      </c>
      <c r="G88334">
        <v>1182</v>
      </c>
      <c r="H88334">
        <v>1135.4290000000001</v>
      </c>
      <c r="I88334">
        <v>5844</v>
      </c>
      <c r="J88334">
        <v>15</v>
      </c>
      <c r="K88334">
        <v>16.571000000000002</v>
      </c>
      <c r="L88334">
        <v>2855.1889999999999</v>
      </c>
      <c r="M88334">
        <v>14.015000000000001</v>
      </c>
      <c r="N88334">
        <v>13.462999999999999</v>
      </c>
      <c r="O88334">
        <v>69.292000000000002</v>
      </c>
      <c r="P88334">
        <v>0.17799999999999999</v>
      </c>
      <c r="Q88334">
        <v>0.19600000000000001</v>
      </c>
      <c r="R88334">
        <v>1.1100000000000001</v>
      </c>
    </row>
    <row r="88335" spans="1:18" x14ac:dyDescent="0.25">
      <c r="A88335" t="s">
        <v>444</v>
      </c>
      <c r="B88335" t="s">
        <v>27</v>
      </c>
      <c r="C88335" t="s">
        <v>445</v>
      </c>
      <c r="D88335" s="1">
        <v>44053</v>
      </c>
      <c r="E88335">
        <v>84339067</v>
      </c>
      <c r="F88335">
        <v>241997</v>
      </c>
      <c r="G88335">
        <v>1193</v>
      </c>
      <c r="H88335">
        <v>1163.7139999999999</v>
      </c>
      <c r="I88335">
        <v>5858</v>
      </c>
      <c r="J88335">
        <v>14</v>
      </c>
      <c r="K88335">
        <v>15.856999999999999</v>
      </c>
      <c r="L88335">
        <v>2869.335</v>
      </c>
      <c r="M88335">
        <v>14.145</v>
      </c>
      <c r="N88335">
        <v>13.798</v>
      </c>
      <c r="O88335">
        <v>69.457999999999998</v>
      </c>
      <c r="P88335">
        <v>0.16600000000000001</v>
      </c>
      <c r="Q88335">
        <v>0.188</v>
      </c>
      <c r="R88335">
        <v>1.1000000000000001</v>
      </c>
    </row>
    <row r="88336" spans="1:18" x14ac:dyDescent="0.25">
      <c r="A88336" t="s">
        <v>444</v>
      </c>
      <c r="B88336" t="s">
        <v>27</v>
      </c>
      <c r="C88336" t="s">
        <v>445</v>
      </c>
      <c r="D88336" s="1">
        <v>44054</v>
      </c>
      <c r="E88336">
        <v>84339067</v>
      </c>
      <c r="F88336">
        <v>243180</v>
      </c>
      <c r="G88336">
        <v>1183</v>
      </c>
      <c r="H88336">
        <v>1178</v>
      </c>
      <c r="I88336">
        <v>5873</v>
      </c>
      <c r="J88336">
        <v>15</v>
      </c>
      <c r="K88336">
        <v>15.429</v>
      </c>
      <c r="L88336">
        <v>2883.3609999999999</v>
      </c>
      <c r="M88336">
        <v>14.026999999999999</v>
      </c>
      <c r="N88336">
        <v>13.967000000000001</v>
      </c>
      <c r="O88336">
        <v>69.635999999999996</v>
      </c>
      <c r="P88336">
        <v>0.17799999999999999</v>
      </c>
      <c r="Q88336">
        <v>0.183</v>
      </c>
      <c r="R88336">
        <v>1.0900000000000001</v>
      </c>
    </row>
    <row r="88337" spans="1:18" x14ac:dyDescent="0.25">
      <c r="A88337" t="s">
        <v>444</v>
      </c>
      <c r="B88337" t="s">
        <v>27</v>
      </c>
      <c r="C88337" t="s">
        <v>445</v>
      </c>
      <c r="D88337" s="1">
        <v>44055</v>
      </c>
      <c r="E88337">
        <v>84339067</v>
      </c>
      <c r="F88337">
        <v>244392</v>
      </c>
      <c r="G88337">
        <v>1212</v>
      </c>
      <c r="H88337">
        <v>1182.857</v>
      </c>
      <c r="I88337">
        <v>5891</v>
      </c>
      <c r="J88337">
        <v>18</v>
      </c>
      <c r="K88337">
        <v>15.286</v>
      </c>
      <c r="L88337">
        <v>2897.732</v>
      </c>
      <c r="M88337">
        <v>14.371</v>
      </c>
      <c r="N88337">
        <v>14.025</v>
      </c>
      <c r="O88337">
        <v>69.849000000000004</v>
      </c>
      <c r="P88337">
        <v>0.21299999999999999</v>
      </c>
      <c r="Q88337">
        <v>0.18099999999999999</v>
      </c>
      <c r="R88337">
        <v>1.08</v>
      </c>
    </row>
    <row r="88338" spans="1:18" x14ac:dyDescent="0.25">
      <c r="A88338" t="s">
        <v>444</v>
      </c>
      <c r="B88338" t="s">
        <v>27</v>
      </c>
      <c r="C88338" t="s">
        <v>445</v>
      </c>
      <c r="D88338" s="1">
        <v>44056</v>
      </c>
      <c r="E88338">
        <v>84339067</v>
      </c>
      <c r="F88338">
        <v>245635</v>
      </c>
      <c r="G88338">
        <v>1243</v>
      </c>
      <c r="H88338">
        <v>1195.7139999999999</v>
      </c>
      <c r="I88338">
        <v>5912</v>
      </c>
      <c r="J88338">
        <v>21</v>
      </c>
      <c r="K88338">
        <v>16.286000000000001</v>
      </c>
      <c r="L88338">
        <v>2912.47</v>
      </c>
      <c r="M88338">
        <v>14.738</v>
      </c>
      <c r="N88338">
        <v>14.177</v>
      </c>
      <c r="O88338">
        <v>70.097999999999999</v>
      </c>
      <c r="P88338">
        <v>0.249</v>
      </c>
      <c r="Q88338">
        <v>0.193</v>
      </c>
      <c r="R88338">
        <v>1.08</v>
      </c>
    </row>
    <row r="88339" spans="1:18" x14ac:dyDescent="0.25">
      <c r="A88339" t="s">
        <v>444</v>
      </c>
      <c r="B88339" t="s">
        <v>27</v>
      </c>
      <c r="C88339" t="s">
        <v>445</v>
      </c>
      <c r="D88339" s="1">
        <v>44057</v>
      </c>
      <c r="E88339">
        <v>84339067</v>
      </c>
      <c r="F88339">
        <v>246861</v>
      </c>
      <c r="G88339">
        <v>1226</v>
      </c>
      <c r="H88339">
        <v>1201.5709999999999</v>
      </c>
      <c r="I88339">
        <v>5934</v>
      </c>
      <c r="J88339">
        <v>22</v>
      </c>
      <c r="K88339">
        <v>17.286000000000001</v>
      </c>
      <c r="L88339">
        <v>2927.0070000000001</v>
      </c>
      <c r="M88339">
        <v>14.537000000000001</v>
      </c>
      <c r="N88339">
        <v>14.247</v>
      </c>
      <c r="O88339">
        <v>70.358999999999995</v>
      </c>
      <c r="P88339">
        <v>0.26100000000000001</v>
      </c>
      <c r="Q88339">
        <v>0.20499999999999999</v>
      </c>
      <c r="R88339">
        <v>1.08</v>
      </c>
    </row>
    <row r="88340" spans="1:18" x14ac:dyDescent="0.25">
      <c r="A88340" t="s">
        <v>444</v>
      </c>
      <c r="B88340" t="s">
        <v>27</v>
      </c>
      <c r="C88340" t="s">
        <v>445</v>
      </c>
      <c r="D88340" s="1">
        <v>44058</v>
      </c>
      <c r="E88340">
        <v>84339067</v>
      </c>
      <c r="F88340">
        <v>248117</v>
      </c>
      <c r="G88340">
        <v>1256</v>
      </c>
      <c r="H88340">
        <v>1213.5709999999999</v>
      </c>
      <c r="I88340">
        <v>5955</v>
      </c>
      <c r="J88340">
        <v>21</v>
      </c>
      <c r="K88340">
        <v>18</v>
      </c>
      <c r="L88340">
        <v>2941.8989999999999</v>
      </c>
      <c r="M88340">
        <v>14.891999999999999</v>
      </c>
      <c r="N88340">
        <v>14.388999999999999</v>
      </c>
      <c r="O88340">
        <v>70.608000000000004</v>
      </c>
      <c r="P88340">
        <v>0.249</v>
      </c>
      <c r="Q88340">
        <v>0.21299999999999999</v>
      </c>
      <c r="R88340">
        <v>1.07</v>
      </c>
    </row>
    <row r="88341" spans="1:18" x14ac:dyDescent="0.25">
      <c r="A88341" t="s">
        <v>444</v>
      </c>
      <c r="B88341" t="s">
        <v>27</v>
      </c>
      <c r="C88341" t="s">
        <v>445</v>
      </c>
      <c r="D88341" s="1">
        <v>44059</v>
      </c>
      <c r="E88341">
        <v>84339067</v>
      </c>
      <c r="F88341">
        <v>249309</v>
      </c>
      <c r="G88341">
        <v>1192</v>
      </c>
      <c r="H88341">
        <v>1215</v>
      </c>
      <c r="I88341">
        <v>5974</v>
      </c>
      <c r="J88341">
        <v>19</v>
      </c>
      <c r="K88341">
        <v>18.571000000000002</v>
      </c>
      <c r="L88341">
        <v>2956.0320000000002</v>
      </c>
      <c r="M88341">
        <v>14.132999999999999</v>
      </c>
      <c r="N88341">
        <v>14.406000000000001</v>
      </c>
      <c r="O88341">
        <v>70.832999999999998</v>
      </c>
      <c r="P88341">
        <v>0.22500000000000001</v>
      </c>
      <c r="Q88341">
        <v>0.22</v>
      </c>
      <c r="R88341">
        <v>1.07</v>
      </c>
    </row>
    <row r="88342" spans="1:18" x14ac:dyDescent="0.25">
      <c r="A88342" t="s">
        <v>444</v>
      </c>
      <c r="B88342" t="s">
        <v>27</v>
      </c>
      <c r="C88342" t="s">
        <v>445</v>
      </c>
      <c r="D88342" s="1">
        <v>44060</v>
      </c>
      <c r="E88342">
        <v>84339067</v>
      </c>
      <c r="F88342">
        <v>250542</v>
      </c>
      <c r="G88342">
        <v>1233</v>
      </c>
      <c r="H88342">
        <v>1220.7139999999999</v>
      </c>
      <c r="I88342">
        <v>5996</v>
      </c>
      <c r="J88342">
        <v>22</v>
      </c>
      <c r="K88342">
        <v>19.713999999999999</v>
      </c>
      <c r="L88342">
        <v>2970.652</v>
      </c>
      <c r="M88342">
        <v>14.62</v>
      </c>
      <c r="N88342">
        <v>14.474</v>
      </c>
      <c r="O88342">
        <v>71.093999999999994</v>
      </c>
      <c r="P88342">
        <v>0.26100000000000001</v>
      </c>
      <c r="Q88342">
        <v>0.23400000000000001</v>
      </c>
      <c r="R88342">
        <v>1.07</v>
      </c>
    </row>
    <row r="88343" spans="1:18" x14ac:dyDescent="0.25">
      <c r="A88343" t="s">
        <v>444</v>
      </c>
      <c r="B88343" t="s">
        <v>27</v>
      </c>
      <c r="C88343" t="s">
        <v>445</v>
      </c>
      <c r="D88343" s="1">
        <v>44061</v>
      </c>
      <c r="E88343">
        <v>84339067</v>
      </c>
      <c r="F88343">
        <v>251805</v>
      </c>
      <c r="G88343">
        <v>1263</v>
      </c>
      <c r="H88343">
        <v>1232.143</v>
      </c>
      <c r="I88343">
        <v>6016</v>
      </c>
      <c r="J88343">
        <v>20</v>
      </c>
      <c r="K88343">
        <v>20.428999999999998</v>
      </c>
      <c r="L88343">
        <v>2985.627</v>
      </c>
      <c r="M88343">
        <v>14.975</v>
      </c>
      <c r="N88343">
        <v>14.609</v>
      </c>
      <c r="O88343">
        <v>71.331000000000003</v>
      </c>
      <c r="P88343">
        <v>0.23699999999999999</v>
      </c>
      <c r="Q88343">
        <v>0.24199999999999999</v>
      </c>
      <c r="R88343">
        <v>1.07</v>
      </c>
    </row>
    <row r="88344" spans="1:18" x14ac:dyDescent="0.25">
      <c r="A88344" t="s">
        <v>444</v>
      </c>
      <c r="B88344" t="s">
        <v>27</v>
      </c>
      <c r="C88344" t="s">
        <v>445</v>
      </c>
      <c r="D88344" s="1">
        <v>44062</v>
      </c>
      <c r="E88344">
        <v>84339067</v>
      </c>
      <c r="F88344">
        <v>253108</v>
      </c>
      <c r="G88344">
        <v>1303</v>
      </c>
      <c r="H88344">
        <v>1245.143</v>
      </c>
      <c r="I88344">
        <v>6039</v>
      </c>
      <c r="J88344">
        <v>23</v>
      </c>
      <c r="K88344">
        <v>21.143000000000001</v>
      </c>
      <c r="L88344">
        <v>3001.0770000000002</v>
      </c>
      <c r="M88344">
        <v>15.45</v>
      </c>
      <c r="N88344">
        <v>14.763999999999999</v>
      </c>
      <c r="O88344">
        <v>71.603999999999999</v>
      </c>
      <c r="P88344">
        <v>0.27300000000000002</v>
      </c>
      <c r="Q88344">
        <v>0.251</v>
      </c>
      <c r="R88344">
        <v>1.08</v>
      </c>
    </row>
    <row r="88345" spans="1:18" x14ac:dyDescent="0.25">
      <c r="A88345" t="s">
        <v>444</v>
      </c>
      <c r="B88345" t="s">
        <v>27</v>
      </c>
      <c r="C88345" t="s">
        <v>445</v>
      </c>
      <c r="D88345" s="1">
        <v>44063</v>
      </c>
      <c r="E88345">
        <v>84339067</v>
      </c>
      <c r="F88345">
        <v>254520</v>
      </c>
      <c r="G88345">
        <v>1412</v>
      </c>
      <c r="H88345">
        <v>1269.2860000000001</v>
      </c>
      <c r="I88345">
        <v>6058</v>
      </c>
      <c r="J88345">
        <v>19</v>
      </c>
      <c r="K88345">
        <v>20.856999999999999</v>
      </c>
      <c r="L88345">
        <v>3017.819</v>
      </c>
      <c r="M88345">
        <v>16.742000000000001</v>
      </c>
      <c r="N88345">
        <v>15.05</v>
      </c>
      <c r="O88345">
        <v>71.828999999999994</v>
      </c>
      <c r="P88345">
        <v>0.22500000000000001</v>
      </c>
      <c r="Q88345">
        <v>0.247</v>
      </c>
      <c r="R88345">
        <v>1.07</v>
      </c>
    </row>
    <row r="88346" spans="1:18" x14ac:dyDescent="0.25">
      <c r="A88346" t="s">
        <v>444</v>
      </c>
      <c r="B88346" t="s">
        <v>27</v>
      </c>
      <c r="C88346" t="s">
        <v>445</v>
      </c>
      <c r="D88346" s="1">
        <v>44064</v>
      </c>
      <c r="E88346">
        <v>84339067</v>
      </c>
      <c r="F88346">
        <v>255723</v>
      </c>
      <c r="G88346">
        <v>1203</v>
      </c>
      <c r="H88346">
        <v>1266</v>
      </c>
      <c r="I88346">
        <v>6080</v>
      </c>
      <c r="J88346">
        <v>22</v>
      </c>
      <c r="K88346">
        <v>20.856999999999999</v>
      </c>
      <c r="L88346">
        <v>3032.0819999999999</v>
      </c>
      <c r="M88346">
        <v>14.263999999999999</v>
      </c>
      <c r="N88346">
        <v>15.010999999999999</v>
      </c>
      <c r="O88346">
        <v>72.09</v>
      </c>
      <c r="P88346">
        <v>0.26100000000000001</v>
      </c>
      <c r="Q88346">
        <v>0.247</v>
      </c>
      <c r="R88346">
        <v>1.06</v>
      </c>
    </row>
    <row r="88347" spans="1:18" x14ac:dyDescent="0.25">
      <c r="A88347" t="s">
        <v>444</v>
      </c>
      <c r="B88347" t="s">
        <v>27</v>
      </c>
      <c r="C88347" t="s">
        <v>445</v>
      </c>
      <c r="D88347" s="1">
        <v>44065</v>
      </c>
      <c r="E88347">
        <v>84339067</v>
      </c>
      <c r="F88347">
        <v>257032</v>
      </c>
      <c r="G88347">
        <v>1309</v>
      </c>
      <c r="H88347">
        <v>1273.5709999999999</v>
      </c>
      <c r="I88347">
        <v>6102</v>
      </c>
      <c r="J88347">
        <v>22</v>
      </c>
      <c r="K88347">
        <v>21</v>
      </c>
      <c r="L88347">
        <v>3047.6030000000001</v>
      </c>
      <c r="M88347">
        <v>15.521000000000001</v>
      </c>
      <c r="N88347">
        <v>15.101000000000001</v>
      </c>
      <c r="O88347">
        <v>72.350999999999999</v>
      </c>
      <c r="P88347">
        <v>0.26100000000000001</v>
      </c>
      <c r="Q88347">
        <v>0.249</v>
      </c>
      <c r="R88347">
        <v>1.07</v>
      </c>
    </row>
    <row r="88348" spans="1:18" x14ac:dyDescent="0.25">
      <c r="A88348" t="s">
        <v>444</v>
      </c>
      <c r="B88348" t="s">
        <v>27</v>
      </c>
      <c r="C88348" t="s">
        <v>445</v>
      </c>
      <c r="D88348" s="1">
        <v>44066</v>
      </c>
      <c r="E88348">
        <v>84339067</v>
      </c>
      <c r="F88348">
        <v>258249</v>
      </c>
      <c r="G88348">
        <v>1217</v>
      </c>
      <c r="H88348">
        <v>1277.143</v>
      </c>
      <c r="I88348">
        <v>6121</v>
      </c>
      <c r="J88348">
        <v>19</v>
      </c>
      <c r="K88348">
        <v>21</v>
      </c>
      <c r="L88348">
        <v>3062.0329999999999</v>
      </c>
      <c r="M88348">
        <v>14.43</v>
      </c>
      <c r="N88348">
        <v>15.143000000000001</v>
      </c>
      <c r="O88348">
        <v>72.575999999999993</v>
      </c>
      <c r="P88348">
        <v>0.22500000000000001</v>
      </c>
      <c r="Q88348">
        <v>0.249</v>
      </c>
      <c r="R88348">
        <v>1.08</v>
      </c>
    </row>
    <row r="88349" spans="1:18" x14ac:dyDescent="0.25">
      <c r="A88349" t="s">
        <v>444</v>
      </c>
      <c r="B88349" t="s">
        <v>27</v>
      </c>
      <c r="C88349" t="s">
        <v>445</v>
      </c>
      <c r="D88349" s="1">
        <v>44067</v>
      </c>
      <c r="E88349">
        <v>84339067</v>
      </c>
      <c r="F88349">
        <v>259692</v>
      </c>
      <c r="G88349">
        <v>1443</v>
      </c>
      <c r="H88349">
        <v>1307.143</v>
      </c>
      <c r="I88349">
        <v>6139</v>
      </c>
      <c r="J88349">
        <v>18</v>
      </c>
      <c r="K88349">
        <v>20.428999999999998</v>
      </c>
      <c r="L88349">
        <v>3079.1419999999998</v>
      </c>
      <c r="M88349">
        <v>17.11</v>
      </c>
      <c r="N88349">
        <v>15.499000000000001</v>
      </c>
      <c r="O88349">
        <v>72.790000000000006</v>
      </c>
      <c r="P88349">
        <v>0.21299999999999999</v>
      </c>
      <c r="Q88349">
        <v>0.24199999999999999</v>
      </c>
      <c r="R88349">
        <v>1.1000000000000001</v>
      </c>
    </row>
    <row r="88350" spans="1:18" x14ac:dyDescent="0.25">
      <c r="A88350" t="s">
        <v>444</v>
      </c>
      <c r="B88350" t="s">
        <v>27</v>
      </c>
      <c r="C88350" t="s">
        <v>445</v>
      </c>
      <c r="D88350" s="1">
        <v>44068</v>
      </c>
      <c r="E88350">
        <v>84339067</v>
      </c>
      <c r="F88350">
        <v>261194</v>
      </c>
      <c r="G88350">
        <v>1502</v>
      </c>
      <c r="H88350">
        <v>1341.2860000000001</v>
      </c>
      <c r="I88350">
        <v>6163</v>
      </c>
      <c r="J88350">
        <v>24</v>
      </c>
      <c r="K88350">
        <v>21</v>
      </c>
      <c r="L88350">
        <v>3096.951</v>
      </c>
      <c r="M88350">
        <v>17.809000000000001</v>
      </c>
      <c r="N88350">
        <v>15.903</v>
      </c>
      <c r="O88350">
        <v>73.073999999999998</v>
      </c>
      <c r="P88350">
        <v>0.28499999999999998</v>
      </c>
      <c r="Q88350">
        <v>0.249</v>
      </c>
      <c r="R88350">
        <v>1.1100000000000001</v>
      </c>
    </row>
    <row r="88351" spans="1:18" x14ac:dyDescent="0.25">
      <c r="A88351" t="s">
        <v>444</v>
      </c>
      <c r="B88351" t="s">
        <v>27</v>
      </c>
      <c r="C88351" t="s">
        <v>445</v>
      </c>
      <c r="D88351" s="1">
        <v>44069</v>
      </c>
      <c r="E88351">
        <v>84339067</v>
      </c>
      <c r="F88351">
        <v>262507</v>
      </c>
      <c r="G88351">
        <v>1313</v>
      </c>
      <c r="H88351">
        <v>1342.7139999999999</v>
      </c>
      <c r="I88351">
        <v>6183</v>
      </c>
      <c r="J88351">
        <v>20</v>
      </c>
      <c r="K88351">
        <v>20.571000000000002</v>
      </c>
      <c r="L88351">
        <v>3112.52</v>
      </c>
      <c r="M88351">
        <v>15.568</v>
      </c>
      <c r="N88351">
        <v>15.92</v>
      </c>
      <c r="O88351">
        <v>73.311000000000007</v>
      </c>
      <c r="P88351">
        <v>0.23699999999999999</v>
      </c>
      <c r="Q88351">
        <v>0.24399999999999999</v>
      </c>
      <c r="R88351">
        <v>1.0900000000000001</v>
      </c>
    </row>
    <row r="88352" spans="1:18" x14ac:dyDescent="0.25">
      <c r="A88352" t="s">
        <v>444</v>
      </c>
      <c r="B88352" t="s">
        <v>27</v>
      </c>
      <c r="C88352" t="s">
        <v>445</v>
      </c>
      <c r="D88352" s="1">
        <v>44070</v>
      </c>
      <c r="E88352">
        <v>84339067</v>
      </c>
      <c r="F88352">
        <v>263998</v>
      </c>
      <c r="G88352">
        <v>1491</v>
      </c>
      <c r="H88352">
        <v>1354</v>
      </c>
      <c r="I88352">
        <v>6209</v>
      </c>
      <c r="J88352">
        <v>26</v>
      </c>
      <c r="K88352">
        <v>21.571000000000002</v>
      </c>
      <c r="L88352">
        <v>3130.1979999999999</v>
      </c>
      <c r="M88352">
        <v>17.678999999999998</v>
      </c>
      <c r="N88352">
        <v>16.053999999999998</v>
      </c>
      <c r="O88352">
        <v>73.62</v>
      </c>
      <c r="P88352">
        <v>0.308</v>
      </c>
      <c r="Q88352">
        <v>0.25600000000000001</v>
      </c>
      <c r="R88352">
        <v>1.1100000000000001</v>
      </c>
    </row>
    <row r="88353" spans="1:18" x14ac:dyDescent="0.25">
      <c r="A88353" t="s">
        <v>444</v>
      </c>
      <c r="B88353" t="s">
        <v>27</v>
      </c>
      <c r="C88353" t="s">
        <v>445</v>
      </c>
      <c r="D88353" s="1">
        <v>44071</v>
      </c>
      <c r="E88353">
        <v>84339067</v>
      </c>
      <c r="F88353">
        <v>265515</v>
      </c>
      <c r="G88353">
        <v>1517</v>
      </c>
      <c r="H88353">
        <v>1398.857</v>
      </c>
      <c r="I88353">
        <v>6245</v>
      </c>
      <c r="J88353">
        <v>36</v>
      </c>
      <c r="K88353">
        <v>23.571000000000002</v>
      </c>
      <c r="L88353">
        <v>3148.1849999999999</v>
      </c>
      <c r="M88353">
        <v>17.986999999999998</v>
      </c>
      <c r="N88353">
        <v>16.585999999999999</v>
      </c>
      <c r="O88353">
        <v>74.046000000000006</v>
      </c>
      <c r="P88353">
        <v>0.42699999999999999</v>
      </c>
      <c r="Q88353">
        <v>0.27900000000000003</v>
      </c>
      <c r="R88353">
        <v>1.1200000000000001</v>
      </c>
    </row>
    <row r="88354" spans="1:18" x14ac:dyDescent="0.25">
      <c r="A88354" t="s">
        <v>444</v>
      </c>
      <c r="B88354" t="s">
        <v>27</v>
      </c>
      <c r="C88354" t="s">
        <v>445</v>
      </c>
      <c r="D88354" s="1">
        <v>44072</v>
      </c>
      <c r="E88354">
        <v>84339067</v>
      </c>
      <c r="F88354">
        <v>267064</v>
      </c>
      <c r="G88354">
        <v>1549</v>
      </c>
      <c r="H88354">
        <v>1433.143</v>
      </c>
      <c r="I88354">
        <v>6284</v>
      </c>
      <c r="J88354">
        <v>39</v>
      </c>
      <c r="K88354">
        <v>26</v>
      </c>
      <c r="L88354">
        <v>3166.5520000000001</v>
      </c>
      <c r="M88354">
        <v>18.366</v>
      </c>
      <c r="N88354">
        <v>16.992999999999999</v>
      </c>
      <c r="O88354">
        <v>74.509</v>
      </c>
      <c r="P88354">
        <v>0.46200000000000002</v>
      </c>
      <c r="Q88354">
        <v>0.308</v>
      </c>
      <c r="R88354">
        <v>1.1200000000000001</v>
      </c>
    </row>
    <row r="88355" spans="1:18" x14ac:dyDescent="0.25">
      <c r="A88355" t="s">
        <v>444</v>
      </c>
      <c r="B88355" t="s">
        <v>27</v>
      </c>
      <c r="C88355" t="s">
        <v>445</v>
      </c>
      <c r="D88355" s="1">
        <v>44073</v>
      </c>
      <c r="E88355">
        <v>84339067</v>
      </c>
      <c r="F88355">
        <v>268546</v>
      </c>
      <c r="G88355">
        <v>1482</v>
      </c>
      <c r="H88355">
        <v>1471</v>
      </c>
      <c r="I88355">
        <v>6326</v>
      </c>
      <c r="J88355">
        <v>42</v>
      </c>
      <c r="K88355">
        <v>29.286000000000001</v>
      </c>
      <c r="L88355">
        <v>3184.123</v>
      </c>
      <c r="M88355">
        <v>17.571999999999999</v>
      </c>
      <c r="N88355">
        <v>17.442</v>
      </c>
      <c r="O88355">
        <v>75.007000000000005</v>
      </c>
      <c r="P88355">
        <v>0.498</v>
      </c>
      <c r="Q88355">
        <v>0.34699999999999998</v>
      </c>
      <c r="R88355">
        <v>1.1200000000000001</v>
      </c>
    </row>
    <row r="88356" spans="1:18" x14ac:dyDescent="0.25">
      <c r="A88356" t="s">
        <v>444</v>
      </c>
      <c r="B88356" t="s">
        <v>27</v>
      </c>
      <c r="C88356" t="s">
        <v>445</v>
      </c>
      <c r="D88356" s="1">
        <v>44074</v>
      </c>
      <c r="E88356">
        <v>84339067</v>
      </c>
      <c r="F88356">
        <v>270133</v>
      </c>
      <c r="G88356">
        <v>1587</v>
      </c>
      <c r="H88356">
        <v>1491.5709999999999</v>
      </c>
      <c r="I88356">
        <v>6370</v>
      </c>
      <c r="J88356">
        <v>44</v>
      </c>
      <c r="K88356">
        <v>33</v>
      </c>
      <c r="L88356">
        <v>3202.94</v>
      </c>
      <c r="M88356">
        <v>18.817</v>
      </c>
      <c r="N88356">
        <v>17.684999999999999</v>
      </c>
      <c r="O88356">
        <v>75.528000000000006</v>
      </c>
      <c r="P88356">
        <v>0.52200000000000002</v>
      </c>
      <c r="Q88356">
        <v>0.39100000000000001</v>
      </c>
      <c r="R88356">
        <v>1.1100000000000001</v>
      </c>
    </row>
    <row r="88357" spans="1:18" x14ac:dyDescent="0.25">
      <c r="A88357" t="s">
        <v>444</v>
      </c>
      <c r="B88357" t="s">
        <v>27</v>
      </c>
      <c r="C88357" t="s">
        <v>445</v>
      </c>
      <c r="D88357" s="1">
        <v>44075</v>
      </c>
      <c r="E88357">
        <v>84339067</v>
      </c>
      <c r="F88357">
        <v>271705</v>
      </c>
      <c r="G88357">
        <v>1572</v>
      </c>
      <c r="H88357">
        <v>1501.5709999999999</v>
      </c>
      <c r="I88357">
        <v>6417</v>
      </c>
      <c r="J88357">
        <v>47</v>
      </c>
      <c r="K88357">
        <v>36.286000000000001</v>
      </c>
      <c r="L88357">
        <v>3221.5790000000002</v>
      </c>
      <c r="M88357">
        <v>18.638999999999999</v>
      </c>
      <c r="N88357">
        <v>17.803999999999998</v>
      </c>
      <c r="O88357">
        <v>76.085999999999999</v>
      </c>
      <c r="P88357">
        <v>0.55700000000000005</v>
      </c>
      <c r="Q88357">
        <v>0.43</v>
      </c>
      <c r="R88357">
        <v>1.1000000000000001</v>
      </c>
    </row>
    <row r="88358" spans="1:18" x14ac:dyDescent="0.25">
      <c r="A88358" t="s">
        <v>444</v>
      </c>
      <c r="B88358" t="s">
        <v>27</v>
      </c>
      <c r="C88358" t="s">
        <v>445</v>
      </c>
      <c r="D88358" s="1">
        <v>44076</v>
      </c>
      <c r="E88358">
        <v>84339067</v>
      </c>
      <c r="F88358">
        <v>273301</v>
      </c>
      <c r="G88358">
        <v>1596</v>
      </c>
      <c r="H88358">
        <v>1542</v>
      </c>
      <c r="I88358">
        <v>6462</v>
      </c>
      <c r="J88358">
        <v>45</v>
      </c>
      <c r="K88358">
        <v>39.856999999999999</v>
      </c>
      <c r="L88358">
        <v>3240.5030000000002</v>
      </c>
      <c r="M88358">
        <v>18.923999999999999</v>
      </c>
      <c r="N88358">
        <v>18.283000000000001</v>
      </c>
      <c r="O88358">
        <v>76.619</v>
      </c>
      <c r="P88358">
        <v>0.53400000000000003</v>
      </c>
      <c r="Q88358">
        <v>0.47299999999999998</v>
      </c>
      <c r="R88358">
        <v>1.1000000000000001</v>
      </c>
    </row>
    <row r="88359" spans="1:18" x14ac:dyDescent="0.25">
      <c r="A88359" t="s">
        <v>444</v>
      </c>
      <c r="B88359" t="s">
        <v>27</v>
      </c>
      <c r="C88359" t="s">
        <v>445</v>
      </c>
      <c r="D88359" s="1">
        <v>44077</v>
      </c>
      <c r="E88359">
        <v>84339067</v>
      </c>
      <c r="F88359">
        <v>274943</v>
      </c>
      <c r="G88359">
        <v>1642</v>
      </c>
      <c r="H88359">
        <v>1563.5709999999999</v>
      </c>
      <c r="I88359">
        <v>6511</v>
      </c>
      <c r="J88359">
        <v>49</v>
      </c>
      <c r="K88359">
        <v>43.143000000000001</v>
      </c>
      <c r="L88359">
        <v>3259.9720000000002</v>
      </c>
      <c r="M88359">
        <v>19.469000000000001</v>
      </c>
      <c r="N88359">
        <v>18.539000000000001</v>
      </c>
      <c r="O88359">
        <v>77.2</v>
      </c>
      <c r="P88359">
        <v>0.58099999999999996</v>
      </c>
      <c r="Q88359">
        <v>0.51200000000000001</v>
      </c>
      <c r="R88359">
        <v>1.1000000000000001</v>
      </c>
    </row>
    <row r="88360" spans="1:18" x14ac:dyDescent="0.25">
      <c r="A88360" t="s">
        <v>444</v>
      </c>
      <c r="B88360" t="s">
        <v>27</v>
      </c>
      <c r="C88360" t="s">
        <v>445</v>
      </c>
      <c r="D88360" s="1">
        <v>44078</v>
      </c>
      <c r="E88360">
        <v>84339067</v>
      </c>
      <c r="F88360">
        <v>276555</v>
      </c>
      <c r="G88360">
        <v>1612</v>
      </c>
      <c r="H88360">
        <v>1577.143</v>
      </c>
      <c r="I88360">
        <v>6564</v>
      </c>
      <c r="J88360">
        <v>53</v>
      </c>
      <c r="K88360">
        <v>45.570999999999998</v>
      </c>
      <c r="L88360">
        <v>3279.085</v>
      </c>
      <c r="M88360">
        <v>19.113</v>
      </c>
      <c r="N88360">
        <v>18.7</v>
      </c>
      <c r="O88360">
        <v>77.828999999999994</v>
      </c>
      <c r="P88360">
        <v>0.628</v>
      </c>
      <c r="Q88360">
        <v>0.54</v>
      </c>
      <c r="R88360">
        <v>1.0900000000000001</v>
      </c>
    </row>
    <row r="88361" spans="1:18" x14ac:dyDescent="0.25">
      <c r="A88361" t="s">
        <v>444</v>
      </c>
      <c r="B88361" t="s">
        <v>27</v>
      </c>
      <c r="C88361" t="s">
        <v>445</v>
      </c>
      <c r="D88361" s="1">
        <v>44079</v>
      </c>
      <c r="E88361">
        <v>84339067</v>
      </c>
      <c r="F88361">
        <v>278228</v>
      </c>
      <c r="G88361">
        <v>1673</v>
      </c>
      <c r="H88361">
        <v>1594.857</v>
      </c>
      <c r="I88361">
        <v>6620</v>
      </c>
      <c r="J88361">
        <v>56</v>
      </c>
      <c r="K88361">
        <v>48</v>
      </c>
      <c r="L88361">
        <v>3298.922</v>
      </c>
      <c r="M88361">
        <v>19.837</v>
      </c>
      <c r="N88361">
        <v>18.91</v>
      </c>
      <c r="O88361">
        <v>78.492999999999995</v>
      </c>
      <c r="P88361">
        <v>0.66400000000000003</v>
      </c>
      <c r="Q88361">
        <v>0.56899999999999995</v>
      </c>
      <c r="R88361">
        <v>1.0900000000000001</v>
      </c>
    </row>
    <row r="88362" spans="1:18" x14ac:dyDescent="0.25">
      <c r="A88362" t="s">
        <v>444</v>
      </c>
      <c r="B88362" t="s">
        <v>27</v>
      </c>
      <c r="C88362" t="s">
        <v>445</v>
      </c>
      <c r="D88362" s="1">
        <v>44080</v>
      </c>
      <c r="E88362">
        <v>84339067</v>
      </c>
      <c r="F88362">
        <v>279806</v>
      </c>
      <c r="G88362">
        <v>1578</v>
      </c>
      <c r="H88362">
        <v>1608.5709999999999</v>
      </c>
      <c r="I88362">
        <v>6673</v>
      </c>
      <c r="J88362">
        <v>53</v>
      </c>
      <c r="K88362">
        <v>49.570999999999998</v>
      </c>
      <c r="L88362">
        <v>3317.6320000000001</v>
      </c>
      <c r="M88362">
        <v>18.71</v>
      </c>
      <c r="N88362">
        <v>19.073</v>
      </c>
      <c r="O88362">
        <v>79.120999999999995</v>
      </c>
      <c r="P88362">
        <v>0.628</v>
      </c>
      <c r="Q88362">
        <v>0.58799999999999997</v>
      </c>
      <c r="R88362">
        <v>1.0900000000000001</v>
      </c>
    </row>
    <row r="88363" spans="1:18" x14ac:dyDescent="0.25">
      <c r="A88363" t="s">
        <v>444</v>
      </c>
      <c r="B88363" t="s">
        <v>27</v>
      </c>
      <c r="C88363" t="s">
        <v>445</v>
      </c>
      <c r="D88363" s="1">
        <v>44081</v>
      </c>
      <c r="E88363">
        <v>84339067</v>
      </c>
      <c r="F88363">
        <v>281509</v>
      </c>
      <c r="G88363">
        <v>1703</v>
      </c>
      <c r="H88363">
        <v>1625.143</v>
      </c>
      <c r="I88363">
        <v>6730</v>
      </c>
      <c r="J88363">
        <v>57</v>
      </c>
      <c r="K88363">
        <v>51.429000000000002</v>
      </c>
      <c r="L88363">
        <v>3337.8240000000001</v>
      </c>
      <c r="M88363">
        <v>20.192</v>
      </c>
      <c r="N88363">
        <v>19.268999999999998</v>
      </c>
      <c r="O88363">
        <v>79.796999999999997</v>
      </c>
      <c r="P88363">
        <v>0.67600000000000005</v>
      </c>
      <c r="Q88363">
        <v>0.61</v>
      </c>
      <c r="R88363">
        <v>1.08</v>
      </c>
    </row>
    <row r="88364" spans="1:18" x14ac:dyDescent="0.25">
      <c r="A88364" t="s">
        <v>444</v>
      </c>
      <c r="B88364" t="s">
        <v>27</v>
      </c>
      <c r="C88364" t="s">
        <v>445</v>
      </c>
      <c r="D88364" s="1">
        <v>44082</v>
      </c>
      <c r="E88364">
        <v>84339067</v>
      </c>
      <c r="F88364">
        <v>283270</v>
      </c>
      <c r="G88364">
        <v>1761</v>
      </c>
      <c r="H88364">
        <v>1652.143</v>
      </c>
      <c r="I88364">
        <v>6782</v>
      </c>
      <c r="J88364">
        <v>52</v>
      </c>
      <c r="K88364">
        <v>52.143000000000001</v>
      </c>
      <c r="L88364">
        <v>3358.7040000000002</v>
      </c>
      <c r="M88364">
        <v>20.88</v>
      </c>
      <c r="N88364">
        <v>19.588999999999999</v>
      </c>
      <c r="O88364">
        <v>80.414000000000001</v>
      </c>
      <c r="P88364">
        <v>0.61699999999999999</v>
      </c>
      <c r="Q88364">
        <v>0.61799999999999999</v>
      </c>
      <c r="R88364">
        <v>1.07</v>
      </c>
    </row>
    <row r="88365" spans="1:18" x14ac:dyDescent="0.25">
      <c r="A88365" t="s">
        <v>444</v>
      </c>
      <c r="B88365" t="s">
        <v>27</v>
      </c>
      <c r="C88365" t="s">
        <v>445</v>
      </c>
      <c r="D88365" s="1">
        <v>44083</v>
      </c>
      <c r="E88365">
        <v>84339067</v>
      </c>
      <c r="F88365">
        <v>284943</v>
      </c>
      <c r="G88365">
        <v>1673</v>
      </c>
      <c r="H88365">
        <v>1663.143</v>
      </c>
      <c r="I88365">
        <v>6837</v>
      </c>
      <c r="J88365">
        <v>55</v>
      </c>
      <c r="K88365">
        <v>53.570999999999998</v>
      </c>
      <c r="L88365">
        <v>3378.5410000000002</v>
      </c>
      <c r="M88365">
        <v>19.837</v>
      </c>
      <c r="N88365">
        <v>19.72</v>
      </c>
      <c r="O88365">
        <v>81.066000000000003</v>
      </c>
      <c r="P88365">
        <v>0.65200000000000002</v>
      </c>
      <c r="Q88365">
        <v>0.63500000000000001</v>
      </c>
      <c r="R88365">
        <v>1.04</v>
      </c>
    </row>
    <row r="88366" spans="1:18" x14ac:dyDescent="0.25">
      <c r="A88366" t="s">
        <v>444</v>
      </c>
      <c r="B88366" t="s">
        <v>27</v>
      </c>
      <c r="C88366" t="s">
        <v>445</v>
      </c>
      <c r="D88366" s="1">
        <v>44084</v>
      </c>
      <c r="E88366">
        <v>84339067</v>
      </c>
      <c r="F88366">
        <v>286455</v>
      </c>
      <c r="G88366">
        <v>1512</v>
      </c>
      <c r="H88366">
        <v>1644.5709999999999</v>
      </c>
      <c r="I88366">
        <v>6895</v>
      </c>
      <c r="J88366">
        <v>58</v>
      </c>
      <c r="K88366">
        <v>54.856999999999999</v>
      </c>
      <c r="L88366">
        <v>3396.4690000000001</v>
      </c>
      <c r="M88366">
        <v>17.928000000000001</v>
      </c>
      <c r="N88366">
        <v>19.5</v>
      </c>
      <c r="O88366">
        <v>81.753</v>
      </c>
      <c r="P88366">
        <v>0.68799999999999994</v>
      </c>
      <c r="Q88366">
        <v>0.65</v>
      </c>
      <c r="R88366">
        <v>1.01</v>
      </c>
    </row>
    <row r="88367" spans="1:18" x14ac:dyDescent="0.25">
      <c r="A88367" t="s">
        <v>444</v>
      </c>
      <c r="B88367" t="s">
        <v>27</v>
      </c>
      <c r="C88367" t="s">
        <v>445</v>
      </c>
      <c r="D88367" s="1">
        <v>44085</v>
      </c>
      <c r="E88367">
        <v>84339067</v>
      </c>
      <c r="F88367">
        <v>288126</v>
      </c>
      <c r="G88367">
        <v>1671</v>
      </c>
      <c r="H88367">
        <v>1653</v>
      </c>
      <c r="I88367">
        <v>6951</v>
      </c>
      <c r="J88367">
        <v>56</v>
      </c>
      <c r="K88367">
        <v>55.286000000000001</v>
      </c>
      <c r="L88367">
        <v>3416.2820000000002</v>
      </c>
      <c r="M88367">
        <v>19.812999999999999</v>
      </c>
      <c r="N88367">
        <v>19.599</v>
      </c>
      <c r="O88367">
        <v>82.417000000000002</v>
      </c>
      <c r="P88367">
        <v>0.66400000000000003</v>
      </c>
      <c r="Q88367">
        <v>0.65600000000000003</v>
      </c>
      <c r="R88367">
        <v>1.01</v>
      </c>
    </row>
    <row r="88368" spans="1:18" x14ac:dyDescent="0.25">
      <c r="A88368" t="s">
        <v>444</v>
      </c>
      <c r="B88368" t="s">
        <v>27</v>
      </c>
      <c r="C88368" t="s">
        <v>445</v>
      </c>
      <c r="D88368" s="1">
        <v>44086</v>
      </c>
      <c r="E88368">
        <v>84339067</v>
      </c>
      <c r="F88368">
        <v>289635</v>
      </c>
      <c r="G88368">
        <v>1509</v>
      </c>
      <c r="H88368">
        <v>1629.5709999999999</v>
      </c>
      <c r="I88368">
        <v>6999</v>
      </c>
      <c r="J88368">
        <v>48</v>
      </c>
      <c r="K88368">
        <v>54.143000000000001</v>
      </c>
      <c r="L88368">
        <v>3434.174</v>
      </c>
      <c r="M88368">
        <v>17.891999999999999</v>
      </c>
      <c r="N88368">
        <v>19.321999999999999</v>
      </c>
      <c r="O88368">
        <v>82.986000000000004</v>
      </c>
      <c r="P88368">
        <v>0.56899999999999995</v>
      </c>
      <c r="Q88368">
        <v>0.64200000000000002</v>
      </c>
      <c r="R88368">
        <v>1.01</v>
      </c>
    </row>
    <row r="88369" spans="1:18" x14ac:dyDescent="0.25">
      <c r="A88369" t="s">
        <v>444</v>
      </c>
      <c r="B88369" t="s">
        <v>27</v>
      </c>
      <c r="C88369" t="s">
        <v>445</v>
      </c>
      <c r="D88369" s="1">
        <v>44087</v>
      </c>
      <c r="E88369">
        <v>84339067</v>
      </c>
      <c r="F88369">
        <v>291162</v>
      </c>
      <c r="G88369">
        <v>1527</v>
      </c>
      <c r="H88369">
        <v>1622.2860000000001</v>
      </c>
      <c r="I88369">
        <v>7056</v>
      </c>
      <c r="J88369">
        <v>57</v>
      </c>
      <c r="K88369">
        <v>54.713999999999999</v>
      </c>
      <c r="L88369">
        <v>3452.279</v>
      </c>
      <c r="M88369">
        <v>18.105</v>
      </c>
      <c r="N88369">
        <v>19.234999999999999</v>
      </c>
      <c r="O88369">
        <v>83.662000000000006</v>
      </c>
      <c r="P88369">
        <v>0.67600000000000005</v>
      </c>
      <c r="Q88369">
        <v>0.64900000000000002</v>
      </c>
      <c r="R88369">
        <v>1.03</v>
      </c>
    </row>
    <row r="88370" spans="1:18" x14ac:dyDescent="0.25">
      <c r="A88370" t="s">
        <v>444</v>
      </c>
      <c r="B88370" t="s">
        <v>27</v>
      </c>
      <c r="C88370" t="s">
        <v>445</v>
      </c>
      <c r="D88370" s="1">
        <v>44088</v>
      </c>
      <c r="E88370">
        <v>84339067</v>
      </c>
      <c r="F88370">
        <v>292878</v>
      </c>
      <c r="G88370">
        <v>1716</v>
      </c>
      <c r="H88370">
        <v>1624.143</v>
      </c>
      <c r="I88370">
        <v>7119</v>
      </c>
      <c r="J88370">
        <v>63</v>
      </c>
      <c r="K88370">
        <v>55.570999999999998</v>
      </c>
      <c r="L88370">
        <v>3472.6260000000002</v>
      </c>
      <c r="M88370">
        <v>20.346</v>
      </c>
      <c r="N88370">
        <v>19.257000000000001</v>
      </c>
      <c r="O88370">
        <v>84.409000000000006</v>
      </c>
      <c r="P88370">
        <v>0.747</v>
      </c>
      <c r="Q88370">
        <v>0.65900000000000003</v>
      </c>
      <c r="R88370">
        <v>1.04</v>
      </c>
    </row>
    <row r="88371" spans="1:18" x14ac:dyDescent="0.25">
      <c r="A88371" t="s">
        <v>444</v>
      </c>
      <c r="B88371" t="s">
        <v>27</v>
      </c>
      <c r="C88371" t="s">
        <v>445</v>
      </c>
      <c r="D88371" s="1">
        <v>44089</v>
      </c>
      <c r="E88371">
        <v>84339067</v>
      </c>
      <c r="F88371">
        <v>294620</v>
      </c>
      <c r="G88371">
        <v>1742</v>
      </c>
      <c r="H88371">
        <v>1621.4290000000001</v>
      </c>
      <c r="I88371">
        <v>7186</v>
      </c>
      <c r="J88371">
        <v>67</v>
      </c>
      <c r="K88371">
        <v>57.713999999999999</v>
      </c>
      <c r="L88371">
        <v>3493.28</v>
      </c>
      <c r="M88371">
        <v>20.655000000000001</v>
      </c>
      <c r="N88371">
        <v>19.225000000000001</v>
      </c>
      <c r="O88371">
        <v>85.203999999999994</v>
      </c>
      <c r="P88371">
        <v>0.79400000000000004</v>
      </c>
      <c r="Q88371">
        <v>0.68400000000000005</v>
      </c>
      <c r="R88371">
        <v>1.05</v>
      </c>
    </row>
    <row r="88372" spans="1:18" x14ac:dyDescent="0.25">
      <c r="A88372" t="s">
        <v>444</v>
      </c>
      <c r="B88372" t="s">
        <v>27</v>
      </c>
      <c r="C88372" t="s">
        <v>445</v>
      </c>
      <c r="D88372" s="1">
        <v>44090</v>
      </c>
      <c r="E88372">
        <v>84339067</v>
      </c>
      <c r="F88372">
        <v>296391</v>
      </c>
      <c r="G88372">
        <v>1771</v>
      </c>
      <c r="H88372">
        <v>1635.4290000000001</v>
      </c>
      <c r="I88372">
        <v>7249</v>
      </c>
      <c r="J88372">
        <v>63</v>
      </c>
      <c r="K88372">
        <v>58.856999999999999</v>
      </c>
      <c r="L88372">
        <v>3514.279</v>
      </c>
      <c r="M88372">
        <v>20.998999999999999</v>
      </c>
      <c r="N88372">
        <v>19.390999999999998</v>
      </c>
      <c r="O88372">
        <v>85.950999999999993</v>
      </c>
      <c r="P88372">
        <v>0.747</v>
      </c>
      <c r="Q88372">
        <v>0.69799999999999995</v>
      </c>
      <c r="R88372">
        <v>1.04</v>
      </c>
    </row>
    <row r="88373" spans="1:18" x14ac:dyDescent="0.25">
      <c r="A88373" t="s">
        <v>444</v>
      </c>
      <c r="B88373" t="s">
        <v>27</v>
      </c>
      <c r="C88373" t="s">
        <v>445</v>
      </c>
      <c r="D88373" s="1">
        <v>44091</v>
      </c>
      <c r="E88373">
        <v>84339067</v>
      </c>
      <c r="F88373">
        <v>298039</v>
      </c>
      <c r="G88373">
        <v>1648</v>
      </c>
      <c r="H88373">
        <v>1654.857</v>
      </c>
      <c r="I88373">
        <v>7315</v>
      </c>
      <c r="J88373">
        <v>66</v>
      </c>
      <c r="K88373">
        <v>60</v>
      </c>
      <c r="L88373">
        <v>3533.819</v>
      </c>
      <c r="M88373">
        <v>19.54</v>
      </c>
      <c r="N88373">
        <v>19.620999999999999</v>
      </c>
      <c r="O88373">
        <v>86.733000000000004</v>
      </c>
      <c r="P88373">
        <v>0.78300000000000003</v>
      </c>
      <c r="Q88373">
        <v>0.71099999999999997</v>
      </c>
      <c r="R88373">
        <v>1.02</v>
      </c>
    </row>
    <row r="88374" spans="1:18" x14ac:dyDescent="0.25">
      <c r="A88374" t="s">
        <v>444</v>
      </c>
      <c r="B88374" t="s">
        <v>27</v>
      </c>
      <c r="C88374" t="s">
        <v>445</v>
      </c>
      <c r="D88374" s="1">
        <v>44092</v>
      </c>
      <c r="E88374">
        <v>84339067</v>
      </c>
      <c r="F88374">
        <v>299810</v>
      </c>
      <c r="G88374">
        <v>1771</v>
      </c>
      <c r="H88374">
        <v>1669.143</v>
      </c>
      <c r="I88374">
        <v>7377</v>
      </c>
      <c r="J88374">
        <v>62</v>
      </c>
      <c r="K88374">
        <v>60.856999999999999</v>
      </c>
      <c r="L88374">
        <v>3554.8180000000002</v>
      </c>
      <c r="M88374">
        <v>20.998999999999999</v>
      </c>
      <c r="N88374">
        <v>19.791</v>
      </c>
      <c r="O88374">
        <v>87.468000000000004</v>
      </c>
      <c r="P88374">
        <v>0.73499999999999999</v>
      </c>
      <c r="Q88374">
        <v>0.72199999999999998</v>
      </c>
      <c r="R88374">
        <v>1.02</v>
      </c>
    </row>
    <row r="88375" spans="1:18" x14ac:dyDescent="0.25">
      <c r="A88375" t="s">
        <v>444</v>
      </c>
      <c r="B88375" t="s">
        <v>27</v>
      </c>
      <c r="C88375" t="s">
        <v>445</v>
      </c>
      <c r="D88375" s="1">
        <v>44093</v>
      </c>
      <c r="E88375">
        <v>84339067</v>
      </c>
      <c r="F88375">
        <v>301348</v>
      </c>
      <c r="G88375">
        <v>1538</v>
      </c>
      <c r="H88375">
        <v>1673.2860000000001</v>
      </c>
      <c r="I88375">
        <v>7445</v>
      </c>
      <c r="J88375">
        <v>68</v>
      </c>
      <c r="K88375">
        <v>63.713999999999999</v>
      </c>
      <c r="L88375">
        <v>3573.0540000000001</v>
      </c>
      <c r="M88375">
        <v>18.236000000000001</v>
      </c>
      <c r="N88375">
        <v>19.84</v>
      </c>
      <c r="O88375">
        <v>88.275000000000006</v>
      </c>
      <c r="P88375">
        <v>0.80600000000000005</v>
      </c>
      <c r="Q88375">
        <v>0.755</v>
      </c>
      <c r="R88375">
        <v>1.01</v>
      </c>
    </row>
    <row r="88376" spans="1:18" x14ac:dyDescent="0.25">
      <c r="A88376" t="s">
        <v>444</v>
      </c>
      <c r="B88376" t="s">
        <v>27</v>
      </c>
      <c r="C88376" t="s">
        <v>445</v>
      </c>
      <c r="D88376" s="1">
        <v>44094</v>
      </c>
      <c r="E88376">
        <v>84339067</v>
      </c>
      <c r="F88376">
        <v>302867</v>
      </c>
      <c r="G88376">
        <v>1519</v>
      </c>
      <c r="H88376">
        <v>1672.143</v>
      </c>
      <c r="I88376">
        <v>7506</v>
      </c>
      <c r="J88376">
        <v>61</v>
      </c>
      <c r="K88376">
        <v>64.286000000000001</v>
      </c>
      <c r="L88376">
        <v>3591.0639999999999</v>
      </c>
      <c r="M88376">
        <v>18.010999999999999</v>
      </c>
      <c r="N88376">
        <v>19.826000000000001</v>
      </c>
      <c r="O88376">
        <v>88.998000000000005</v>
      </c>
      <c r="P88376">
        <v>0.72299999999999998</v>
      </c>
      <c r="Q88376">
        <v>0.76200000000000001</v>
      </c>
      <c r="R88376">
        <v>1.01</v>
      </c>
    </row>
    <row r="88377" spans="1:18" x14ac:dyDescent="0.25">
      <c r="A88377" t="s">
        <v>444</v>
      </c>
      <c r="B88377" t="s">
        <v>27</v>
      </c>
      <c r="C88377" t="s">
        <v>445</v>
      </c>
      <c r="D88377" s="1">
        <v>44095</v>
      </c>
      <c r="E88377">
        <v>84339067</v>
      </c>
      <c r="F88377">
        <v>304610</v>
      </c>
      <c r="G88377">
        <v>1743</v>
      </c>
      <c r="H88377">
        <v>1676</v>
      </c>
      <c r="I88377">
        <v>7574</v>
      </c>
      <c r="J88377">
        <v>68</v>
      </c>
      <c r="K88377">
        <v>65</v>
      </c>
      <c r="L88377">
        <v>3611.7310000000002</v>
      </c>
      <c r="M88377">
        <v>20.667000000000002</v>
      </c>
      <c r="N88377">
        <v>19.872</v>
      </c>
      <c r="O88377">
        <v>89.804000000000002</v>
      </c>
      <c r="P88377">
        <v>0.80600000000000005</v>
      </c>
      <c r="Q88377">
        <v>0.77100000000000002</v>
      </c>
      <c r="R88377">
        <v>1.02</v>
      </c>
    </row>
    <row r="88378" spans="1:18" x14ac:dyDescent="0.25">
      <c r="A88378" t="s">
        <v>444</v>
      </c>
      <c r="B88378" t="s">
        <v>27</v>
      </c>
      <c r="C88378" t="s">
        <v>445</v>
      </c>
      <c r="D88378" s="1">
        <v>44096</v>
      </c>
      <c r="E88378">
        <v>84339067</v>
      </c>
      <c r="F88378">
        <v>306302</v>
      </c>
      <c r="G88378">
        <v>1692</v>
      </c>
      <c r="H88378">
        <v>1668.857</v>
      </c>
      <c r="I88378">
        <v>7639</v>
      </c>
      <c r="J88378">
        <v>65</v>
      </c>
      <c r="K88378">
        <v>64.713999999999999</v>
      </c>
      <c r="L88378">
        <v>3631.7930000000001</v>
      </c>
      <c r="M88378">
        <v>20.062000000000001</v>
      </c>
      <c r="N88378">
        <v>19.786999999999999</v>
      </c>
      <c r="O88378">
        <v>90.575000000000003</v>
      </c>
      <c r="P88378">
        <v>0.77100000000000002</v>
      </c>
      <c r="Q88378">
        <v>0.76700000000000002</v>
      </c>
      <c r="R88378">
        <v>1.02</v>
      </c>
    </row>
    <row r="88379" spans="1:18" x14ac:dyDescent="0.25">
      <c r="A88379" t="s">
        <v>444</v>
      </c>
      <c r="B88379" t="s">
        <v>27</v>
      </c>
      <c r="C88379" t="s">
        <v>445</v>
      </c>
      <c r="D88379" s="1">
        <v>44097</v>
      </c>
      <c r="E88379">
        <v>84339067</v>
      </c>
      <c r="F88379">
        <v>308069</v>
      </c>
      <c r="G88379">
        <v>1767</v>
      </c>
      <c r="H88379">
        <v>1668.2860000000001</v>
      </c>
      <c r="I88379">
        <v>7711</v>
      </c>
      <c r="J88379">
        <v>72</v>
      </c>
      <c r="K88379">
        <v>66</v>
      </c>
      <c r="L88379">
        <v>3652.7440000000001</v>
      </c>
      <c r="M88379">
        <v>20.951000000000001</v>
      </c>
      <c r="N88379">
        <v>19.780999999999999</v>
      </c>
      <c r="O88379">
        <v>91.429000000000002</v>
      </c>
      <c r="P88379">
        <v>0.85399999999999998</v>
      </c>
      <c r="Q88379">
        <v>0.78300000000000003</v>
      </c>
      <c r="R88379">
        <v>1.01</v>
      </c>
    </row>
    <row r="88380" spans="1:18" x14ac:dyDescent="0.25">
      <c r="A88380" t="s">
        <v>444</v>
      </c>
      <c r="B88380" t="s">
        <v>27</v>
      </c>
      <c r="C88380" t="s">
        <v>445</v>
      </c>
      <c r="D88380" s="1">
        <v>44098</v>
      </c>
      <c r="E88380">
        <v>84339067</v>
      </c>
      <c r="F88380">
        <v>309790</v>
      </c>
      <c r="G88380">
        <v>1721</v>
      </c>
      <c r="H88380">
        <v>1678.7139999999999</v>
      </c>
      <c r="I88380">
        <v>7785</v>
      </c>
      <c r="J88380">
        <v>74</v>
      </c>
      <c r="K88380">
        <v>67.143000000000001</v>
      </c>
      <c r="L88380">
        <v>3673.1489999999999</v>
      </c>
      <c r="M88380">
        <v>20.405999999999999</v>
      </c>
      <c r="N88380">
        <v>19.904</v>
      </c>
      <c r="O88380">
        <v>92.305999999999997</v>
      </c>
      <c r="P88380">
        <v>0.877</v>
      </c>
      <c r="Q88380">
        <v>0.79600000000000004</v>
      </c>
      <c r="R88380">
        <v>0.99</v>
      </c>
    </row>
    <row r="88381" spans="1:18" x14ac:dyDescent="0.25">
      <c r="A88381" t="s">
        <v>444</v>
      </c>
      <c r="B88381" t="s">
        <v>27</v>
      </c>
      <c r="C88381" t="s">
        <v>445</v>
      </c>
      <c r="D88381" s="1">
        <v>44099</v>
      </c>
      <c r="E88381">
        <v>84339067</v>
      </c>
      <c r="F88381">
        <v>311455</v>
      </c>
      <c r="G88381">
        <v>1665</v>
      </c>
      <c r="H88381">
        <v>1663.5709999999999</v>
      </c>
      <c r="I88381">
        <v>7858</v>
      </c>
      <c r="J88381">
        <v>73</v>
      </c>
      <c r="K88381">
        <v>68.713999999999999</v>
      </c>
      <c r="L88381">
        <v>3692.8910000000001</v>
      </c>
      <c r="M88381">
        <v>19.742000000000001</v>
      </c>
      <c r="N88381">
        <v>19.725000000000001</v>
      </c>
      <c r="O88381">
        <v>93.171999999999997</v>
      </c>
      <c r="P88381">
        <v>0.86599999999999999</v>
      </c>
      <c r="Q88381">
        <v>0.81499999999999995</v>
      </c>
      <c r="R88381">
        <v>0.97</v>
      </c>
    </row>
    <row r="88382" spans="1:18" x14ac:dyDescent="0.25">
      <c r="A88382" t="s">
        <v>444</v>
      </c>
      <c r="B88382" t="s">
        <v>27</v>
      </c>
      <c r="C88382" t="s">
        <v>445</v>
      </c>
      <c r="D88382" s="1">
        <v>44100</v>
      </c>
      <c r="E88382">
        <v>84339067</v>
      </c>
      <c r="F88382">
        <v>312966</v>
      </c>
      <c r="G88382">
        <v>1511</v>
      </c>
      <c r="H88382">
        <v>1659.7139999999999</v>
      </c>
      <c r="I88382">
        <v>7929</v>
      </c>
      <c r="J88382">
        <v>71</v>
      </c>
      <c r="K88382">
        <v>69.143000000000001</v>
      </c>
      <c r="L88382">
        <v>3710.8069999999998</v>
      </c>
      <c r="M88382">
        <v>17.916</v>
      </c>
      <c r="N88382">
        <v>19.678999999999998</v>
      </c>
      <c r="O88382">
        <v>94.013000000000005</v>
      </c>
      <c r="P88382">
        <v>0.84199999999999997</v>
      </c>
      <c r="Q88382">
        <v>0.82</v>
      </c>
      <c r="R88382">
        <v>0.95</v>
      </c>
    </row>
    <row r="88383" spans="1:18" x14ac:dyDescent="0.25">
      <c r="A88383" t="s">
        <v>444</v>
      </c>
      <c r="B88383" t="s">
        <v>27</v>
      </c>
      <c r="C88383" t="s">
        <v>445</v>
      </c>
      <c r="D88383" s="1">
        <v>44101</v>
      </c>
      <c r="E88383">
        <v>84339067</v>
      </c>
      <c r="F88383">
        <v>314433</v>
      </c>
      <c r="G88383">
        <v>1467</v>
      </c>
      <c r="H88383">
        <v>1652.2860000000001</v>
      </c>
      <c r="I88383">
        <v>7997</v>
      </c>
      <c r="J88383">
        <v>68</v>
      </c>
      <c r="K88383">
        <v>70.143000000000001</v>
      </c>
      <c r="L88383">
        <v>3728.201</v>
      </c>
      <c r="M88383">
        <v>17.393999999999998</v>
      </c>
      <c r="N88383">
        <v>19.591000000000001</v>
      </c>
      <c r="O88383">
        <v>94.82</v>
      </c>
      <c r="P88383">
        <v>0.80600000000000005</v>
      </c>
      <c r="Q88383">
        <v>0.83199999999999996</v>
      </c>
      <c r="R88383">
        <v>0.94</v>
      </c>
    </row>
    <row r="88384" spans="1:18" x14ac:dyDescent="0.25">
      <c r="A88384" t="s">
        <v>444</v>
      </c>
      <c r="B88384" t="s">
        <v>27</v>
      </c>
      <c r="C88384" t="s">
        <v>445</v>
      </c>
      <c r="D88384" s="1">
        <v>44102</v>
      </c>
      <c r="E88384">
        <v>84339067</v>
      </c>
      <c r="F88384">
        <v>315845</v>
      </c>
      <c r="G88384">
        <v>1412</v>
      </c>
      <c r="H88384">
        <v>1605</v>
      </c>
      <c r="I88384">
        <v>8062</v>
      </c>
      <c r="J88384">
        <v>65</v>
      </c>
      <c r="K88384">
        <v>69.713999999999999</v>
      </c>
      <c r="L88384">
        <v>3744.9430000000002</v>
      </c>
      <c r="M88384">
        <v>16.742000000000001</v>
      </c>
      <c r="N88384">
        <v>19.03</v>
      </c>
      <c r="O88384">
        <v>95.59</v>
      </c>
      <c r="P88384">
        <v>0.77100000000000002</v>
      </c>
      <c r="Q88384">
        <v>0.82699999999999996</v>
      </c>
      <c r="R88384">
        <v>0.92</v>
      </c>
    </row>
    <row r="88385" spans="1:18" x14ac:dyDescent="0.25">
      <c r="A88385" t="s">
        <v>444</v>
      </c>
      <c r="B88385" t="s">
        <v>27</v>
      </c>
      <c r="C88385" t="s">
        <v>445</v>
      </c>
      <c r="D88385" s="1">
        <v>44103</v>
      </c>
      <c r="E88385">
        <v>84339067</v>
      </c>
      <c r="F88385">
        <v>317272</v>
      </c>
      <c r="G88385">
        <v>1427</v>
      </c>
      <c r="H88385">
        <v>1567.143</v>
      </c>
      <c r="I88385">
        <v>8130</v>
      </c>
      <c r="J88385">
        <v>68</v>
      </c>
      <c r="K88385">
        <v>70.143000000000001</v>
      </c>
      <c r="L88385">
        <v>3761.8629999999998</v>
      </c>
      <c r="M88385">
        <v>16.920000000000002</v>
      </c>
      <c r="N88385">
        <v>18.581</v>
      </c>
      <c r="O88385">
        <v>96.397000000000006</v>
      </c>
      <c r="P88385">
        <v>0.80600000000000005</v>
      </c>
      <c r="Q88385">
        <v>0.83199999999999996</v>
      </c>
      <c r="R88385">
        <v>0.91</v>
      </c>
    </row>
    <row r="88386" spans="1:18" x14ac:dyDescent="0.25">
      <c r="A88386" t="s">
        <v>444</v>
      </c>
      <c r="B88386" t="s">
        <v>27</v>
      </c>
      <c r="C88386" t="s">
        <v>445</v>
      </c>
      <c r="D88386" s="1">
        <v>44104</v>
      </c>
      <c r="E88386">
        <v>84339067</v>
      </c>
      <c r="F88386">
        <v>318663</v>
      </c>
      <c r="G88386">
        <v>1391</v>
      </c>
      <c r="H88386">
        <v>1513.4290000000001</v>
      </c>
      <c r="I88386">
        <v>8195</v>
      </c>
      <c r="J88386">
        <v>65</v>
      </c>
      <c r="K88386">
        <v>69.143000000000001</v>
      </c>
      <c r="L88386">
        <v>3778.3560000000002</v>
      </c>
      <c r="M88386">
        <v>16.492999999999999</v>
      </c>
      <c r="N88386">
        <v>17.945</v>
      </c>
      <c r="O88386">
        <v>97.167000000000002</v>
      </c>
      <c r="P88386">
        <v>0.77100000000000002</v>
      </c>
      <c r="Q88386">
        <v>0.82</v>
      </c>
      <c r="R88386">
        <v>0.9</v>
      </c>
    </row>
    <row r="88387" spans="1:18" x14ac:dyDescent="0.25">
      <c r="A88387" t="s">
        <v>444</v>
      </c>
      <c r="B88387" t="s">
        <v>27</v>
      </c>
      <c r="C88387" t="s">
        <v>445</v>
      </c>
      <c r="D88387" s="1">
        <v>44105</v>
      </c>
      <c r="E88387">
        <v>84339067</v>
      </c>
      <c r="F88387">
        <v>320070</v>
      </c>
      <c r="G88387">
        <v>1407</v>
      </c>
      <c r="H88387">
        <v>1468.5709999999999</v>
      </c>
      <c r="I88387">
        <v>8262</v>
      </c>
      <c r="J88387">
        <v>67</v>
      </c>
      <c r="K88387">
        <v>68.143000000000001</v>
      </c>
      <c r="L88387">
        <v>3795.038</v>
      </c>
      <c r="M88387">
        <v>16.683</v>
      </c>
      <c r="N88387">
        <v>17.413</v>
      </c>
      <c r="O88387">
        <v>97.962000000000003</v>
      </c>
      <c r="P88387">
        <v>0.79400000000000004</v>
      </c>
      <c r="Q88387">
        <v>0.80800000000000005</v>
      </c>
      <c r="R88387">
        <v>0.92</v>
      </c>
    </row>
    <row r="88388" spans="1:18" x14ac:dyDescent="0.25">
      <c r="A88388" t="s">
        <v>444</v>
      </c>
      <c r="B88388" t="s">
        <v>27</v>
      </c>
      <c r="C88388" t="s">
        <v>445</v>
      </c>
      <c r="D88388" s="1">
        <v>44106</v>
      </c>
      <c r="E88388">
        <v>84339067</v>
      </c>
      <c r="F88388">
        <v>321512</v>
      </c>
      <c r="G88388">
        <v>1442</v>
      </c>
      <c r="H88388">
        <v>1436.7139999999999</v>
      </c>
      <c r="I88388">
        <v>8325</v>
      </c>
      <c r="J88388">
        <v>63</v>
      </c>
      <c r="K88388">
        <v>66.713999999999999</v>
      </c>
      <c r="L88388">
        <v>3812.136</v>
      </c>
      <c r="M88388">
        <v>17.097999999999999</v>
      </c>
      <c r="N88388">
        <v>17.035</v>
      </c>
      <c r="O88388">
        <v>98.709000000000003</v>
      </c>
      <c r="P88388">
        <v>0.747</v>
      </c>
      <c r="Q88388">
        <v>0.79100000000000004</v>
      </c>
      <c r="R88388">
        <v>0.94</v>
      </c>
    </row>
    <row r="88389" spans="1:18" x14ac:dyDescent="0.25">
      <c r="A88389" t="s">
        <v>444</v>
      </c>
      <c r="B88389" t="s">
        <v>27</v>
      </c>
      <c r="C88389" t="s">
        <v>445</v>
      </c>
      <c r="D88389" s="1">
        <v>44107</v>
      </c>
      <c r="E88389">
        <v>84339067</v>
      </c>
      <c r="F88389">
        <v>323014</v>
      </c>
      <c r="G88389">
        <v>1502</v>
      </c>
      <c r="H88389">
        <v>1435.4290000000001</v>
      </c>
      <c r="I88389">
        <v>8384</v>
      </c>
      <c r="J88389">
        <v>59</v>
      </c>
      <c r="K88389">
        <v>65</v>
      </c>
      <c r="L88389">
        <v>3829.9450000000002</v>
      </c>
      <c r="M88389">
        <v>17.809000000000001</v>
      </c>
      <c r="N88389">
        <v>17.02</v>
      </c>
      <c r="O88389">
        <v>99.408000000000001</v>
      </c>
      <c r="P88389">
        <v>0.7</v>
      </c>
      <c r="Q88389">
        <v>0.77100000000000002</v>
      </c>
      <c r="R88389">
        <v>0.98</v>
      </c>
    </row>
    <row r="88390" spans="1:18" x14ac:dyDescent="0.25">
      <c r="A88390" t="s">
        <v>444</v>
      </c>
      <c r="B88390" t="s">
        <v>27</v>
      </c>
      <c r="C88390" t="s">
        <v>445</v>
      </c>
      <c r="D88390" s="1">
        <v>44108</v>
      </c>
      <c r="E88390">
        <v>84339067</v>
      </c>
      <c r="F88390">
        <v>324443</v>
      </c>
      <c r="G88390">
        <v>1429</v>
      </c>
      <c r="H88390">
        <v>1430</v>
      </c>
      <c r="I88390">
        <v>8441</v>
      </c>
      <c r="J88390">
        <v>57</v>
      </c>
      <c r="K88390">
        <v>63.429000000000002</v>
      </c>
      <c r="L88390">
        <v>3846.8890000000001</v>
      </c>
      <c r="M88390">
        <v>16.943999999999999</v>
      </c>
      <c r="N88390">
        <v>16.954999999999998</v>
      </c>
      <c r="O88390">
        <v>100.084</v>
      </c>
      <c r="P88390">
        <v>0.67600000000000005</v>
      </c>
      <c r="Q88390">
        <v>0.752</v>
      </c>
      <c r="R88390">
        <v>1</v>
      </c>
    </row>
    <row r="88391" spans="1:18" x14ac:dyDescent="0.25">
      <c r="A88391" t="s">
        <v>444</v>
      </c>
      <c r="B88391" t="s">
        <v>27</v>
      </c>
      <c r="C88391" t="s">
        <v>445</v>
      </c>
      <c r="D88391" s="1">
        <v>44109</v>
      </c>
      <c r="E88391">
        <v>84339067</v>
      </c>
      <c r="F88391">
        <v>326046</v>
      </c>
      <c r="G88391">
        <v>1603</v>
      </c>
      <c r="H88391">
        <v>1457.2860000000001</v>
      </c>
      <c r="I88391">
        <v>8498</v>
      </c>
      <c r="J88391">
        <v>57</v>
      </c>
      <c r="K88391">
        <v>62.286000000000001</v>
      </c>
      <c r="L88391">
        <v>3865.895</v>
      </c>
      <c r="M88391">
        <v>19.007000000000001</v>
      </c>
      <c r="N88391">
        <v>17.279</v>
      </c>
      <c r="O88391">
        <v>100.76</v>
      </c>
      <c r="P88391">
        <v>0.67600000000000005</v>
      </c>
      <c r="Q88391">
        <v>0.73899999999999999</v>
      </c>
      <c r="R88391">
        <v>1.02</v>
      </c>
    </row>
    <row r="88392" spans="1:18" x14ac:dyDescent="0.25">
      <c r="A88392" t="s">
        <v>444</v>
      </c>
      <c r="B88392" t="s">
        <v>27</v>
      </c>
      <c r="C88392" t="s">
        <v>445</v>
      </c>
      <c r="D88392" s="1">
        <v>44110</v>
      </c>
      <c r="E88392">
        <v>84339067</v>
      </c>
      <c r="F88392">
        <v>327557</v>
      </c>
      <c r="G88392">
        <v>1511</v>
      </c>
      <c r="H88392">
        <v>1469.2860000000001</v>
      </c>
      <c r="I88392">
        <v>8553</v>
      </c>
      <c r="J88392">
        <v>55</v>
      </c>
      <c r="K88392">
        <v>60.429000000000002</v>
      </c>
      <c r="L88392">
        <v>3883.8110000000001</v>
      </c>
      <c r="M88392">
        <v>17.916</v>
      </c>
      <c r="N88392">
        <v>17.420999999999999</v>
      </c>
      <c r="O88392">
        <v>101.41200000000001</v>
      </c>
      <c r="P88392">
        <v>0.65200000000000002</v>
      </c>
      <c r="Q88392">
        <v>0.71599999999999997</v>
      </c>
      <c r="R88392">
        <v>1.02</v>
      </c>
    </row>
    <row r="88393" spans="1:18" x14ac:dyDescent="0.25">
      <c r="A88393" t="s">
        <v>444</v>
      </c>
      <c r="B88393" t="s">
        <v>27</v>
      </c>
      <c r="C88393" t="s">
        <v>445</v>
      </c>
      <c r="D88393" s="1">
        <v>44111</v>
      </c>
      <c r="E88393">
        <v>84339067</v>
      </c>
      <c r="F88393">
        <v>329138</v>
      </c>
      <c r="G88393">
        <v>1581</v>
      </c>
      <c r="H88393">
        <v>1496.4290000000001</v>
      </c>
      <c r="I88393">
        <v>8609</v>
      </c>
      <c r="J88393">
        <v>56</v>
      </c>
      <c r="K88393">
        <v>59.143000000000001</v>
      </c>
      <c r="L88393">
        <v>3902.5569999999998</v>
      </c>
      <c r="M88393">
        <v>18.745999999999999</v>
      </c>
      <c r="N88393">
        <v>17.742999999999999</v>
      </c>
      <c r="O88393">
        <v>102.07599999999999</v>
      </c>
      <c r="P88393">
        <v>0.66400000000000003</v>
      </c>
      <c r="Q88393">
        <v>0.70099999999999996</v>
      </c>
      <c r="R88393">
        <v>1.02</v>
      </c>
    </row>
    <row r="88394" spans="1:18" x14ac:dyDescent="0.25">
      <c r="A88394" t="s">
        <v>444</v>
      </c>
      <c r="B88394" t="s">
        <v>27</v>
      </c>
      <c r="C88394" t="s">
        <v>445</v>
      </c>
      <c r="D88394" s="1">
        <v>44112</v>
      </c>
      <c r="E88394">
        <v>84339067</v>
      </c>
      <c r="F88394">
        <v>330753</v>
      </c>
      <c r="G88394">
        <v>1615</v>
      </c>
      <c r="H88394">
        <v>1526.143</v>
      </c>
      <c r="I88394">
        <v>8667</v>
      </c>
      <c r="J88394">
        <v>58</v>
      </c>
      <c r="K88394">
        <v>57.856999999999999</v>
      </c>
      <c r="L88394">
        <v>3921.7060000000001</v>
      </c>
      <c r="M88394">
        <v>19.149000000000001</v>
      </c>
      <c r="N88394">
        <v>18.094999999999999</v>
      </c>
      <c r="O88394">
        <v>102.764</v>
      </c>
      <c r="P88394">
        <v>0.68799999999999994</v>
      </c>
      <c r="Q88394">
        <v>0.68600000000000005</v>
      </c>
      <c r="R88394">
        <v>1.02</v>
      </c>
    </row>
    <row r="88395" spans="1:18" x14ac:dyDescent="0.25">
      <c r="A88395" t="s">
        <v>444</v>
      </c>
      <c r="B88395" t="s">
        <v>27</v>
      </c>
      <c r="C88395" t="s">
        <v>445</v>
      </c>
      <c r="D88395" s="1">
        <v>44113</v>
      </c>
      <c r="E88395">
        <v>84339067</v>
      </c>
      <c r="F88395">
        <v>332382</v>
      </c>
      <c r="G88395">
        <v>1629</v>
      </c>
      <c r="H88395">
        <v>1552.857</v>
      </c>
      <c r="I88395">
        <v>8722</v>
      </c>
      <c r="J88395">
        <v>55</v>
      </c>
      <c r="K88395">
        <v>56.713999999999999</v>
      </c>
      <c r="L88395">
        <v>3941.0210000000002</v>
      </c>
      <c r="M88395">
        <v>19.315000000000001</v>
      </c>
      <c r="N88395">
        <v>18.411999999999999</v>
      </c>
      <c r="O88395">
        <v>103.416</v>
      </c>
      <c r="P88395">
        <v>0.65200000000000002</v>
      </c>
      <c r="Q88395">
        <v>0.67200000000000004</v>
      </c>
      <c r="R88395">
        <v>1.03</v>
      </c>
    </row>
    <row r="88396" spans="1:18" x14ac:dyDescent="0.25">
      <c r="A88396" t="s">
        <v>444</v>
      </c>
      <c r="B88396" t="s">
        <v>27</v>
      </c>
      <c r="C88396" t="s">
        <v>445</v>
      </c>
      <c r="D88396" s="1">
        <v>44114</v>
      </c>
      <c r="E88396">
        <v>84339067</v>
      </c>
      <c r="F88396">
        <v>334031</v>
      </c>
      <c r="G88396">
        <v>1649</v>
      </c>
      <c r="H88396">
        <v>1573.857</v>
      </c>
      <c r="I88396">
        <v>8778</v>
      </c>
      <c r="J88396">
        <v>56</v>
      </c>
      <c r="K88396">
        <v>56.286000000000001</v>
      </c>
      <c r="L88396">
        <v>3960.5729999999999</v>
      </c>
      <c r="M88396">
        <v>19.552</v>
      </c>
      <c r="N88396">
        <v>18.661000000000001</v>
      </c>
      <c r="O88396">
        <v>104.08</v>
      </c>
      <c r="P88396">
        <v>0.66400000000000003</v>
      </c>
      <c r="Q88396">
        <v>0.66700000000000004</v>
      </c>
      <c r="R88396">
        <v>1.04</v>
      </c>
    </row>
    <row r="88397" spans="1:18" x14ac:dyDescent="0.25">
      <c r="A88397" t="s">
        <v>444</v>
      </c>
      <c r="B88397" t="s">
        <v>27</v>
      </c>
      <c r="C88397" t="s">
        <v>445</v>
      </c>
      <c r="D88397" s="1">
        <v>44115</v>
      </c>
      <c r="E88397">
        <v>84339067</v>
      </c>
      <c r="F88397">
        <v>335533</v>
      </c>
      <c r="G88397">
        <v>1502</v>
      </c>
      <c r="H88397">
        <v>1584.2860000000001</v>
      </c>
      <c r="I88397">
        <v>8837</v>
      </c>
      <c r="J88397">
        <v>59</v>
      </c>
      <c r="K88397">
        <v>56.570999999999998</v>
      </c>
      <c r="L88397">
        <v>3978.3820000000001</v>
      </c>
      <c r="M88397">
        <v>17.809000000000001</v>
      </c>
      <c r="N88397">
        <v>18.785</v>
      </c>
      <c r="O88397">
        <v>104.779</v>
      </c>
      <c r="P88397">
        <v>0.7</v>
      </c>
      <c r="Q88397">
        <v>0.67100000000000004</v>
      </c>
      <c r="R88397">
        <v>1.05</v>
      </c>
    </row>
    <row r="88398" spans="1:18" x14ac:dyDescent="0.25">
      <c r="A88398" t="s">
        <v>444</v>
      </c>
      <c r="B88398" t="s">
        <v>27</v>
      </c>
      <c r="C88398" t="s">
        <v>445</v>
      </c>
      <c r="D88398" s="1">
        <v>44116</v>
      </c>
      <c r="E88398">
        <v>84339067</v>
      </c>
      <c r="F88398">
        <v>337147</v>
      </c>
      <c r="G88398">
        <v>1614</v>
      </c>
      <c r="H88398">
        <v>1585.857</v>
      </c>
      <c r="I88398">
        <v>8895</v>
      </c>
      <c r="J88398">
        <v>58</v>
      </c>
      <c r="K88398">
        <v>56.713999999999999</v>
      </c>
      <c r="L88398">
        <v>3997.5189999999998</v>
      </c>
      <c r="M88398">
        <v>19.137</v>
      </c>
      <c r="N88398">
        <v>18.803000000000001</v>
      </c>
      <c r="O88398">
        <v>105.467</v>
      </c>
      <c r="P88398">
        <v>0.68799999999999994</v>
      </c>
      <c r="Q88398">
        <v>0.67200000000000004</v>
      </c>
      <c r="R88398">
        <v>1.05</v>
      </c>
    </row>
    <row r="88399" spans="1:18" x14ac:dyDescent="0.25">
      <c r="A88399" t="s">
        <v>444</v>
      </c>
      <c r="B88399" t="s">
        <v>27</v>
      </c>
      <c r="C88399" t="s">
        <v>445</v>
      </c>
      <c r="D88399" s="1">
        <v>44117</v>
      </c>
      <c r="E88399">
        <v>84339067</v>
      </c>
      <c r="F88399">
        <v>338779</v>
      </c>
      <c r="G88399">
        <v>1632</v>
      </c>
      <c r="H88399">
        <v>1603.143</v>
      </c>
      <c r="I88399">
        <v>8957</v>
      </c>
      <c r="J88399">
        <v>62</v>
      </c>
      <c r="K88399">
        <v>57.713999999999999</v>
      </c>
      <c r="L88399">
        <v>4016.8690000000001</v>
      </c>
      <c r="M88399">
        <v>19.350000000000001</v>
      </c>
      <c r="N88399">
        <v>19.007999999999999</v>
      </c>
      <c r="O88399">
        <v>106.202</v>
      </c>
      <c r="P88399">
        <v>0.73499999999999999</v>
      </c>
      <c r="Q88399">
        <v>0.68400000000000005</v>
      </c>
      <c r="R88399">
        <v>1.06</v>
      </c>
    </row>
    <row r="88400" spans="1:18" x14ac:dyDescent="0.25">
      <c r="A88400" t="s">
        <v>444</v>
      </c>
      <c r="B88400" t="s">
        <v>27</v>
      </c>
      <c r="C88400" t="s">
        <v>445</v>
      </c>
      <c r="D88400" s="1">
        <v>44118</v>
      </c>
      <c r="E88400">
        <v>84339067</v>
      </c>
      <c r="F88400">
        <v>340450</v>
      </c>
      <c r="G88400">
        <v>1671</v>
      </c>
      <c r="H88400">
        <v>1616</v>
      </c>
      <c r="I88400">
        <v>9014</v>
      </c>
      <c r="J88400">
        <v>57</v>
      </c>
      <c r="K88400">
        <v>57.856999999999999</v>
      </c>
      <c r="L88400">
        <v>4036.6819999999998</v>
      </c>
      <c r="M88400">
        <v>19.812999999999999</v>
      </c>
      <c r="N88400">
        <v>19.161000000000001</v>
      </c>
      <c r="O88400">
        <v>106.878</v>
      </c>
      <c r="P88400">
        <v>0.67600000000000005</v>
      </c>
      <c r="Q88400">
        <v>0.68600000000000005</v>
      </c>
      <c r="R88400">
        <v>1.05</v>
      </c>
    </row>
    <row r="88401" spans="1:18" x14ac:dyDescent="0.25">
      <c r="A88401" t="s">
        <v>444</v>
      </c>
      <c r="B88401" t="s">
        <v>27</v>
      </c>
      <c r="C88401" t="s">
        <v>445</v>
      </c>
      <c r="D88401" s="1">
        <v>44119</v>
      </c>
      <c r="E88401">
        <v>84339067</v>
      </c>
      <c r="F88401">
        <v>342143</v>
      </c>
      <c r="G88401">
        <v>1693</v>
      </c>
      <c r="H88401">
        <v>1627.143</v>
      </c>
      <c r="I88401">
        <v>9080</v>
      </c>
      <c r="J88401">
        <v>66</v>
      </c>
      <c r="K88401">
        <v>59</v>
      </c>
      <c r="L88401">
        <v>4056.7559999999999</v>
      </c>
      <c r="M88401">
        <v>20.074000000000002</v>
      </c>
      <c r="N88401">
        <v>19.292999999999999</v>
      </c>
      <c r="O88401">
        <v>107.661</v>
      </c>
      <c r="P88401">
        <v>0.78300000000000003</v>
      </c>
      <c r="Q88401">
        <v>0.7</v>
      </c>
      <c r="R88401">
        <v>1.05</v>
      </c>
    </row>
    <row r="88402" spans="1:18" x14ac:dyDescent="0.25">
      <c r="A88402" t="s">
        <v>444</v>
      </c>
      <c r="B88402" t="s">
        <v>27</v>
      </c>
      <c r="C88402" t="s">
        <v>445</v>
      </c>
      <c r="D88402" s="1">
        <v>44120</v>
      </c>
      <c r="E88402">
        <v>84339067</v>
      </c>
      <c r="F88402">
        <v>343955</v>
      </c>
      <c r="G88402">
        <v>1812</v>
      </c>
      <c r="H88402">
        <v>1653.2860000000001</v>
      </c>
      <c r="I88402">
        <v>9153</v>
      </c>
      <c r="J88402">
        <v>73</v>
      </c>
      <c r="K88402">
        <v>61.570999999999998</v>
      </c>
      <c r="L88402">
        <v>4078.241</v>
      </c>
      <c r="M88402">
        <v>21.484999999999999</v>
      </c>
      <c r="N88402">
        <v>19.603000000000002</v>
      </c>
      <c r="O88402">
        <v>108.526</v>
      </c>
      <c r="P88402">
        <v>0.86599999999999999</v>
      </c>
      <c r="Q88402">
        <v>0.73</v>
      </c>
      <c r="R88402">
        <v>1.08</v>
      </c>
    </row>
    <row r="88403" spans="1:18" x14ac:dyDescent="0.25">
      <c r="A88403" t="s">
        <v>444</v>
      </c>
      <c r="B88403" t="s">
        <v>27</v>
      </c>
      <c r="C88403" t="s">
        <v>445</v>
      </c>
      <c r="D88403" s="1">
        <v>44121</v>
      </c>
      <c r="E88403">
        <v>84339067</v>
      </c>
      <c r="F88403">
        <v>345678</v>
      </c>
      <c r="G88403">
        <v>1723</v>
      </c>
      <c r="H88403">
        <v>1663.857</v>
      </c>
      <c r="I88403">
        <v>9224</v>
      </c>
      <c r="J88403">
        <v>71</v>
      </c>
      <c r="K88403">
        <v>63.713999999999999</v>
      </c>
      <c r="L88403">
        <v>4098.67</v>
      </c>
      <c r="M88403">
        <v>20.428999999999998</v>
      </c>
      <c r="N88403">
        <v>19.728000000000002</v>
      </c>
      <c r="O88403">
        <v>109.36799999999999</v>
      </c>
      <c r="P88403">
        <v>0.84199999999999997</v>
      </c>
      <c r="Q88403">
        <v>0.755</v>
      </c>
      <c r="R88403">
        <v>1.1000000000000001</v>
      </c>
    </row>
    <row r="88404" spans="1:18" x14ac:dyDescent="0.25">
      <c r="A88404" t="s">
        <v>444</v>
      </c>
      <c r="B88404" t="s">
        <v>27</v>
      </c>
      <c r="C88404" t="s">
        <v>445</v>
      </c>
      <c r="D88404" s="1">
        <v>44122</v>
      </c>
      <c r="E88404">
        <v>84339067</v>
      </c>
      <c r="F88404">
        <v>347493</v>
      </c>
      <c r="G88404">
        <v>1815</v>
      </c>
      <c r="H88404">
        <v>1708.5709999999999</v>
      </c>
      <c r="I88404">
        <v>9296</v>
      </c>
      <c r="J88404">
        <v>72</v>
      </c>
      <c r="K88404">
        <v>65.570999999999998</v>
      </c>
      <c r="L88404">
        <v>4120.1899999999996</v>
      </c>
      <c r="M88404">
        <v>21.52</v>
      </c>
      <c r="N88404">
        <v>20.257999999999999</v>
      </c>
      <c r="O88404">
        <v>110.22199999999999</v>
      </c>
      <c r="P88404">
        <v>0.85399999999999998</v>
      </c>
      <c r="Q88404">
        <v>0.77700000000000002</v>
      </c>
      <c r="R88404">
        <v>1.1399999999999999</v>
      </c>
    </row>
    <row r="88405" spans="1:18" x14ac:dyDescent="0.25">
      <c r="A88405" t="s">
        <v>444</v>
      </c>
      <c r="B88405" t="s">
        <v>27</v>
      </c>
      <c r="C88405" t="s">
        <v>445</v>
      </c>
      <c r="D88405" s="1">
        <v>44123</v>
      </c>
      <c r="E88405">
        <v>84339067</v>
      </c>
      <c r="F88405">
        <v>349519</v>
      </c>
      <c r="G88405">
        <v>2026</v>
      </c>
      <c r="H88405">
        <v>1767.4290000000001</v>
      </c>
      <c r="I88405">
        <v>9371</v>
      </c>
      <c r="J88405">
        <v>75</v>
      </c>
      <c r="K88405">
        <v>68</v>
      </c>
      <c r="L88405">
        <v>4144.2120000000004</v>
      </c>
      <c r="M88405">
        <v>24.021999999999998</v>
      </c>
      <c r="N88405">
        <v>20.956</v>
      </c>
      <c r="O88405">
        <v>111.111</v>
      </c>
      <c r="P88405">
        <v>0.88900000000000001</v>
      </c>
      <c r="Q88405">
        <v>0.80600000000000005</v>
      </c>
      <c r="R88405">
        <v>1.1499999999999999</v>
      </c>
    </row>
    <row r="88406" spans="1:18" x14ac:dyDescent="0.25">
      <c r="A88406" t="s">
        <v>444</v>
      </c>
      <c r="B88406" t="s">
        <v>27</v>
      </c>
      <c r="C88406" t="s">
        <v>445</v>
      </c>
      <c r="D88406" s="1">
        <v>44124</v>
      </c>
      <c r="E88406">
        <v>84339067</v>
      </c>
      <c r="F88406">
        <v>351413</v>
      </c>
      <c r="G88406">
        <v>1894</v>
      </c>
      <c r="H88406">
        <v>1804.857</v>
      </c>
      <c r="I88406">
        <v>9445</v>
      </c>
      <c r="J88406">
        <v>74</v>
      </c>
      <c r="K88406">
        <v>69.713999999999999</v>
      </c>
      <c r="L88406">
        <v>4166.6689999999999</v>
      </c>
      <c r="M88406">
        <v>22.457000000000001</v>
      </c>
      <c r="N88406">
        <v>21.4</v>
      </c>
      <c r="O88406">
        <v>111.988</v>
      </c>
      <c r="P88406">
        <v>0.877</v>
      </c>
      <c r="Q88406">
        <v>0.82699999999999996</v>
      </c>
      <c r="R88406">
        <v>1.1399999999999999</v>
      </c>
    </row>
    <row r="88407" spans="1:18" x14ac:dyDescent="0.25">
      <c r="A88407" t="s">
        <v>444</v>
      </c>
      <c r="B88407" t="s">
        <v>27</v>
      </c>
      <c r="C88407" t="s">
        <v>445</v>
      </c>
      <c r="D88407" s="1">
        <v>44125</v>
      </c>
      <c r="E88407">
        <v>84339067</v>
      </c>
      <c r="F88407">
        <v>353426</v>
      </c>
      <c r="G88407">
        <v>2013</v>
      </c>
      <c r="H88407">
        <v>1853.7139999999999</v>
      </c>
      <c r="I88407">
        <v>9513</v>
      </c>
      <c r="J88407">
        <v>68</v>
      </c>
      <c r="K88407">
        <v>71.286000000000001</v>
      </c>
      <c r="L88407">
        <v>4190.5370000000003</v>
      </c>
      <c r="M88407">
        <v>23.867999999999999</v>
      </c>
      <c r="N88407">
        <v>21.978999999999999</v>
      </c>
      <c r="O88407">
        <v>112.795</v>
      </c>
      <c r="P88407">
        <v>0.80600000000000005</v>
      </c>
      <c r="Q88407">
        <v>0.84499999999999997</v>
      </c>
      <c r="R88407">
        <v>1.1299999999999999</v>
      </c>
    </row>
    <row r="88408" spans="1:18" x14ac:dyDescent="0.25">
      <c r="A88408" t="s">
        <v>444</v>
      </c>
      <c r="B88408" t="s">
        <v>27</v>
      </c>
      <c r="C88408" t="s">
        <v>445</v>
      </c>
      <c r="D88408" s="1">
        <v>44126</v>
      </c>
      <c r="E88408">
        <v>84339067</v>
      </c>
      <c r="F88408">
        <v>355528</v>
      </c>
      <c r="G88408">
        <v>2102</v>
      </c>
      <c r="H88408">
        <v>1912.143</v>
      </c>
      <c r="I88408">
        <v>9584</v>
      </c>
      <c r="J88408">
        <v>71</v>
      </c>
      <c r="K88408">
        <v>72</v>
      </c>
      <c r="L88408">
        <v>4215.46</v>
      </c>
      <c r="M88408">
        <v>24.922999999999998</v>
      </c>
      <c r="N88408">
        <v>22.672000000000001</v>
      </c>
      <c r="O88408">
        <v>113.637</v>
      </c>
      <c r="P88408">
        <v>0.84199999999999997</v>
      </c>
      <c r="Q88408">
        <v>0.85399999999999998</v>
      </c>
      <c r="R88408">
        <v>1.1200000000000001</v>
      </c>
    </row>
    <row r="88409" spans="1:18" x14ac:dyDescent="0.25">
      <c r="A88409" t="s">
        <v>444</v>
      </c>
      <c r="B88409" t="s">
        <v>27</v>
      </c>
      <c r="C88409" t="s">
        <v>445</v>
      </c>
      <c r="D88409" s="1">
        <v>44127</v>
      </c>
      <c r="E88409">
        <v>84339067</v>
      </c>
      <c r="F88409">
        <v>357693</v>
      </c>
      <c r="G88409">
        <v>2165</v>
      </c>
      <c r="H88409">
        <v>1962.5709999999999</v>
      </c>
      <c r="I88409">
        <v>9658</v>
      </c>
      <c r="J88409">
        <v>74</v>
      </c>
      <c r="K88409">
        <v>72.143000000000001</v>
      </c>
      <c r="L88409">
        <v>4241.1310000000003</v>
      </c>
      <c r="M88409">
        <v>25.67</v>
      </c>
      <c r="N88409">
        <v>23.27</v>
      </c>
      <c r="O88409">
        <v>114.514</v>
      </c>
      <c r="P88409">
        <v>0.877</v>
      </c>
      <c r="Q88409">
        <v>0.85499999999999998</v>
      </c>
      <c r="R88409">
        <v>1.1200000000000001</v>
      </c>
    </row>
    <row r="88410" spans="1:18" x14ac:dyDescent="0.25">
      <c r="A88410" t="s">
        <v>444</v>
      </c>
      <c r="B88410" t="s">
        <v>27</v>
      </c>
      <c r="C88410" t="s">
        <v>445</v>
      </c>
      <c r="D88410" s="1">
        <v>44128</v>
      </c>
      <c r="E88410">
        <v>84339067</v>
      </c>
      <c r="F88410">
        <v>359784</v>
      </c>
      <c r="G88410">
        <v>2091</v>
      </c>
      <c r="H88410">
        <v>2015.143</v>
      </c>
      <c r="I88410">
        <v>9727</v>
      </c>
      <c r="J88410">
        <v>69</v>
      </c>
      <c r="K88410">
        <v>71.856999999999999</v>
      </c>
      <c r="L88410">
        <v>4265.9229999999998</v>
      </c>
      <c r="M88410">
        <v>24.792999999999999</v>
      </c>
      <c r="N88410">
        <v>23.893000000000001</v>
      </c>
      <c r="O88410">
        <v>115.33199999999999</v>
      </c>
      <c r="P88410">
        <v>0.81799999999999995</v>
      </c>
      <c r="Q88410">
        <v>0.85199999999999998</v>
      </c>
      <c r="R88410">
        <v>1.1299999999999999</v>
      </c>
    </row>
    <row r="88411" spans="1:18" x14ac:dyDescent="0.25">
      <c r="A88411" t="s">
        <v>444</v>
      </c>
      <c r="B88411" t="s">
        <v>27</v>
      </c>
      <c r="C88411" t="s">
        <v>445</v>
      </c>
      <c r="D88411" s="1">
        <v>44129</v>
      </c>
      <c r="E88411">
        <v>84339067</v>
      </c>
      <c r="F88411">
        <v>361801</v>
      </c>
      <c r="G88411">
        <v>2017</v>
      </c>
      <c r="H88411">
        <v>2044</v>
      </c>
      <c r="I88411">
        <v>9799</v>
      </c>
      <c r="J88411">
        <v>72</v>
      </c>
      <c r="K88411">
        <v>71.856999999999999</v>
      </c>
      <c r="L88411">
        <v>4289.8389999999999</v>
      </c>
      <c r="M88411">
        <v>23.914999999999999</v>
      </c>
      <c r="N88411">
        <v>24.236000000000001</v>
      </c>
      <c r="O88411">
        <v>116.18600000000001</v>
      </c>
      <c r="P88411">
        <v>0.85399999999999998</v>
      </c>
      <c r="Q88411">
        <v>0.85199999999999998</v>
      </c>
      <c r="R88411">
        <v>1.1399999999999999</v>
      </c>
    </row>
    <row r="88412" spans="1:18" x14ac:dyDescent="0.25">
      <c r="A88412" t="s">
        <v>444</v>
      </c>
      <c r="B88412" t="s">
        <v>27</v>
      </c>
      <c r="C88412" t="s">
        <v>445</v>
      </c>
      <c r="D88412" s="1">
        <v>44130</v>
      </c>
      <c r="E88412">
        <v>84339067</v>
      </c>
      <c r="F88412">
        <v>363999</v>
      </c>
      <c r="G88412">
        <v>2198</v>
      </c>
      <c r="H88412">
        <v>2068.5709999999999</v>
      </c>
      <c r="I88412">
        <v>9874</v>
      </c>
      <c r="J88412">
        <v>75</v>
      </c>
      <c r="K88412">
        <v>71.856999999999999</v>
      </c>
      <c r="L88412">
        <v>4315.8999999999996</v>
      </c>
      <c r="M88412">
        <v>26.061</v>
      </c>
      <c r="N88412">
        <v>24.527000000000001</v>
      </c>
      <c r="O88412">
        <v>117.075</v>
      </c>
      <c r="P88412">
        <v>0.88900000000000001</v>
      </c>
      <c r="Q88412">
        <v>0.85199999999999998</v>
      </c>
      <c r="R88412">
        <v>1.1499999999999999</v>
      </c>
    </row>
    <row r="88413" spans="1:18" x14ac:dyDescent="0.25">
      <c r="A88413" t="s">
        <v>444</v>
      </c>
      <c r="B88413" t="s">
        <v>27</v>
      </c>
      <c r="C88413" t="s">
        <v>445</v>
      </c>
      <c r="D88413" s="1">
        <v>44131</v>
      </c>
      <c r="E88413">
        <v>84339067</v>
      </c>
      <c r="F88413">
        <v>366208</v>
      </c>
      <c r="G88413">
        <v>2209</v>
      </c>
      <c r="H88413">
        <v>2113.5709999999999</v>
      </c>
      <c r="I88413">
        <v>9950</v>
      </c>
      <c r="J88413">
        <v>76</v>
      </c>
      <c r="K88413">
        <v>72.143000000000001</v>
      </c>
      <c r="L88413">
        <v>4342.0919999999996</v>
      </c>
      <c r="M88413">
        <v>26.192</v>
      </c>
      <c r="N88413">
        <v>25.06</v>
      </c>
      <c r="O88413">
        <v>117.976</v>
      </c>
      <c r="P88413">
        <v>0.90100000000000002</v>
      </c>
      <c r="Q88413">
        <v>0.85499999999999998</v>
      </c>
      <c r="R88413">
        <v>1.1399999999999999</v>
      </c>
    </row>
    <row r="88414" spans="1:18" x14ac:dyDescent="0.25">
      <c r="A88414" t="s">
        <v>444</v>
      </c>
      <c r="B88414" t="s">
        <v>27</v>
      </c>
      <c r="C88414" t="s">
        <v>445</v>
      </c>
      <c r="D88414" s="1">
        <v>44132</v>
      </c>
      <c r="E88414">
        <v>84339067</v>
      </c>
      <c r="F88414">
        <v>368513</v>
      </c>
      <c r="G88414">
        <v>2305</v>
      </c>
      <c r="H88414">
        <v>2155.2860000000001</v>
      </c>
      <c r="I88414">
        <v>10027</v>
      </c>
      <c r="J88414">
        <v>77</v>
      </c>
      <c r="K88414">
        <v>73.429000000000002</v>
      </c>
      <c r="L88414">
        <v>4369.4219999999996</v>
      </c>
      <c r="M88414">
        <v>27.33</v>
      </c>
      <c r="N88414">
        <v>25.555</v>
      </c>
      <c r="O88414">
        <v>118.889</v>
      </c>
      <c r="P88414">
        <v>0.91300000000000003</v>
      </c>
      <c r="Q88414">
        <v>0.871</v>
      </c>
      <c r="R88414">
        <v>1.1100000000000001</v>
      </c>
    </row>
    <row r="88415" spans="1:18" x14ac:dyDescent="0.25">
      <c r="A88415" t="s">
        <v>444</v>
      </c>
      <c r="B88415" t="s">
        <v>27</v>
      </c>
      <c r="C88415" t="s">
        <v>445</v>
      </c>
      <c r="D88415" s="1">
        <v>44133</v>
      </c>
      <c r="E88415">
        <v>84339067</v>
      </c>
      <c r="F88415">
        <v>370832</v>
      </c>
      <c r="G88415">
        <v>2319</v>
      </c>
      <c r="H88415">
        <v>2186.2860000000001</v>
      </c>
      <c r="I88415">
        <v>10099</v>
      </c>
      <c r="J88415">
        <v>72</v>
      </c>
      <c r="K88415">
        <v>73.570999999999998</v>
      </c>
      <c r="L88415">
        <v>4396.9179999999997</v>
      </c>
      <c r="M88415">
        <v>27.495999999999999</v>
      </c>
      <c r="N88415">
        <v>25.922999999999998</v>
      </c>
      <c r="O88415">
        <v>119.74299999999999</v>
      </c>
      <c r="P88415">
        <v>0.85399999999999998</v>
      </c>
      <c r="Q88415">
        <v>0.872</v>
      </c>
      <c r="R88415">
        <v>1.07</v>
      </c>
    </row>
    <row r="88416" spans="1:18" x14ac:dyDescent="0.25">
      <c r="A88416" t="s">
        <v>444</v>
      </c>
      <c r="B88416" t="s">
        <v>27</v>
      </c>
      <c r="C88416" t="s">
        <v>445</v>
      </c>
      <c r="D88416" s="1">
        <v>44134</v>
      </c>
      <c r="E88416">
        <v>84339067</v>
      </c>
      <c r="F88416">
        <v>373154</v>
      </c>
      <c r="G88416">
        <v>2322</v>
      </c>
      <c r="H88416">
        <v>2208.7139999999999</v>
      </c>
      <c r="I88416">
        <v>10177</v>
      </c>
      <c r="J88416">
        <v>78</v>
      </c>
      <c r="K88416">
        <v>74.143000000000001</v>
      </c>
      <c r="L88416">
        <v>4424.45</v>
      </c>
      <c r="M88416">
        <v>27.532</v>
      </c>
      <c r="N88416">
        <v>26.189</v>
      </c>
      <c r="O88416">
        <v>120.66800000000001</v>
      </c>
      <c r="P88416">
        <v>0.92500000000000004</v>
      </c>
      <c r="Q88416">
        <v>0.879</v>
      </c>
      <c r="R88416">
        <v>1.07</v>
      </c>
    </row>
    <row r="88417" spans="1:18" x14ac:dyDescent="0.25">
      <c r="A88417" t="s">
        <v>444</v>
      </c>
      <c r="B88417" t="s">
        <v>27</v>
      </c>
      <c r="C88417" t="s">
        <v>445</v>
      </c>
      <c r="D88417" s="1">
        <v>44135</v>
      </c>
      <c r="E88417">
        <v>84339067</v>
      </c>
      <c r="F88417">
        <v>375367</v>
      </c>
      <c r="G88417">
        <v>2213</v>
      </c>
      <c r="H88417">
        <v>2226.143</v>
      </c>
      <c r="I88417">
        <v>10252</v>
      </c>
      <c r="J88417">
        <v>75</v>
      </c>
      <c r="K88417">
        <v>75</v>
      </c>
      <c r="L88417">
        <v>4450.6899999999996</v>
      </c>
      <c r="M88417">
        <v>26.239000000000001</v>
      </c>
      <c r="N88417">
        <v>26.395</v>
      </c>
      <c r="O88417">
        <v>121.557</v>
      </c>
      <c r="P88417">
        <v>0.88900000000000001</v>
      </c>
      <c r="Q88417">
        <v>0.88900000000000001</v>
      </c>
      <c r="R88417">
        <v>1.08</v>
      </c>
    </row>
    <row r="88418" spans="1:18" x14ac:dyDescent="0.25">
      <c r="A88418" t="s">
        <v>444</v>
      </c>
      <c r="B88418" t="s">
        <v>27</v>
      </c>
      <c r="C88418" t="s">
        <v>445</v>
      </c>
      <c r="D88418" s="1">
        <v>44136</v>
      </c>
      <c r="E88418">
        <v>84339067</v>
      </c>
      <c r="F88418">
        <v>377473</v>
      </c>
      <c r="G88418">
        <v>2106</v>
      </c>
      <c r="H88418">
        <v>2238.857</v>
      </c>
      <c r="I88418">
        <v>10326</v>
      </c>
      <c r="J88418">
        <v>74</v>
      </c>
      <c r="K88418">
        <v>75.286000000000001</v>
      </c>
      <c r="L88418">
        <v>4475.66</v>
      </c>
      <c r="M88418">
        <v>24.971</v>
      </c>
      <c r="N88418">
        <v>26.545999999999999</v>
      </c>
      <c r="O88418">
        <v>122.434</v>
      </c>
      <c r="P88418">
        <v>0.877</v>
      </c>
      <c r="Q88418">
        <v>0.89300000000000002</v>
      </c>
      <c r="R88418">
        <v>1.0900000000000001</v>
      </c>
    </row>
    <row r="88419" spans="1:18" x14ac:dyDescent="0.25">
      <c r="A88419" t="s">
        <v>444</v>
      </c>
      <c r="B88419" t="s">
        <v>27</v>
      </c>
      <c r="C88419" t="s">
        <v>445</v>
      </c>
      <c r="D88419" s="1">
        <v>44137</v>
      </c>
      <c r="E88419">
        <v>84339067</v>
      </c>
      <c r="F88419">
        <v>379775</v>
      </c>
      <c r="G88419">
        <v>2302</v>
      </c>
      <c r="H88419">
        <v>2253.7139999999999</v>
      </c>
      <c r="I88419">
        <v>10402</v>
      </c>
      <c r="J88419">
        <v>76</v>
      </c>
      <c r="K88419">
        <v>75.429000000000002</v>
      </c>
      <c r="L88419">
        <v>4502.9549999999999</v>
      </c>
      <c r="M88419">
        <v>27.295000000000002</v>
      </c>
      <c r="N88419">
        <v>26.722000000000001</v>
      </c>
      <c r="O88419">
        <v>123.33499999999999</v>
      </c>
      <c r="P88419">
        <v>0.90100000000000002</v>
      </c>
      <c r="Q88419">
        <v>0.89400000000000002</v>
      </c>
      <c r="R88419">
        <v>1.1000000000000001</v>
      </c>
    </row>
    <row r="88420" spans="1:18" x14ac:dyDescent="0.25">
      <c r="A88420" t="s">
        <v>444</v>
      </c>
      <c r="B88420" t="s">
        <v>27</v>
      </c>
      <c r="C88420" t="s">
        <v>445</v>
      </c>
      <c r="D88420" s="1">
        <v>44138</v>
      </c>
      <c r="E88420">
        <v>84339067</v>
      </c>
      <c r="F88420">
        <v>382118</v>
      </c>
      <c r="G88420">
        <v>2343</v>
      </c>
      <c r="H88420">
        <v>2272.857</v>
      </c>
      <c r="I88420">
        <v>10481</v>
      </c>
      <c r="J88420">
        <v>79</v>
      </c>
      <c r="K88420">
        <v>75.856999999999999</v>
      </c>
      <c r="L88420">
        <v>4530.7349999999997</v>
      </c>
      <c r="M88420">
        <v>27.780999999999999</v>
      </c>
      <c r="N88420">
        <v>26.949000000000002</v>
      </c>
      <c r="O88420">
        <v>124.27200000000001</v>
      </c>
      <c r="P88420">
        <v>0.93700000000000006</v>
      </c>
      <c r="Q88420">
        <v>0.89900000000000002</v>
      </c>
      <c r="R88420">
        <v>1.0900000000000001</v>
      </c>
    </row>
    <row r="88421" spans="1:18" x14ac:dyDescent="0.25">
      <c r="A88421" t="s">
        <v>444</v>
      </c>
      <c r="B88421" t="s">
        <v>27</v>
      </c>
      <c r="C88421" t="s">
        <v>445</v>
      </c>
      <c r="D88421" s="1">
        <v>44139</v>
      </c>
      <c r="E88421">
        <v>84339067</v>
      </c>
      <c r="F88421">
        <v>384509</v>
      </c>
      <c r="G88421">
        <v>2391</v>
      </c>
      <c r="H88421">
        <v>2285.143</v>
      </c>
      <c r="I88421">
        <v>10558</v>
      </c>
      <c r="J88421">
        <v>77</v>
      </c>
      <c r="K88421">
        <v>75.856999999999999</v>
      </c>
      <c r="L88421">
        <v>4559.085</v>
      </c>
      <c r="M88421">
        <v>28.35</v>
      </c>
      <c r="N88421">
        <v>27.094999999999999</v>
      </c>
      <c r="O88421">
        <v>125.185</v>
      </c>
      <c r="P88421">
        <v>0.91300000000000003</v>
      </c>
      <c r="Q88421">
        <v>0.89900000000000002</v>
      </c>
      <c r="R88421">
        <v>1.07</v>
      </c>
    </row>
    <row r="88422" spans="1:18" x14ac:dyDescent="0.25">
      <c r="A88422" t="s">
        <v>444</v>
      </c>
      <c r="B88422" t="s">
        <v>27</v>
      </c>
      <c r="C88422" t="s">
        <v>445</v>
      </c>
      <c r="D88422" s="1">
        <v>44140</v>
      </c>
      <c r="E88422">
        <v>84339067</v>
      </c>
      <c r="F88422">
        <v>386820</v>
      </c>
      <c r="G88422">
        <v>2311</v>
      </c>
      <c r="H88422">
        <v>2284</v>
      </c>
      <c r="I88422">
        <v>10639</v>
      </c>
      <c r="J88422">
        <v>81</v>
      </c>
      <c r="K88422">
        <v>77.143000000000001</v>
      </c>
      <c r="L88422">
        <v>4586.4870000000001</v>
      </c>
      <c r="M88422">
        <v>27.401</v>
      </c>
      <c r="N88422">
        <v>27.081</v>
      </c>
      <c r="O88422">
        <v>126.146</v>
      </c>
      <c r="P88422">
        <v>0.96</v>
      </c>
      <c r="Q88422">
        <v>0.91500000000000004</v>
      </c>
      <c r="R88422">
        <v>1.03</v>
      </c>
    </row>
    <row r="88423" spans="1:18" x14ac:dyDescent="0.25">
      <c r="A88423" t="s">
        <v>444</v>
      </c>
      <c r="B88423" t="s">
        <v>27</v>
      </c>
      <c r="C88423" t="s">
        <v>445</v>
      </c>
      <c r="D88423" s="1">
        <v>44141</v>
      </c>
      <c r="E88423">
        <v>84339067</v>
      </c>
      <c r="F88423">
        <v>389256</v>
      </c>
      <c r="G88423">
        <v>2436</v>
      </c>
      <c r="H88423">
        <v>2300.2860000000001</v>
      </c>
      <c r="I88423">
        <v>10722</v>
      </c>
      <c r="J88423">
        <v>83</v>
      </c>
      <c r="K88423">
        <v>77.856999999999999</v>
      </c>
      <c r="L88423">
        <v>4615.37</v>
      </c>
      <c r="M88423">
        <v>28.882999999999999</v>
      </c>
      <c r="N88423">
        <v>27.274000000000001</v>
      </c>
      <c r="O88423">
        <v>127.13</v>
      </c>
      <c r="P88423">
        <v>0.98399999999999999</v>
      </c>
      <c r="Q88423">
        <v>0.92300000000000004</v>
      </c>
      <c r="R88423">
        <v>1.06</v>
      </c>
    </row>
    <row r="88424" spans="1:18" x14ac:dyDescent="0.25">
      <c r="A88424" t="s">
        <v>444</v>
      </c>
      <c r="B88424" t="s">
        <v>27</v>
      </c>
      <c r="C88424" t="s">
        <v>445</v>
      </c>
      <c r="D88424" s="1">
        <v>44142</v>
      </c>
      <c r="E88424">
        <v>84339067</v>
      </c>
      <c r="F88424">
        <v>391739</v>
      </c>
      <c r="G88424">
        <v>2483</v>
      </c>
      <c r="H88424">
        <v>2338.857</v>
      </c>
      <c r="I88424">
        <v>10803</v>
      </c>
      <c r="J88424">
        <v>81</v>
      </c>
      <c r="K88424">
        <v>78.713999999999999</v>
      </c>
      <c r="L88424">
        <v>4644.8109999999997</v>
      </c>
      <c r="M88424">
        <v>29.440999999999999</v>
      </c>
      <c r="N88424">
        <v>27.731999999999999</v>
      </c>
      <c r="O88424">
        <v>128.09</v>
      </c>
      <c r="P88424">
        <v>0.96</v>
      </c>
      <c r="Q88424">
        <v>0.93300000000000005</v>
      </c>
      <c r="R88424">
        <v>1.1100000000000001</v>
      </c>
    </row>
    <row r="88425" spans="1:18" x14ac:dyDescent="0.25">
      <c r="A88425" t="s">
        <v>444</v>
      </c>
      <c r="B88425" t="s">
        <v>27</v>
      </c>
      <c r="C88425" t="s">
        <v>445</v>
      </c>
      <c r="D88425" s="1">
        <v>44143</v>
      </c>
      <c r="E88425">
        <v>84339067</v>
      </c>
      <c r="F88425">
        <v>394255</v>
      </c>
      <c r="G88425">
        <v>2516</v>
      </c>
      <c r="H88425">
        <v>2397.4290000000001</v>
      </c>
      <c r="I88425">
        <v>10887</v>
      </c>
      <c r="J88425">
        <v>84</v>
      </c>
      <c r="K88425">
        <v>80.143000000000001</v>
      </c>
      <c r="L88425">
        <v>4674.643</v>
      </c>
      <c r="M88425">
        <v>29.832000000000001</v>
      </c>
      <c r="N88425">
        <v>28.425999999999998</v>
      </c>
      <c r="O88425">
        <v>129.08600000000001</v>
      </c>
      <c r="P88425">
        <v>0.996</v>
      </c>
      <c r="Q88425">
        <v>0.95</v>
      </c>
      <c r="R88425">
        <v>1.1399999999999999</v>
      </c>
    </row>
    <row r="88426" spans="1:18" x14ac:dyDescent="0.25">
      <c r="A88426" t="s">
        <v>444</v>
      </c>
      <c r="B88426" t="s">
        <v>27</v>
      </c>
      <c r="C88426" t="s">
        <v>445</v>
      </c>
      <c r="D88426" s="1">
        <v>44144</v>
      </c>
      <c r="E88426">
        <v>84339067</v>
      </c>
      <c r="F88426">
        <v>396831</v>
      </c>
      <c r="G88426">
        <v>2576</v>
      </c>
      <c r="H88426">
        <v>2436.5709999999999</v>
      </c>
      <c r="I88426">
        <v>10972</v>
      </c>
      <c r="J88426">
        <v>85</v>
      </c>
      <c r="K88426">
        <v>81.429000000000002</v>
      </c>
      <c r="L88426">
        <v>4705.1859999999997</v>
      </c>
      <c r="M88426">
        <v>30.542999999999999</v>
      </c>
      <c r="N88426">
        <v>28.89</v>
      </c>
      <c r="O88426">
        <v>130.09399999999999</v>
      </c>
      <c r="P88426">
        <v>1.008</v>
      </c>
      <c r="Q88426">
        <v>0.96499999999999997</v>
      </c>
      <c r="R88426">
        <v>1.1499999999999999</v>
      </c>
    </row>
    <row r="88427" spans="1:18" x14ac:dyDescent="0.25">
      <c r="A88427" t="s">
        <v>444</v>
      </c>
      <c r="B88427" t="s">
        <v>27</v>
      </c>
      <c r="C88427" t="s">
        <v>445</v>
      </c>
      <c r="D88427" s="1">
        <v>44145</v>
      </c>
      <c r="E88427">
        <v>84339067</v>
      </c>
      <c r="F88427">
        <v>399360</v>
      </c>
      <c r="G88427">
        <v>2529</v>
      </c>
      <c r="H88427">
        <v>2463.143</v>
      </c>
      <c r="I88427">
        <v>11059</v>
      </c>
      <c r="J88427">
        <v>87</v>
      </c>
      <c r="K88427">
        <v>82.570999999999998</v>
      </c>
      <c r="L88427">
        <v>4735.1719999999996</v>
      </c>
      <c r="M88427">
        <v>29.986000000000001</v>
      </c>
      <c r="N88427">
        <v>29.204999999999998</v>
      </c>
      <c r="O88427">
        <v>131.125</v>
      </c>
      <c r="P88427">
        <v>1.032</v>
      </c>
      <c r="Q88427">
        <v>0.97899999999999998</v>
      </c>
      <c r="R88427">
        <v>1.1499999999999999</v>
      </c>
    </row>
    <row r="88428" spans="1:18" x14ac:dyDescent="0.25">
      <c r="A88428" t="s">
        <v>444</v>
      </c>
      <c r="B88428" t="s">
        <v>27</v>
      </c>
      <c r="C88428" t="s">
        <v>445</v>
      </c>
      <c r="D88428" s="1">
        <v>44146</v>
      </c>
      <c r="E88428">
        <v>84339067</v>
      </c>
      <c r="F88428">
        <v>402053</v>
      </c>
      <c r="G88428">
        <v>2693</v>
      </c>
      <c r="H88428">
        <v>2506.2860000000001</v>
      </c>
      <c r="I88428">
        <v>11145</v>
      </c>
      <c r="J88428">
        <v>86</v>
      </c>
      <c r="K88428">
        <v>83.856999999999999</v>
      </c>
      <c r="L88428">
        <v>4767.1030000000001</v>
      </c>
      <c r="M88428">
        <v>31.931000000000001</v>
      </c>
      <c r="N88428">
        <v>29.716999999999999</v>
      </c>
      <c r="O88428">
        <v>132.14500000000001</v>
      </c>
      <c r="P88428">
        <v>1.02</v>
      </c>
      <c r="Q88428">
        <v>0.99399999999999999</v>
      </c>
      <c r="R88428">
        <v>1.1399999999999999</v>
      </c>
    </row>
    <row r="88429" spans="1:18" x14ac:dyDescent="0.25">
      <c r="A88429" t="s">
        <v>444</v>
      </c>
      <c r="B88429" t="s">
        <v>27</v>
      </c>
      <c r="C88429" t="s">
        <v>445</v>
      </c>
      <c r="D88429" s="1">
        <v>44147</v>
      </c>
      <c r="E88429">
        <v>84339067</v>
      </c>
      <c r="F88429">
        <v>404894</v>
      </c>
      <c r="G88429">
        <v>2841</v>
      </c>
      <c r="H88429">
        <v>2582</v>
      </c>
      <c r="I88429">
        <v>11233</v>
      </c>
      <c r="J88429">
        <v>88</v>
      </c>
      <c r="K88429">
        <v>84.856999999999999</v>
      </c>
      <c r="L88429">
        <v>4800.7879999999996</v>
      </c>
      <c r="M88429">
        <v>33.685000000000002</v>
      </c>
      <c r="N88429">
        <v>30.614999999999998</v>
      </c>
      <c r="O88429">
        <v>133.18899999999999</v>
      </c>
      <c r="P88429">
        <v>1.0429999999999999</v>
      </c>
      <c r="Q88429">
        <v>1.006</v>
      </c>
      <c r="R88429">
        <v>1.1100000000000001</v>
      </c>
    </row>
    <row r="88430" spans="1:18" x14ac:dyDescent="0.25">
      <c r="A88430" t="s">
        <v>444</v>
      </c>
      <c r="B88430" t="s">
        <v>27</v>
      </c>
      <c r="C88430" t="s">
        <v>445</v>
      </c>
      <c r="D88430" s="1">
        <v>44148</v>
      </c>
      <c r="E88430">
        <v>84339067</v>
      </c>
      <c r="F88430">
        <v>407939</v>
      </c>
      <c r="G88430">
        <v>3045</v>
      </c>
      <c r="H88430">
        <v>2669</v>
      </c>
      <c r="I88430">
        <v>11326</v>
      </c>
      <c r="J88430">
        <v>93</v>
      </c>
      <c r="K88430">
        <v>86.286000000000001</v>
      </c>
      <c r="L88430">
        <v>4836.8919999999998</v>
      </c>
      <c r="M88430">
        <v>36.103999999999999</v>
      </c>
      <c r="N88430">
        <v>31.646000000000001</v>
      </c>
      <c r="O88430">
        <v>134.291</v>
      </c>
      <c r="P88430">
        <v>1.103</v>
      </c>
      <c r="Q88430">
        <v>1.0229999999999999</v>
      </c>
      <c r="R88430">
        <v>1.1599999999999999</v>
      </c>
    </row>
    <row r="88431" spans="1:18" x14ac:dyDescent="0.25">
      <c r="A88431" t="s">
        <v>444</v>
      </c>
      <c r="B88431" t="s">
        <v>27</v>
      </c>
      <c r="C88431" t="s">
        <v>445</v>
      </c>
      <c r="D88431" s="1">
        <v>44149</v>
      </c>
      <c r="E88431">
        <v>84339067</v>
      </c>
      <c r="F88431">
        <v>411055</v>
      </c>
      <c r="G88431">
        <v>3116</v>
      </c>
      <c r="H88431">
        <v>2759.4290000000001</v>
      </c>
      <c r="I88431">
        <v>11418</v>
      </c>
      <c r="J88431">
        <v>92</v>
      </c>
      <c r="K88431">
        <v>87.856999999999999</v>
      </c>
      <c r="L88431">
        <v>4873.8389999999999</v>
      </c>
      <c r="M88431">
        <v>36.945999999999998</v>
      </c>
      <c r="N88431">
        <v>32.718000000000004</v>
      </c>
      <c r="O88431">
        <v>135.38200000000001</v>
      </c>
      <c r="P88431">
        <v>1.091</v>
      </c>
      <c r="Q88431">
        <v>1.042</v>
      </c>
      <c r="R88431">
        <v>1.24</v>
      </c>
    </row>
    <row r="88432" spans="1:18" x14ac:dyDescent="0.25">
      <c r="A88432" t="s">
        <v>444</v>
      </c>
      <c r="B88432" t="s">
        <v>27</v>
      </c>
      <c r="C88432" t="s">
        <v>445</v>
      </c>
      <c r="D88432" s="1">
        <v>44150</v>
      </c>
      <c r="E88432">
        <v>84339067</v>
      </c>
      <c r="F88432">
        <v>414278</v>
      </c>
      <c r="G88432">
        <v>3223</v>
      </c>
      <c r="H88432">
        <v>2860.4290000000001</v>
      </c>
      <c r="I88432">
        <v>11507</v>
      </c>
      <c r="J88432">
        <v>89</v>
      </c>
      <c r="K88432">
        <v>88.570999999999998</v>
      </c>
      <c r="L88432">
        <v>4912.0529999999999</v>
      </c>
      <c r="M88432">
        <v>38.215000000000003</v>
      </c>
      <c r="N88432">
        <v>33.915999999999997</v>
      </c>
      <c r="O88432">
        <v>136.43700000000001</v>
      </c>
      <c r="P88432">
        <v>1.0549999999999999</v>
      </c>
      <c r="Q88432">
        <v>1.05</v>
      </c>
      <c r="R88432">
        <v>1.3</v>
      </c>
    </row>
    <row r="88433" spans="1:18" x14ac:dyDescent="0.25">
      <c r="A88433" t="s">
        <v>444</v>
      </c>
      <c r="B88433" t="s">
        <v>27</v>
      </c>
      <c r="C88433" t="s">
        <v>445</v>
      </c>
      <c r="D88433" s="1">
        <v>44151</v>
      </c>
      <c r="E88433">
        <v>84339067</v>
      </c>
      <c r="F88433">
        <v>417594</v>
      </c>
      <c r="G88433">
        <v>3316</v>
      </c>
      <c r="H88433">
        <v>2966.143</v>
      </c>
      <c r="I88433">
        <v>11601</v>
      </c>
      <c r="J88433">
        <v>94</v>
      </c>
      <c r="K88433">
        <v>89.856999999999999</v>
      </c>
      <c r="L88433">
        <v>4951.3710000000001</v>
      </c>
      <c r="M88433">
        <v>39.317</v>
      </c>
      <c r="N88433">
        <v>35.168999999999997</v>
      </c>
      <c r="O88433">
        <v>137.55199999999999</v>
      </c>
      <c r="P88433">
        <v>1.115</v>
      </c>
      <c r="Q88433">
        <v>1.0649999999999999</v>
      </c>
      <c r="R88433">
        <v>1.34</v>
      </c>
    </row>
    <row r="88434" spans="1:18" x14ac:dyDescent="0.25">
      <c r="A88434" t="s">
        <v>444</v>
      </c>
      <c r="B88434" t="s">
        <v>27</v>
      </c>
      <c r="C88434" t="s">
        <v>445</v>
      </c>
      <c r="D88434" s="1">
        <v>44152</v>
      </c>
      <c r="E88434">
        <v>84339067</v>
      </c>
      <c r="F88434">
        <v>421413</v>
      </c>
      <c r="G88434">
        <v>3819</v>
      </c>
      <c r="H88434">
        <v>3150.4290000000001</v>
      </c>
      <c r="I88434">
        <v>11704</v>
      </c>
      <c r="J88434">
        <v>103</v>
      </c>
      <c r="K88434">
        <v>92.143000000000001</v>
      </c>
      <c r="L88434">
        <v>4996.652</v>
      </c>
      <c r="M88434">
        <v>45.281999999999996</v>
      </c>
      <c r="N88434">
        <v>37.353999999999999</v>
      </c>
      <c r="O88434">
        <v>138.773</v>
      </c>
      <c r="P88434">
        <v>1.2210000000000001</v>
      </c>
      <c r="Q88434">
        <v>1.093</v>
      </c>
      <c r="R88434">
        <v>1.39</v>
      </c>
    </row>
    <row r="88435" spans="1:18" x14ac:dyDescent="0.25">
      <c r="A88435" t="s">
        <v>444</v>
      </c>
      <c r="B88435" t="s">
        <v>27</v>
      </c>
      <c r="C88435" t="s">
        <v>445</v>
      </c>
      <c r="D88435" s="1">
        <v>44153</v>
      </c>
      <c r="E88435">
        <v>84339067</v>
      </c>
      <c r="F88435">
        <v>425628</v>
      </c>
      <c r="G88435">
        <v>4215</v>
      </c>
      <c r="H88435">
        <v>3367.857</v>
      </c>
      <c r="I88435">
        <v>11820</v>
      </c>
      <c r="J88435">
        <v>116</v>
      </c>
      <c r="K88435">
        <v>96.429000000000002</v>
      </c>
      <c r="L88435">
        <v>5046.6289999999999</v>
      </c>
      <c r="M88435">
        <v>49.976999999999997</v>
      </c>
      <c r="N88435">
        <v>39.932000000000002</v>
      </c>
      <c r="O88435">
        <v>140.149</v>
      </c>
      <c r="P88435">
        <v>1.375</v>
      </c>
      <c r="Q88435">
        <v>1.143</v>
      </c>
      <c r="R88435">
        <v>1.43</v>
      </c>
    </row>
    <row r="88436" spans="1:18" x14ac:dyDescent="0.25">
      <c r="A88436" t="s">
        <v>444</v>
      </c>
      <c r="B88436" t="s">
        <v>27</v>
      </c>
      <c r="C88436" t="s">
        <v>445</v>
      </c>
      <c r="D88436" s="1">
        <v>44154</v>
      </c>
      <c r="E88436">
        <v>84339067</v>
      </c>
      <c r="F88436">
        <v>430170</v>
      </c>
      <c r="G88436">
        <v>4542</v>
      </c>
      <c r="H88436">
        <v>3610.857</v>
      </c>
      <c r="I88436">
        <v>11943</v>
      </c>
      <c r="J88436">
        <v>123</v>
      </c>
      <c r="K88436">
        <v>101.429</v>
      </c>
      <c r="L88436">
        <v>5100.4830000000002</v>
      </c>
      <c r="M88436">
        <v>53.853999999999999</v>
      </c>
      <c r="N88436">
        <v>42.814</v>
      </c>
      <c r="O88436">
        <v>141.607</v>
      </c>
      <c r="P88436">
        <v>1.458</v>
      </c>
      <c r="Q88436">
        <v>1.2030000000000001</v>
      </c>
      <c r="R88436">
        <v>1.39</v>
      </c>
    </row>
    <row r="88437" spans="1:18" x14ac:dyDescent="0.25">
      <c r="A88437" t="s">
        <v>444</v>
      </c>
      <c r="B88437" t="s">
        <v>27</v>
      </c>
      <c r="C88437" t="s">
        <v>445</v>
      </c>
      <c r="D88437" s="1">
        <v>44155</v>
      </c>
      <c r="E88437">
        <v>84339067</v>
      </c>
      <c r="F88437">
        <v>435273</v>
      </c>
      <c r="G88437">
        <v>5103</v>
      </c>
      <c r="H88437">
        <v>3904.857</v>
      </c>
      <c r="I88437">
        <v>12084</v>
      </c>
      <c r="J88437">
        <v>141</v>
      </c>
      <c r="K88437">
        <v>108.286</v>
      </c>
      <c r="L88437">
        <v>5160.9889999999996</v>
      </c>
      <c r="M88437">
        <v>60.506</v>
      </c>
      <c r="N88437">
        <v>46.3</v>
      </c>
      <c r="O88437">
        <v>143.279</v>
      </c>
      <c r="P88437">
        <v>1.6719999999999999</v>
      </c>
      <c r="Q88437">
        <v>1.284</v>
      </c>
      <c r="R88437">
        <v>1.51</v>
      </c>
    </row>
    <row r="88438" spans="1:18" x14ac:dyDescent="0.25">
      <c r="A88438" t="s">
        <v>444</v>
      </c>
      <c r="B88438" t="s">
        <v>27</v>
      </c>
      <c r="C88438" t="s">
        <v>445</v>
      </c>
      <c r="D88438" s="1">
        <v>44156</v>
      </c>
      <c r="E88438">
        <v>84339067</v>
      </c>
      <c r="F88438">
        <v>440805</v>
      </c>
      <c r="G88438">
        <v>5532</v>
      </c>
      <c r="H88438">
        <v>4250</v>
      </c>
      <c r="I88438">
        <v>12219</v>
      </c>
      <c r="J88438">
        <v>135</v>
      </c>
      <c r="K88438">
        <v>114.429</v>
      </c>
      <c r="L88438">
        <v>5226.5810000000001</v>
      </c>
      <c r="M88438">
        <v>65.591999999999999</v>
      </c>
      <c r="N88438">
        <v>50.392000000000003</v>
      </c>
      <c r="O88438">
        <v>144.87899999999999</v>
      </c>
      <c r="P88438">
        <v>1.601</v>
      </c>
      <c r="Q88438">
        <v>1.357</v>
      </c>
      <c r="R88438">
        <v>1.66</v>
      </c>
    </row>
    <row r="88439" spans="1:18" x14ac:dyDescent="0.25">
      <c r="A88439" t="s">
        <v>444</v>
      </c>
      <c r="B88439" t="s">
        <v>27</v>
      </c>
      <c r="C88439" t="s">
        <v>445</v>
      </c>
      <c r="D88439" s="1">
        <v>44157</v>
      </c>
      <c r="E88439">
        <v>84339067</v>
      </c>
      <c r="F88439">
        <v>446822</v>
      </c>
      <c r="G88439">
        <v>6017</v>
      </c>
      <c r="H88439">
        <v>4649.143</v>
      </c>
      <c r="I88439">
        <v>12358</v>
      </c>
      <c r="J88439">
        <v>139</v>
      </c>
      <c r="K88439">
        <v>121.571</v>
      </c>
      <c r="L88439">
        <v>5297.924</v>
      </c>
      <c r="M88439">
        <v>71.343000000000004</v>
      </c>
      <c r="N88439">
        <v>55.124000000000002</v>
      </c>
      <c r="O88439">
        <v>146.52799999999999</v>
      </c>
      <c r="P88439">
        <v>1.6479999999999999</v>
      </c>
      <c r="Q88439">
        <v>1.4410000000000001</v>
      </c>
      <c r="R88439">
        <v>1.8</v>
      </c>
    </row>
    <row r="88440" spans="1:18" x14ac:dyDescent="0.25">
      <c r="A88440" t="s">
        <v>444</v>
      </c>
      <c r="B88440" t="s">
        <v>27</v>
      </c>
      <c r="C88440" t="s">
        <v>445</v>
      </c>
      <c r="D88440" s="1">
        <v>44158</v>
      </c>
      <c r="E88440">
        <v>84339067</v>
      </c>
      <c r="F88440">
        <v>453535</v>
      </c>
      <c r="G88440">
        <v>6713</v>
      </c>
      <c r="H88440">
        <v>5134.4290000000001</v>
      </c>
      <c r="I88440">
        <v>12511</v>
      </c>
      <c r="J88440">
        <v>153</v>
      </c>
      <c r="K88440">
        <v>130</v>
      </c>
      <c r="L88440">
        <v>5377.52</v>
      </c>
      <c r="M88440">
        <v>79.594999999999999</v>
      </c>
      <c r="N88440">
        <v>60.878</v>
      </c>
      <c r="O88440">
        <v>148.34200000000001</v>
      </c>
      <c r="P88440">
        <v>1.8140000000000001</v>
      </c>
      <c r="Q88440">
        <v>1.5409999999999999</v>
      </c>
      <c r="R88440">
        <v>1.97</v>
      </c>
    </row>
    <row r="88441" spans="1:18" x14ac:dyDescent="0.25">
      <c r="A88441" t="s">
        <v>444</v>
      </c>
      <c r="B88441" t="s">
        <v>27</v>
      </c>
      <c r="C88441" t="s">
        <v>445</v>
      </c>
      <c r="D88441" s="1">
        <v>44159</v>
      </c>
      <c r="E88441">
        <v>84339067</v>
      </c>
      <c r="F88441">
        <v>460916</v>
      </c>
      <c r="G88441">
        <v>7381</v>
      </c>
      <c r="H88441">
        <v>5643.2860000000001</v>
      </c>
      <c r="I88441">
        <v>12672</v>
      </c>
      <c r="J88441">
        <v>161</v>
      </c>
      <c r="K88441">
        <v>138.286</v>
      </c>
      <c r="L88441">
        <v>5465.0360000000001</v>
      </c>
      <c r="M88441">
        <v>87.516000000000005</v>
      </c>
      <c r="N88441">
        <v>66.912000000000006</v>
      </c>
      <c r="O88441">
        <v>150.251</v>
      </c>
      <c r="P88441">
        <v>1.909</v>
      </c>
      <c r="Q88441">
        <v>1.64</v>
      </c>
      <c r="R88441">
        <v>2.2400000000000002</v>
      </c>
    </row>
    <row r="88442" spans="1:18" x14ac:dyDescent="0.25">
      <c r="A88442" t="s">
        <v>444</v>
      </c>
      <c r="B88442" t="s">
        <v>27</v>
      </c>
      <c r="C88442" t="s">
        <v>445</v>
      </c>
      <c r="D88442" s="1">
        <v>44160</v>
      </c>
      <c r="E88442">
        <v>84339067</v>
      </c>
      <c r="F88442">
        <v>467730</v>
      </c>
      <c r="G88442">
        <v>6814</v>
      </c>
      <c r="H88442">
        <v>6014.5709999999999</v>
      </c>
      <c r="I88442">
        <v>12840</v>
      </c>
      <c r="J88442">
        <v>168</v>
      </c>
      <c r="K88442">
        <v>145.714</v>
      </c>
      <c r="L88442">
        <v>5545.8280000000004</v>
      </c>
      <c r="M88442">
        <v>80.793000000000006</v>
      </c>
      <c r="N88442">
        <v>71.313999999999993</v>
      </c>
      <c r="O88442">
        <v>152.24299999999999</v>
      </c>
      <c r="P88442">
        <v>1.992</v>
      </c>
      <c r="Q88442">
        <v>1.728</v>
      </c>
      <c r="R88442">
        <v>2.67</v>
      </c>
    </row>
    <row r="88443" spans="1:18" x14ac:dyDescent="0.25">
      <c r="A88443" t="s">
        <v>444</v>
      </c>
      <c r="B88443" t="s">
        <v>27</v>
      </c>
      <c r="C88443" t="s">
        <v>445</v>
      </c>
      <c r="D88443" s="1">
        <v>44161</v>
      </c>
      <c r="E88443">
        <v>84339067</v>
      </c>
      <c r="F88443">
        <v>503738</v>
      </c>
      <c r="G88443">
        <v>36008</v>
      </c>
      <c r="H88443">
        <v>10509.714</v>
      </c>
      <c r="I88443">
        <v>13014</v>
      </c>
      <c r="J88443">
        <v>174</v>
      </c>
      <c r="K88443">
        <v>153</v>
      </c>
      <c r="L88443">
        <v>5972.7719999999999</v>
      </c>
      <c r="M88443">
        <v>426.94299999999998</v>
      </c>
      <c r="N88443">
        <v>124.613</v>
      </c>
      <c r="O88443">
        <v>154.30600000000001</v>
      </c>
      <c r="P88443">
        <v>2.0630000000000002</v>
      </c>
      <c r="Q88443">
        <v>1.8140000000000001</v>
      </c>
      <c r="R88443">
        <v>3.37</v>
      </c>
    </row>
    <row r="88444" spans="1:18" x14ac:dyDescent="0.25">
      <c r="A88444" t="s">
        <v>444</v>
      </c>
      <c r="B88444" t="s">
        <v>27</v>
      </c>
      <c r="C88444" t="s">
        <v>445</v>
      </c>
      <c r="D88444" s="1">
        <v>44162</v>
      </c>
      <c r="E88444">
        <v>84339067</v>
      </c>
      <c r="F88444">
        <v>548244</v>
      </c>
      <c r="G88444">
        <v>44506</v>
      </c>
      <c r="H88444">
        <v>16138.714</v>
      </c>
      <c r="I88444">
        <v>13191</v>
      </c>
      <c r="J88444">
        <v>177</v>
      </c>
      <c r="K88444">
        <v>158.143</v>
      </c>
      <c r="L88444">
        <v>6500.4750000000004</v>
      </c>
      <c r="M88444">
        <v>527.70299999999997</v>
      </c>
      <c r="N88444">
        <v>191.35499999999999</v>
      </c>
      <c r="O88444">
        <v>156.404</v>
      </c>
      <c r="P88444">
        <v>2.0990000000000002</v>
      </c>
      <c r="Q88444">
        <v>1.875</v>
      </c>
      <c r="R88444">
        <v>3.23</v>
      </c>
    </row>
    <row r="88445" spans="1:18" x14ac:dyDescent="0.25">
      <c r="A88445" t="s">
        <v>444</v>
      </c>
      <c r="B88445" t="s">
        <v>27</v>
      </c>
      <c r="C88445" t="s">
        <v>445</v>
      </c>
      <c r="D88445" s="1">
        <v>44163</v>
      </c>
      <c r="E88445">
        <v>84339067</v>
      </c>
      <c r="F88445">
        <v>578347</v>
      </c>
      <c r="G88445">
        <v>30103</v>
      </c>
      <c r="H88445">
        <v>19648.857</v>
      </c>
      <c r="I88445">
        <v>13373</v>
      </c>
      <c r="J88445">
        <v>182</v>
      </c>
      <c r="K88445">
        <v>164.857</v>
      </c>
      <c r="L88445">
        <v>6857.4030000000002</v>
      </c>
      <c r="M88445">
        <v>356.928</v>
      </c>
      <c r="N88445">
        <v>232.97499999999999</v>
      </c>
      <c r="O88445">
        <v>158.56200000000001</v>
      </c>
      <c r="P88445">
        <v>2.1579999999999999</v>
      </c>
      <c r="Q88445">
        <v>1.9550000000000001</v>
      </c>
      <c r="R88445">
        <v>2.69</v>
      </c>
    </row>
    <row r="88446" spans="1:18" x14ac:dyDescent="0.25">
      <c r="A88446" t="s">
        <v>444</v>
      </c>
      <c r="B88446" t="s">
        <v>27</v>
      </c>
      <c r="C88446" t="s">
        <v>445</v>
      </c>
      <c r="D88446" s="1">
        <v>44164</v>
      </c>
      <c r="E88446">
        <v>84339067</v>
      </c>
      <c r="F88446">
        <v>607628</v>
      </c>
      <c r="G88446">
        <v>29281</v>
      </c>
      <c r="H88446">
        <v>22972.286</v>
      </c>
      <c r="I88446">
        <v>13558</v>
      </c>
      <c r="J88446">
        <v>185</v>
      </c>
      <c r="K88446">
        <v>171.429</v>
      </c>
      <c r="L88446">
        <v>7204.585</v>
      </c>
      <c r="M88446">
        <v>347.18200000000002</v>
      </c>
      <c r="N88446">
        <v>272.38</v>
      </c>
      <c r="O88446">
        <v>160.756</v>
      </c>
      <c r="P88446">
        <v>2.194</v>
      </c>
      <c r="Q88446">
        <v>2.0329999999999999</v>
      </c>
      <c r="R88446">
        <v>2.27</v>
      </c>
    </row>
    <row r="88447" spans="1:18" x14ac:dyDescent="0.25">
      <c r="A88447" t="s">
        <v>444</v>
      </c>
      <c r="B88447" t="s">
        <v>27</v>
      </c>
      <c r="C88447" t="s">
        <v>445</v>
      </c>
      <c r="D88447" s="1">
        <v>44165</v>
      </c>
      <c r="E88447">
        <v>84339067</v>
      </c>
      <c r="F88447">
        <v>638847</v>
      </c>
      <c r="G88447">
        <v>31219</v>
      </c>
      <c r="H88447">
        <v>26473.143</v>
      </c>
      <c r="I88447">
        <v>13746</v>
      </c>
      <c r="J88447">
        <v>188</v>
      </c>
      <c r="K88447">
        <v>176.429</v>
      </c>
      <c r="L88447">
        <v>7574.7460000000001</v>
      </c>
      <c r="M88447">
        <v>370.161</v>
      </c>
      <c r="N88447">
        <v>313.88900000000001</v>
      </c>
      <c r="O88447">
        <v>162.98500000000001</v>
      </c>
      <c r="P88447">
        <v>2.2290000000000001</v>
      </c>
      <c r="Q88447">
        <v>2.0920000000000001</v>
      </c>
      <c r="R88447">
        <v>1.97</v>
      </c>
    </row>
    <row r="88448" spans="1:18" x14ac:dyDescent="0.25">
      <c r="A88448" t="s">
        <v>444</v>
      </c>
      <c r="B88448" t="s">
        <v>27</v>
      </c>
      <c r="C88448" t="s">
        <v>445</v>
      </c>
      <c r="D88448" s="1">
        <v>44166</v>
      </c>
      <c r="E88448">
        <v>84339067</v>
      </c>
      <c r="F88448">
        <v>668957</v>
      </c>
      <c r="G88448">
        <v>30110</v>
      </c>
      <c r="H88448">
        <v>29720.143</v>
      </c>
      <c r="I88448">
        <v>13936</v>
      </c>
      <c r="J88448">
        <v>190</v>
      </c>
      <c r="K88448">
        <v>180.571</v>
      </c>
      <c r="L88448">
        <v>7931.7569999999996</v>
      </c>
      <c r="M88448">
        <v>357.01100000000002</v>
      </c>
      <c r="N88448">
        <v>352.38900000000001</v>
      </c>
      <c r="O88448">
        <v>165.238</v>
      </c>
      <c r="P88448">
        <v>2.2530000000000001</v>
      </c>
      <c r="Q88448">
        <v>2.141</v>
      </c>
      <c r="R88448">
        <v>1.74</v>
      </c>
    </row>
    <row r="88449" spans="1:18" x14ac:dyDescent="0.25">
      <c r="A88449" t="s">
        <v>444</v>
      </c>
      <c r="B88449" t="s">
        <v>27</v>
      </c>
      <c r="C88449" t="s">
        <v>445</v>
      </c>
      <c r="D88449" s="1">
        <v>44167</v>
      </c>
      <c r="E88449">
        <v>84339067</v>
      </c>
      <c r="F88449">
        <v>700880</v>
      </c>
      <c r="G88449">
        <v>31923</v>
      </c>
      <c r="H88449">
        <v>33307.142999999996</v>
      </c>
      <c r="I88449">
        <v>14129</v>
      </c>
      <c r="J88449">
        <v>193</v>
      </c>
      <c r="K88449">
        <v>184.143</v>
      </c>
      <c r="L88449">
        <v>8310.2649999999994</v>
      </c>
      <c r="M88449">
        <v>378.50799999999998</v>
      </c>
      <c r="N88449">
        <v>394.92</v>
      </c>
      <c r="O88449">
        <v>167.52600000000001</v>
      </c>
      <c r="P88449">
        <v>2.2879999999999998</v>
      </c>
      <c r="Q88449">
        <v>2.1829999999999998</v>
      </c>
      <c r="R88449">
        <v>1.57</v>
      </c>
    </row>
    <row r="88450" spans="1:18" x14ac:dyDescent="0.25">
      <c r="A88450" t="s">
        <v>444</v>
      </c>
      <c r="B88450" t="s">
        <v>27</v>
      </c>
      <c r="C88450" t="s">
        <v>445</v>
      </c>
      <c r="D88450" s="1">
        <v>44168</v>
      </c>
      <c r="E88450">
        <v>84339067</v>
      </c>
      <c r="F88450">
        <v>733261</v>
      </c>
      <c r="G88450">
        <v>32381</v>
      </c>
      <c r="H88450">
        <v>32789</v>
      </c>
      <c r="I88450">
        <v>14316</v>
      </c>
      <c r="J88450">
        <v>187</v>
      </c>
      <c r="K88450">
        <v>186</v>
      </c>
      <c r="L88450">
        <v>8694.2029999999995</v>
      </c>
      <c r="M88450">
        <v>383.93799999999999</v>
      </c>
      <c r="N88450">
        <v>388.77600000000001</v>
      </c>
      <c r="O88450">
        <v>169.74299999999999</v>
      </c>
      <c r="P88450">
        <v>2.2170000000000001</v>
      </c>
      <c r="Q88450">
        <v>2.2050000000000001</v>
      </c>
      <c r="R88450">
        <v>1.35</v>
      </c>
    </row>
    <row r="88451" spans="1:18" x14ac:dyDescent="0.25">
      <c r="A88451" t="s">
        <v>444</v>
      </c>
      <c r="B88451" t="s">
        <v>27</v>
      </c>
      <c r="C88451" t="s">
        <v>445</v>
      </c>
      <c r="D88451" s="1">
        <v>44169</v>
      </c>
      <c r="E88451">
        <v>84339067</v>
      </c>
      <c r="F88451">
        <v>765997</v>
      </c>
      <c r="G88451">
        <v>32736</v>
      </c>
      <c r="H88451">
        <v>31107.571</v>
      </c>
      <c r="I88451">
        <v>14509</v>
      </c>
      <c r="J88451">
        <v>193</v>
      </c>
      <c r="K88451">
        <v>188.286</v>
      </c>
      <c r="L88451">
        <v>9082.3510000000006</v>
      </c>
      <c r="M88451">
        <v>388.14800000000002</v>
      </c>
      <c r="N88451">
        <v>368.839</v>
      </c>
      <c r="O88451">
        <v>172.03200000000001</v>
      </c>
      <c r="P88451">
        <v>2.2879999999999998</v>
      </c>
      <c r="Q88451">
        <v>2.2320000000000002</v>
      </c>
      <c r="R88451">
        <v>1.31</v>
      </c>
    </row>
    <row r="88452" spans="1:18" x14ac:dyDescent="0.25">
      <c r="A88452" t="s">
        <v>444</v>
      </c>
      <c r="B88452" t="s">
        <v>27</v>
      </c>
      <c r="C88452" t="s">
        <v>445</v>
      </c>
      <c r="D88452" s="1">
        <v>44170</v>
      </c>
      <c r="E88452">
        <v>84339067</v>
      </c>
      <c r="F88452">
        <v>797893</v>
      </c>
      <c r="G88452">
        <v>31896</v>
      </c>
      <c r="H88452">
        <v>31363.714</v>
      </c>
      <c r="I88452">
        <v>14705</v>
      </c>
      <c r="J88452">
        <v>196</v>
      </c>
      <c r="K88452">
        <v>190.286</v>
      </c>
      <c r="L88452">
        <v>9460.5390000000007</v>
      </c>
      <c r="M88452">
        <v>378.18799999999999</v>
      </c>
      <c r="N88452">
        <v>371.87599999999998</v>
      </c>
      <c r="O88452">
        <v>174.35599999999999</v>
      </c>
      <c r="P88452">
        <v>2.3239999999999998</v>
      </c>
      <c r="Q88452">
        <v>2.2559999999999998</v>
      </c>
      <c r="R88452">
        <v>1.3</v>
      </c>
    </row>
    <row r="88453" spans="1:18" x14ac:dyDescent="0.25">
      <c r="A88453" t="s">
        <v>444</v>
      </c>
      <c r="B88453" t="s">
        <v>27</v>
      </c>
      <c r="C88453" t="s">
        <v>445</v>
      </c>
      <c r="D88453" s="1">
        <v>44171</v>
      </c>
      <c r="E88453">
        <v>84339067</v>
      </c>
      <c r="F88453">
        <v>828295</v>
      </c>
      <c r="G88453">
        <v>30402</v>
      </c>
      <c r="H88453">
        <v>31523.857</v>
      </c>
      <c r="I88453">
        <v>14900</v>
      </c>
      <c r="J88453">
        <v>195</v>
      </c>
      <c r="K88453">
        <v>191.714</v>
      </c>
      <c r="L88453">
        <v>9821.0120000000006</v>
      </c>
      <c r="M88453">
        <v>360.47399999999999</v>
      </c>
      <c r="N88453">
        <v>373.77499999999998</v>
      </c>
      <c r="O88453">
        <v>176.66800000000001</v>
      </c>
      <c r="P88453">
        <v>2.3119999999999998</v>
      </c>
      <c r="Q88453">
        <v>2.2730000000000001</v>
      </c>
      <c r="R88453">
        <v>1.25</v>
      </c>
    </row>
    <row r="88454" spans="1:18" x14ac:dyDescent="0.25">
      <c r="A88454" t="s">
        <v>444</v>
      </c>
      <c r="B88454" t="s">
        <v>27</v>
      </c>
      <c r="C88454" t="s">
        <v>445</v>
      </c>
      <c r="D88454" s="1">
        <v>44172</v>
      </c>
      <c r="E88454">
        <v>84339067</v>
      </c>
      <c r="F88454">
        <v>860432</v>
      </c>
      <c r="G88454">
        <v>32137</v>
      </c>
      <c r="H88454">
        <v>31655</v>
      </c>
      <c r="I88454">
        <v>15103</v>
      </c>
      <c r="J88454">
        <v>203</v>
      </c>
      <c r="K88454">
        <v>193.857</v>
      </c>
      <c r="L88454">
        <v>10202.057000000001</v>
      </c>
      <c r="M88454">
        <v>381.04500000000002</v>
      </c>
      <c r="N88454">
        <v>375.33</v>
      </c>
      <c r="O88454">
        <v>179.07499999999999</v>
      </c>
      <c r="P88454">
        <v>2.407</v>
      </c>
      <c r="Q88454">
        <v>2.2989999999999999</v>
      </c>
      <c r="R88454">
        <v>1.19</v>
      </c>
    </row>
    <row r="88455" spans="1:18" x14ac:dyDescent="0.25">
      <c r="A88455" t="s">
        <v>444</v>
      </c>
      <c r="B88455" t="s">
        <v>27</v>
      </c>
      <c r="C88455" t="s">
        <v>445</v>
      </c>
      <c r="D88455" s="1">
        <v>44173</v>
      </c>
      <c r="E88455">
        <v>84339067</v>
      </c>
      <c r="F88455">
        <v>893630</v>
      </c>
      <c r="G88455">
        <v>33198</v>
      </c>
      <c r="H88455">
        <v>32096.143</v>
      </c>
      <c r="I88455">
        <v>15314</v>
      </c>
      <c r="J88455">
        <v>211</v>
      </c>
      <c r="K88455">
        <v>196.857</v>
      </c>
      <c r="L88455">
        <v>10595.683000000001</v>
      </c>
      <c r="M88455">
        <v>393.625</v>
      </c>
      <c r="N88455">
        <v>380.56099999999998</v>
      </c>
      <c r="O88455">
        <v>181.577</v>
      </c>
      <c r="P88455">
        <v>2.5019999999999998</v>
      </c>
      <c r="Q88455">
        <v>2.3340000000000001</v>
      </c>
      <c r="R88455">
        <v>1.1100000000000001</v>
      </c>
    </row>
    <row r="88456" spans="1:18" x14ac:dyDescent="0.25">
      <c r="A88456" t="s">
        <v>444</v>
      </c>
      <c r="B88456" t="s">
        <v>27</v>
      </c>
      <c r="C88456" t="s">
        <v>445</v>
      </c>
      <c r="D88456" s="1">
        <v>44174</v>
      </c>
      <c r="E88456">
        <v>84339067</v>
      </c>
      <c r="F88456">
        <v>925342</v>
      </c>
      <c r="G88456">
        <v>31712</v>
      </c>
      <c r="H88456">
        <v>32066</v>
      </c>
      <c r="I88456">
        <v>15531</v>
      </c>
      <c r="J88456">
        <v>217</v>
      </c>
      <c r="K88456">
        <v>200.286</v>
      </c>
      <c r="L88456">
        <v>10971.689</v>
      </c>
      <c r="M88456">
        <v>376.00599999999997</v>
      </c>
      <c r="N88456">
        <v>380.20299999999997</v>
      </c>
      <c r="O88456">
        <v>184.15</v>
      </c>
      <c r="P88456">
        <v>2.573</v>
      </c>
      <c r="Q88456">
        <v>2.375</v>
      </c>
      <c r="R88456">
        <v>0.97</v>
      </c>
    </row>
    <row r="88457" spans="1:18" x14ac:dyDescent="0.25">
      <c r="A88457" t="s">
        <v>444</v>
      </c>
      <c r="B88457" t="s">
        <v>27</v>
      </c>
      <c r="C88457" t="s">
        <v>445</v>
      </c>
      <c r="D88457" s="1">
        <v>44175</v>
      </c>
      <c r="E88457">
        <v>84339067</v>
      </c>
      <c r="F88457">
        <v>1748567</v>
      </c>
      <c r="H88457">
        <v>27440.143</v>
      </c>
      <c r="I88457">
        <v>15751</v>
      </c>
      <c r="J88457">
        <v>220</v>
      </c>
      <c r="K88457">
        <v>205</v>
      </c>
      <c r="L88457">
        <v>20732.585999999999</v>
      </c>
      <c r="N88457">
        <v>325.35500000000002</v>
      </c>
      <c r="O88457">
        <v>186.75800000000001</v>
      </c>
      <c r="P88457">
        <v>2.609</v>
      </c>
      <c r="Q88457">
        <v>2.431</v>
      </c>
      <c r="R88457">
        <v>0.77</v>
      </c>
    </row>
    <row r="88458" spans="1:18" x14ac:dyDescent="0.25">
      <c r="A88458" t="s">
        <v>444</v>
      </c>
      <c r="B88458" t="s">
        <v>27</v>
      </c>
      <c r="C88458" t="s">
        <v>445</v>
      </c>
      <c r="D88458" s="1">
        <v>44176</v>
      </c>
      <c r="E88458">
        <v>84339067</v>
      </c>
      <c r="F88458">
        <v>1780673</v>
      </c>
      <c r="G88458">
        <v>32106</v>
      </c>
      <c r="H88458">
        <v>27350.143</v>
      </c>
      <c r="I88458">
        <v>15977</v>
      </c>
      <c r="J88458">
        <v>226</v>
      </c>
      <c r="K88458">
        <v>209.714</v>
      </c>
      <c r="L88458">
        <v>21113.263999999999</v>
      </c>
      <c r="M88458">
        <v>380.678</v>
      </c>
      <c r="N88458">
        <v>324.28800000000001</v>
      </c>
      <c r="O88458">
        <v>189.43799999999999</v>
      </c>
      <c r="P88458">
        <v>2.68</v>
      </c>
      <c r="Q88458">
        <v>2.4870000000000001</v>
      </c>
      <c r="R88458">
        <v>0.56999999999999995</v>
      </c>
    </row>
    <row r="88459" spans="1:18" x14ac:dyDescent="0.25">
      <c r="A88459" t="s">
        <v>444</v>
      </c>
      <c r="B88459" t="s">
        <v>27</v>
      </c>
      <c r="C88459" t="s">
        <v>445</v>
      </c>
      <c r="D88459" s="1">
        <v>44177</v>
      </c>
      <c r="E88459">
        <v>84339067</v>
      </c>
      <c r="F88459">
        <v>1809809</v>
      </c>
      <c r="G88459">
        <v>29136</v>
      </c>
      <c r="H88459">
        <v>26955.857</v>
      </c>
      <c r="I88459">
        <v>16199</v>
      </c>
      <c r="J88459">
        <v>222</v>
      </c>
      <c r="K88459">
        <v>213.429</v>
      </c>
      <c r="L88459">
        <v>21458.726999999999</v>
      </c>
      <c r="M88459">
        <v>345.46300000000002</v>
      </c>
      <c r="N88459">
        <v>319.613</v>
      </c>
      <c r="O88459">
        <v>192.07</v>
      </c>
      <c r="P88459">
        <v>2.6320000000000001</v>
      </c>
      <c r="Q88459">
        <v>2.5310000000000001</v>
      </c>
      <c r="R88459">
        <v>0.48</v>
      </c>
    </row>
    <row r="88460" spans="1:18" x14ac:dyDescent="0.25">
      <c r="A88460" t="s">
        <v>444</v>
      </c>
      <c r="B88460" t="s">
        <v>27</v>
      </c>
      <c r="C88460" t="s">
        <v>445</v>
      </c>
      <c r="D88460" s="1">
        <v>44178</v>
      </c>
      <c r="E88460">
        <v>84339067</v>
      </c>
      <c r="F88460">
        <v>1836728</v>
      </c>
      <c r="G88460">
        <v>26919</v>
      </c>
      <c r="H88460">
        <v>26458.286</v>
      </c>
      <c r="I88460">
        <v>16417</v>
      </c>
      <c r="J88460">
        <v>218</v>
      </c>
      <c r="K88460">
        <v>216.714</v>
      </c>
      <c r="L88460">
        <v>21777.902999999998</v>
      </c>
      <c r="M88460">
        <v>319.17599999999999</v>
      </c>
      <c r="N88460">
        <v>313.71300000000002</v>
      </c>
      <c r="O88460">
        <v>194.655</v>
      </c>
      <c r="P88460">
        <v>2.585</v>
      </c>
      <c r="Q88460">
        <v>2.57</v>
      </c>
      <c r="R88460">
        <v>0.43</v>
      </c>
    </row>
    <row r="88461" spans="1:18" x14ac:dyDescent="0.25">
      <c r="A88461" t="s">
        <v>444</v>
      </c>
      <c r="B88461" t="s">
        <v>27</v>
      </c>
      <c r="C88461" t="s">
        <v>445</v>
      </c>
      <c r="D88461" s="1">
        <v>44179</v>
      </c>
      <c r="E88461">
        <v>84339067</v>
      </c>
      <c r="F88461">
        <v>1866345</v>
      </c>
      <c r="G88461">
        <v>29617</v>
      </c>
      <c r="H88461">
        <v>26098.286</v>
      </c>
      <c r="I88461">
        <v>16646</v>
      </c>
      <c r="J88461">
        <v>229</v>
      </c>
      <c r="K88461">
        <v>220.429</v>
      </c>
      <c r="L88461">
        <v>22129.069</v>
      </c>
      <c r="M88461">
        <v>351.166</v>
      </c>
      <c r="N88461">
        <v>309.44499999999999</v>
      </c>
      <c r="O88461">
        <v>197.37</v>
      </c>
      <c r="P88461">
        <v>2.7149999999999999</v>
      </c>
      <c r="Q88461">
        <v>2.6139999999999999</v>
      </c>
      <c r="R88461">
        <v>0.4</v>
      </c>
    </row>
    <row r="88462" spans="1:18" x14ac:dyDescent="0.25">
      <c r="A88462" t="s">
        <v>444</v>
      </c>
      <c r="B88462" t="s">
        <v>27</v>
      </c>
      <c r="C88462" t="s">
        <v>445</v>
      </c>
      <c r="D88462" s="1">
        <v>44180</v>
      </c>
      <c r="E88462">
        <v>84339067</v>
      </c>
      <c r="F88462">
        <v>1898447</v>
      </c>
      <c r="G88462">
        <v>32102</v>
      </c>
      <c r="H88462">
        <v>25941.714</v>
      </c>
      <c r="I88462">
        <v>16881</v>
      </c>
      <c r="J88462">
        <v>235</v>
      </c>
      <c r="K88462">
        <v>223.857</v>
      </c>
      <c r="L88462">
        <v>22509.699000000001</v>
      </c>
      <c r="M88462">
        <v>380.63</v>
      </c>
      <c r="N88462">
        <v>307.58800000000002</v>
      </c>
      <c r="O88462">
        <v>200.15600000000001</v>
      </c>
      <c r="P88462">
        <v>2.786</v>
      </c>
      <c r="Q88462">
        <v>2.6539999999999999</v>
      </c>
      <c r="R88462">
        <v>0.38</v>
      </c>
    </row>
    <row r="88463" spans="1:18" x14ac:dyDescent="0.25">
      <c r="A88463" t="s">
        <v>444</v>
      </c>
      <c r="B88463" t="s">
        <v>27</v>
      </c>
      <c r="C88463" t="s">
        <v>445</v>
      </c>
      <c r="D88463" s="1">
        <v>44181</v>
      </c>
      <c r="E88463">
        <v>84339067</v>
      </c>
      <c r="F88463">
        <v>1928165</v>
      </c>
      <c r="G88463">
        <v>29718</v>
      </c>
      <c r="H88463">
        <v>25656.857</v>
      </c>
      <c r="I88463">
        <v>17121</v>
      </c>
      <c r="J88463">
        <v>240</v>
      </c>
      <c r="K88463">
        <v>227.143</v>
      </c>
      <c r="L88463">
        <v>22862.062000000002</v>
      </c>
      <c r="M88463">
        <v>352.363</v>
      </c>
      <c r="N88463">
        <v>304.21100000000001</v>
      </c>
      <c r="O88463">
        <v>203.00200000000001</v>
      </c>
      <c r="P88463">
        <v>2.8460000000000001</v>
      </c>
      <c r="Q88463">
        <v>2.6930000000000001</v>
      </c>
      <c r="R88463">
        <v>0.35</v>
      </c>
    </row>
    <row r="88464" spans="1:18" x14ac:dyDescent="0.25">
      <c r="A88464" t="s">
        <v>444</v>
      </c>
      <c r="B88464" t="s">
        <v>27</v>
      </c>
      <c r="C88464" t="s">
        <v>445</v>
      </c>
      <c r="D88464" s="1">
        <v>44182</v>
      </c>
      <c r="E88464">
        <v>84339067</v>
      </c>
      <c r="F88464">
        <v>1955680</v>
      </c>
      <c r="G88464">
        <v>27515</v>
      </c>
      <c r="H88464">
        <v>29587.571</v>
      </c>
      <c r="I88464">
        <v>17364</v>
      </c>
      <c r="J88464">
        <v>243</v>
      </c>
      <c r="K88464">
        <v>230.429</v>
      </c>
      <c r="L88464">
        <v>23188.305</v>
      </c>
      <c r="M88464">
        <v>326.24299999999999</v>
      </c>
      <c r="N88464">
        <v>350.81700000000001</v>
      </c>
      <c r="O88464">
        <v>205.88300000000001</v>
      </c>
      <c r="P88464">
        <v>2.8809999999999998</v>
      </c>
      <c r="Q88464">
        <v>2.7320000000000002</v>
      </c>
      <c r="R88464">
        <v>0.31</v>
      </c>
    </row>
    <row r="88465" spans="1:18" x14ac:dyDescent="0.25">
      <c r="A88465" t="s">
        <v>444</v>
      </c>
      <c r="B88465" t="s">
        <v>27</v>
      </c>
      <c r="C88465" t="s">
        <v>445</v>
      </c>
      <c r="D88465" s="1">
        <v>44183</v>
      </c>
      <c r="E88465">
        <v>84339067</v>
      </c>
      <c r="F88465">
        <v>1982090</v>
      </c>
      <c r="G88465">
        <v>26410</v>
      </c>
      <c r="H88465">
        <v>28773.857</v>
      </c>
      <c r="I88465">
        <v>17610</v>
      </c>
      <c r="J88465">
        <v>246</v>
      </c>
      <c r="K88465">
        <v>233.286</v>
      </c>
      <c r="L88465">
        <v>23501.446</v>
      </c>
      <c r="M88465">
        <v>313.14100000000002</v>
      </c>
      <c r="N88465">
        <v>341.16899999999998</v>
      </c>
      <c r="O88465">
        <v>208.8</v>
      </c>
      <c r="P88465">
        <v>2.9169999999999998</v>
      </c>
      <c r="Q88465">
        <v>2.766</v>
      </c>
      <c r="R88465">
        <v>0.35</v>
      </c>
    </row>
    <row r="88466" spans="1:18" x14ac:dyDescent="0.25">
      <c r="A88466" t="s">
        <v>444</v>
      </c>
      <c r="B88466" t="s">
        <v>27</v>
      </c>
      <c r="C88466" t="s">
        <v>445</v>
      </c>
      <c r="D88466" s="1">
        <v>44184</v>
      </c>
      <c r="E88466">
        <v>84339067</v>
      </c>
      <c r="F88466">
        <v>2004285</v>
      </c>
      <c r="G88466">
        <v>22195</v>
      </c>
      <c r="H88466">
        <v>27782.286</v>
      </c>
      <c r="I88466">
        <v>17851</v>
      </c>
      <c r="J88466">
        <v>241</v>
      </c>
      <c r="K88466">
        <v>236</v>
      </c>
      <c r="L88466">
        <v>23764.61</v>
      </c>
      <c r="M88466">
        <v>263.16399999999999</v>
      </c>
      <c r="N88466">
        <v>329.41199999999998</v>
      </c>
      <c r="O88466">
        <v>211.65799999999999</v>
      </c>
      <c r="P88466">
        <v>2.8580000000000001</v>
      </c>
      <c r="Q88466">
        <v>2.798</v>
      </c>
      <c r="R88466">
        <v>0.4</v>
      </c>
    </row>
    <row r="88467" spans="1:18" x14ac:dyDescent="0.25">
      <c r="A88467" t="s">
        <v>444</v>
      </c>
      <c r="B88467" t="s">
        <v>27</v>
      </c>
      <c r="C88467" t="s">
        <v>445</v>
      </c>
      <c r="D88467" s="1">
        <v>44185</v>
      </c>
      <c r="E88467">
        <v>84339067</v>
      </c>
      <c r="F88467">
        <v>2024601</v>
      </c>
      <c r="G88467">
        <v>20316</v>
      </c>
      <c r="H88467">
        <v>26839</v>
      </c>
      <c r="I88467">
        <v>18097</v>
      </c>
      <c r="J88467">
        <v>246</v>
      </c>
      <c r="K88467">
        <v>240</v>
      </c>
      <c r="L88467">
        <v>24005.493999999999</v>
      </c>
      <c r="M88467">
        <v>240.88499999999999</v>
      </c>
      <c r="N88467">
        <v>318.22699999999998</v>
      </c>
      <c r="O88467">
        <v>214.57400000000001</v>
      </c>
      <c r="P88467">
        <v>2.9169999999999998</v>
      </c>
      <c r="Q88467">
        <v>2.8460000000000001</v>
      </c>
      <c r="R88467">
        <v>0.42</v>
      </c>
    </row>
    <row r="88468" spans="1:18" x14ac:dyDescent="0.25">
      <c r="A88468" t="s">
        <v>444</v>
      </c>
      <c r="B88468" t="s">
        <v>27</v>
      </c>
      <c r="C88468" t="s">
        <v>445</v>
      </c>
      <c r="D88468" s="1">
        <v>44186</v>
      </c>
      <c r="E88468">
        <v>84339067</v>
      </c>
      <c r="F88468">
        <v>2043704</v>
      </c>
      <c r="G88468">
        <v>19103</v>
      </c>
      <c r="H88468">
        <v>25337</v>
      </c>
      <c r="I88468">
        <v>18351</v>
      </c>
      <c r="J88468">
        <v>254</v>
      </c>
      <c r="K88468">
        <v>243.571</v>
      </c>
      <c r="L88468">
        <v>24231.996999999999</v>
      </c>
      <c r="M88468">
        <v>226.50200000000001</v>
      </c>
      <c r="N88468">
        <v>300.41800000000001</v>
      </c>
      <c r="O88468">
        <v>217.58600000000001</v>
      </c>
      <c r="P88468">
        <v>3.012</v>
      </c>
      <c r="Q88468">
        <v>2.8879999999999999</v>
      </c>
      <c r="R88468">
        <v>0.43</v>
      </c>
    </row>
    <row r="88469" spans="1:18" x14ac:dyDescent="0.25">
      <c r="A88469" t="s">
        <v>444</v>
      </c>
      <c r="B88469" t="s">
        <v>27</v>
      </c>
      <c r="C88469" t="s">
        <v>445</v>
      </c>
      <c r="D88469" s="1">
        <v>44187</v>
      </c>
      <c r="E88469">
        <v>84339067</v>
      </c>
      <c r="F88469">
        <v>2062960</v>
      </c>
      <c r="G88469">
        <v>19256</v>
      </c>
      <c r="H88469">
        <v>23501.857</v>
      </c>
      <c r="I88469">
        <v>18602</v>
      </c>
      <c r="J88469">
        <v>251</v>
      </c>
      <c r="K88469">
        <v>245.857</v>
      </c>
      <c r="L88469">
        <v>24460.312999999998</v>
      </c>
      <c r="M88469">
        <v>228.316</v>
      </c>
      <c r="N88469">
        <v>278.65899999999999</v>
      </c>
      <c r="O88469">
        <v>220.56200000000001</v>
      </c>
      <c r="P88469">
        <v>2.976</v>
      </c>
      <c r="Q88469">
        <v>2.915</v>
      </c>
      <c r="R88469">
        <v>0.42</v>
      </c>
    </row>
    <row r="88470" spans="1:18" x14ac:dyDescent="0.25">
      <c r="A88470" t="s">
        <v>444</v>
      </c>
      <c r="B88470" t="s">
        <v>27</v>
      </c>
      <c r="C88470" t="s">
        <v>445</v>
      </c>
      <c r="D88470" s="1">
        <v>44188</v>
      </c>
      <c r="E88470">
        <v>84339067</v>
      </c>
      <c r="F88470">
        <v>2082610</v>
      </c>
      <c r="G88470">
        <v>19650</v>
      </c>
      <c r="H88470">
        <v>22063.571</v>
      </c>
      <c r="I88470">
        <v>18861</v>
      </c>
      <c r="J88470">
        <v>259</v>
      </c>
      <c r="K88470">
        <v>248.571</v>
      </c>
      <c r="L88470">
        <v>24693.300999999999</v>
      </c>
      <c r="M88470">
        <v>232.988</v>
      </c>
      <c r="N88470">
        <v>261.60599999999999</v>
      </c>
      <c r="O88470">
        <v>223.63300000000001</v>
      </c>
      <c r="P88470">
        <v>3.0710000000000002</v>
      </c>
      <c r="Q88470">
        <v>2.9470000000000001</v>
      </c>
      <c r="R88470">
        <v>0.42</v>
      </c>
    </row>
    <row r="88471" spans="1:18" x14ac:dyDescent="0.25">
      <c r="A88471" t="s">
        <v>444</v>
      </c>
      <c r="B88471" t="s">
        <v>27</v>
      </c>
      <c r="C88471" t="s">
        <v>445</v>
      </c>
      <c r="D88471" s="1">
        <v>44189</v>
      </c>
      <c r="E88471">
        <v>84339067</v>
      </c>
      <c r="F88471">
        <v>2100712</v>
      </c>
      <c r="G88471">
        <v>18102</v>
      </c>
      <c r="H88471">
        <v>20718.857</v>
      </c>
      <c r="I88471">
        <v>19115</v>
      </c>
      <c r="J88471">
        <v>254</v>
      </c>
      <c r="K88471">
        <v>250.143</v>
      </c>
      <c r="L88471">
        <v>24907.935000000001</v>
      </c>
      <c r="M88471">
        <v>214.63399999999999</v>
      </c>
      <c r="N88471">
        <v>245.661</v>
      </c>
      <c r="O88471">
        <v>226.64500000000001</v>
      </c>
      <c r="P88471">
        <v>3.012</v>
      </c>
      <c r="Q88471">
        <v>2.9660000000000002</v>
      </c>
      <c r="R88471">
        <v>0.41</v>
      </c>
    </row>
    <row r="88472" spans="1:18" x14ac:dyDescent="0.25">
      <c r="A88472" t="s">
        <v>444</v>
      </c>
      <c r="B88472" t="s">
        <v>27</v>
      </c>
      <c r="C88472" t="s">
        <v>445</v>
      </c>
      <c r="D88472" s="1">
        <v>44190</v>
      </c>
      <c r="E88472">
        <v>84339067</v>
      </c>
      <c r="F88472">
        <v>2118255</v>
      </c>
      <c r="G88472">
        <v>17543</v>
      </c>
      <c r="H88472">
        <v>19452.143</v>
      </c>
      <c r="I88472">
        <v>19371</v>
      </c>
      <c r="J88472">
        <v>256</v>
      </c>
      <c r="K88472">
        <v>251.571</v>
      </c>
      <c r="L88472">
        <v>25115.940999999999</v>
      </c>
      <c r="M88472">
        <v>208.006</v>
      </c>
      <c r="N88472">
        <v>230.642</v>
      </c>
      <c r="O88472">
        <v>229.68</v>
      </c>
      <c r="P88472">
        <v>3.0350000000000001</v>
      </c>
      <c r="Q88472">
        <v>2.9830000000000001</v>
      </c>
      <c r="R88472">
        <v>0.45</v>
      </c>
    </row>
    <row r="88473" spans="1:18" x14ac:dyDescent="0.25">
      <c r="A88473" t="s">
        <v>444</v>
      </c>
      <c r="B88473" t="s">
        <v>27</v>
      </c>
      <c r="C88473" t="s">
        <v>445</v>
      </c>
      <c r="D88473" s="1">
        <v>44191</v>
      </c>
      <c r="E88473">
        <v>84339067</v>
      </c>
      <c r="F88473">
        <v>2133373</v>
      </c>
      <c r="G88473">
        <v>15118</v>
      </c>
      <c r="H88473">
        <v>18441.143</v>
      </c>
      <c r="I88473">
        <v>19624</v>
      </c>
      <c r="J88473">
        <v>253</v>
      </c>
      <c r="K88473">
        <v>253.286</v>
      </c>
      <c r="L88473">
        <v>25295.192999999999</v>
      </c>
      <c r="M88473">
        <v>179.25299999999999</v>
      </c>
      <c r="N88473">
        <v>218.655</v>
      </c>
      <c r="O88473">
        <v>232.68</v>
      </c>
      <c r="P88473">
        <v>3</v>
      </c>
      <c r="Q88473">
        <v>3.0030000000000001</v>
      </c>
      <c r="R88473">
        <v>0.5</v>
      </c>
    </row>
    <row r="88474" spans="1:18" x14ac:dyDescent="0.25">
      <c r="A88474" t="s">
        <v>444</v>
      </c>
      <c r="B88474" t="s">
        <v>27</v>
      </c>
      <c r="C88474" t="s">
        <v>445</v>
      </c>
      <c r="D88474" s="1">
        <v>44192</v>
      </c>
      <c r="E88474">
        <v>84339067</v>
      </c>
      <c r="F88474">
        <v>2147578</v>
      </c>
      <c r="G88474">
        <v>14205</v>
      </c>
      <c r="H88474">
        <v>17568.143</v>
      </c>
      <c r="I88474">
        <v>19878</v>
      </c>
      <c r="J88474">
        <v>254</v>
      </c>
      <c r="K88474">
        <v>254.429</v>
      </c>
      <c r="L88474">
        <v>25463.620999999999</v>
      </c>
      <c r="M88474">
        <v>168.42699999999999</v>
      </c>
      <c r="N88474">
        <v>208.304</v>
      </c>
      <c r="O88474">
        <v>235.691</v>
      </c>
      <c r="P88474">
        <v>3.012</v>
      </c>
      <c r="Q88474">
        <v>3.0169999999999999</v>
      </c>
      <c r="R88474">
        <v>0.53</v>
      </c>
    </row>
    <row r="88475" spans="1:18" x14ac:dyDescent="0.25">
      <c r="A88475" t="s">
        <v>444</v>
      </c>
      <c r="B88475" t="s">
        <v>27</v>
      </c>
      <c r="C88475" t="s">
        <v>445</v>
      </c>
      <c r="D88475" s="1">
        <v>44193</v>
      </c>
      <c r="E88475">
        <v>84339067</v>
      </c>
      <c r="F88475">
        <v>2162775</v>
      </c>
      <c r="G88475">
        <v>15197</v>
      </c>
      <c r="H88475">
        <v>17010.143</v>
      </c>
      <c r="I88475">
        <v>20135</v>
      </c>
      <c r="J88475">
        <v>257</v>
      </c>
      <c r="K88475">
        <v>254.857</v>
      </c>
      <c r="L88475">
        <v>25643.81</v>
      </c>
      <c r="M88475">
        <v>180.18899999999999</v>
      </c>
      <c r="N88475">
        <v>201.68799999999999</v>
      </c>
      <c r="O88475">
        <v>238.739</v>
      </c>
      <c r="P88475">
        <v>3.0470000000000002</v>
      </c>
      <c r="Q88475">
        <v>3.0219999999999998</v>
      </c>
      <c r="R88475">
        <v>0.55000000000000004</v>
      </c>
    </row>
    <row r="88476" spans="1:18" x14ac:dyDescent="0.25">
      <c r="A88476" t="s">
        <v>444</v>
      </c>
      <c r="B88476" t="s">
        <v>27</v>
      </c>
      <c r="C88476" t="s">
        <v>445</v>
      </c>
      <c r="D88476" s="1">
        <v>44194</v>
      </c>
      <c r="E88476">
        <v>84339067</v>
      </c>
      <c r="F88476">
        <v>2178580</v>
      </c>
      <c r="G88476">
        <v>15805</v>
      </c>
      <c r="H88476">
        <v>16517.143</v>
      </c>
      <c r="I88476">
        <v>20388</v>
      </c>
      <c r="J88476">
        <v>253</v>
      </c>
      <c r="K88476">
        <v>255.143</v>
      </c>
      <c r="L88476">
        <v>25831.207999999999</v>
      </c>
      <c r="M88476">
        <v>187.398</v>
      </c>
      <c r="N88476">
        <v>195.84200000000001</v>
      </c>
      <c r="O88476">
        <v>241.739</v>
      </c>
      <c r="P88476">
        <v>3</v>
      </c>
      <c r="Q88476">
        <v>3.0249999999999999</v>
      </c>
      <c r="R88476">
        <v>0.56000000000000005</v>
      </c>
    </row>
    <row r="88477" spans="1:18" x14ac:dyDescent="0.25">
      <c r="A88477" t="s">
        <v>444</v>
      </c>
      <c r="B88477" t="s">
        <v>27</v>
      </c>
      <c r="C88477" t="s">
        <v>445</v>
      </c>
      <c r="D88477" s="1">
        <v>44195</v>
      </c>
      <c r="E88477">
        <v>84339067</v>
      </c>
      <c r="F88477">
        <v>2194272</v>
      </c>
      <c r="G88477">
        <v>15692</v>
      </c>
      <c r="H88477">
        <v>15951.714</v>
      </c>
      <c r="I88477">
        <v>20642</v>
      </c>
      <c r="J88477">
        <v>254</v>
      </c>
      <c r="K88477">
        <v>254.429</v>
      </c>
      <c r="L88477">
        <v>26017.267</v>
      </c>
      <c r="M88477">
        <v>186.05799999999999</v>
      </c>
      <c r="N88477">
        <v>189.13800000000001</v>
      </c>
      <c r="O88477">
        <v>244.75</v>
      </c>
      <c r="P88477">
        <v>3.012</v>
      </c>
      <c r="Q88477">
        <v>3.0169999999999999</v>
      </c>
      <c r="R88477">
        <v>0.56000000000000005</v>
      </c>
    </row>
    <row r="88478" spans="1:18" x14ac:dyDescent="0.25">
      <c r="A88478" t="s">
        <v>444</v>
      </c>
      <c r="B88478" t="s">
        <v>27</v>
      </c>
      <c r="C88478" t="s">
        <v>445</v>
      </c>
      <c r="D88478" s="1">
        <v>44196</v>
      </c>
      <c r="E88478">
        <v>84339067</v>
      </c>
      <c r="F88478">
        <v>2208652</v>
      </c>
      <c r="G88478">
        <v>14380</v>
      </c>
      <c r="H88478">
        <v>15420</v>
      </c>
      <c r="I88478">
        <v>20881</v>
      </c>
      <c r="J88478">
        <v>239</v>
      </c>
      <c r="K88478">
        <v>252.286</v>
      </c>
      <c r="L88478">
        <v>26187.769</v>
      </c>
      <c r="M88478">
        <v>170.50200000000001</v>
      </c>
      <c r="N88478">
        <v>182.833</v>
      </c>
      <c r="O88478">
        <v>247.584</v>
      </c>
      <c r="P88478">
        <v>2.8340000000000001</v>
      </c>
      <c r="Q88478">
        <v>2.9910000000000001</v>
      </c>
      <c r="R88478">
        <v>0.55000000000000004</v>
      </c>
    </row>
    <row r="88479" spans="1:18" x14ac:dyDescent="0.25">
      <c r="A88479" t="s">
        <v>444</v>
      </c>
      <c r="B88479" t="s">
        <v>27</v>
      </c>
      <c r="C88479" t="s">
        <v>445</v>
      </c>
      <c r="D88479" s="1">
        <v>44197</v>
      </c>
      <c r="E88479">
        <v>84339067</v>
      </c>
      <c r="F88479">
        <v>2220855</v>
      </c>
      <c r="G88479">
        <v>12203</v>
      </c>
      <c r="H88479">
        <v>14657.143</v>
      </c>
      <c r="I88479">
        <v>21093</v>
      </c>
      <c r="J88479">
        <v>212</v>
      </c>
      <c r="K88479">
        <v>246</v>
      </c>
      <c r="L88479">
        <v>26332.458999999999</v>
      </c>
      <c r="M88479">
        <v>144.69</v>
      </c>
      <c r="N88479">
        <v>173.78800000000001</v>
      </c>
      <c r="O88479">
        <v>250.09800000000001</v>
      </c>
      <c r="P88479">
        <v>2.5139999999999998</v>
      </c>
      <c r="Q88479">
        <v>2.9169999999999998</v>
      </c>
      <c r="R88479">
        <v>0.56999999999999995</v>
      </c>
    </row>
    <row r="88480" spans="1:18" x14ac:dyDescent="0.25">
      <c r="A88480" t="s">
        <v>444</v>
      </c>
      <c r="B88480" t="s">
        <v>27</v>
      </c>
      <c r="C88480" t="s">
        <v>445</v>
      </c>
      <c r="D88480" s="1">
        <v>44198</v>
      </c>
      <c r="E88480">
        <v>84339067</v>
      </c>
      <c r="F88480">
        <v>2232035</v>
      </c>
      <c r="G88480">
        <v>11180</v>
      </c>
      <c r="H88480">
        <v>14094.571</v>
      </c>
      <c r="I88480">
        <v>21295</v>
      </c>
      <c r="J88480">
        <v>202</v>
      </c>
      <c r="K88480">
        <v>238.714</v>
      </c>
      <c r="L88480">
        <v>26465.019</v>
      </c>
      <c r="M88480">
        <v>132.56</v>
      </c>
      <c r="N88480">
        <v>167.11799999999999</v>
      </c>
      <c r="O88480">
        <v>252.49299999999999</v>
      </c>
      <c r="P88480">
        <v>2.395</v>
      </c>
      <c r="Q88480">
        <v>2.83</v>
      </c>
      <c r="R88480">
        <v>0.61</v>
      </c>
    </row>
    <row r="88481" spans="1:18" x14ac:dyDescent="0.25">
      <c r="A88481" t="s">
        <v>444</v>
      </c>
      <c r="B88481" t="s">
        <v>27</v>
      </c>
      <c r="C88481" t="s">
        <v>445</v>
      </c>
      <c r="D88481" s="1">
        <v>44199</v>
      </c>
      <c r="E88481">
        <v>84339067</v>
      </c>
      <c r="F88481">
        <v>2241912</v>
      </c>
      <c r="G88481">
        <v>9877</v>
      </c>
      <c r="H88481">
        <v>13476.286</v>
      </c>
      <c r="I88481">
        <v>21488</v>
      </c>
      <c r="J88481">
        <v>193</v>
      </c>
      <c r="K88481">
        <v>230</v>
      </c>
      <c r="L88481">
        <v>26582.129000000001</v>
      </c>
      <c r="M88481">
        <v>117.111</v>
      </c>
      <c r="N88481">
        <v>159.78700000000001</v>
      </c>
      <c r="O88481">
        <v>254.78100000000001</v>
      </c>
      <c r="P88481">
        <v>2.2879999999999998</v>
      </c>
      <c r="Q88481">
        <v>2.7269999999999999</v>
      </c>
      <c r="R88481">
        <v>0.65</v>
      </c>
    </row>
    <row r="88482" spans="1:18" x14ac:dyDescent="0.25">
      <c r="A88482" t="s">
        <v>444</v>
      </c>
      <c r="B88482" t="s">
        <v>27</v>
      </c>
      <c r="C88482" t="s">
        <v>445</v>
      </c>
      <c r="D88482" s="1">
        <v>44200</v>
      </c>
      <c r="E88482">
        <v>84339067</v>
      </c>
      <c r="F88482">
        <v>2255607</v>
      </c>
      <c r="G88482">
        <v>13695</v>
      </c>
      <c r="H88482">
        <v>13261.714</v>
      </c>
      <c r="I88482">
        <v>21685</v>
      </c>
      <c r="J88482">
        <v>197</v>
      </c>
      <c r="K88482">
        <v>221.429</v>
      </c>
      <c r="L88482">
        <v>26744.51</v>
      </c>
      <c r="M88482">
        <v>162.38</v>
      </c>
      <c r="N88482">
        <v>157.24299999999999</v>
      </c>
      <c r="O88482">
        <v>257.11700000000002</v>
      </c>
      <c r="P88482">
        <v>2.3359999999999999</v>
      </c>
      <c r="Q88482">
        <v>2.625</v>
      </c>
      <c r="R88482">
        <v>0.7</v>
      </c>
    </row>
    <row r="88483" spans="1:18" x14ac:dyDescent="0.25">
      <c r="A88483" t="s">
        <v>444</v>
      </c>
      <c r="B88483" t="s">
        <v>27</v>
      </c>
      <c r="C88483" t="s">
        <v>445</v>
      </c>
      <c r="D88483" s="1">
        <v>44201</v>
      </c>
      <c r="E88483">
        <v>84339067</v>
      </c>
      <c r="F88483">
        <v>2270101</v>
      </c>
      <c r="G88483">
        <v>14494</v>
      </c>
      <c r="H88483">
        <v>13074.429</v>
      </c>
      <c r="I88483">
        <v>21879</v>
      </c>
      <c r="J88483">
        <v>194</v>
      </c>
      <c r="K88483">
        <v>213</v>
      </c>
      <c r="L88483">
        <v>26916.364000000001</v>
      </c>
      <c r="M88483">
        <v>171.85400000000001</v>
      </c>
      <c r="N88483">
        <v>155.02199999999999</v>
      </c>
      <c r="O88483">
        <v>259.41699999999997</v>
      </c>
      <c r="P88483">
        <v>2.2999999999999998</v>
      </c>
      <c r="Q88483">
        <v>2.5259999999999998</v>
      </c>
      <c r="R88483">
        <v>0.72</v>
      </c>
    </row>
    <row r="88484" spans="1:18" x14ac:dyDescent="0.25">
      <c r="A88484" t="s">
        <v>444</v>
      </c>
      <c r="B88484" t="s">
        <v>27</v>
      </c>
      <c r="C88484" t="s">
        <v>445</v>
      </c>
      <c r="D88484" s="1">
        <v>44202</v>
      </c>
      <c r="E88484">
        <v>84339067</v>
      </c>
      <c r="F88484">
        <v>2283931</v>
      </c>
      <c r="G88484">
        <v>13830</v>
      </c>
      <c r="H88484">
        <v>12808.429</v>
      </c>
      <c r="I88484">
        <v>22070</v>
      </c>
      <c r="J88484">
        <v>191</v>
      </c>
      <c r="K88484">
        <v>204</v>
      </c>
      <c r="L88484">
        <v>27080.345000000001</v>
      </c>
      <c r="M88484">
        <v>163.98099999999999</v>
      </c>
      <c r="N88484">
        <v>151.86799999999999</v>
      </c>
      <c r="O88484">
        <v>261.68200000000002</v>
      </c>
      <c r="P88484">
        <v>2.2650000000000001</v>
      </c>
      <c r="Q88484">
        <v>2.419</v>
      </c>
      <c r="R88484">
        <v>0.71</v>
      </c>
    </row>
    <row r="88485" spans="1:18" x14ac:dyDescent="0.25">
      <c r="A88485" t="s">
        <v>444</v>
      </c>
      <c r="B88485" t="s">
        <v>27</v>
      </c>
      <c r="C88485" t="s">
        <v>445</v>
      </c>
      <c r="D88485" s="1">
        <v>44203</v>
      </c>
      <c r="E88485">
        <v>84339067</v>
      </c>
      <c r="F88485">
        <v>2296102</v>
      </c>
      <c r="G88485">
        <v>12171</v>
      </c>
      <c r="H88485">
        <v>12492.857</v>
      </c>
      <c r="I88485">
        <v>22264</v>
      </c>
      <c r="J88485">
        <v>194</v>
      </c>
      <c r="K88485">
        <v>197.571</v>
      </c>
      <c r="L88485">
        <v>27224.654999999999</v>
      </c>
      <c r="M88485">
        <v>144.31</v>
      </c>
      <c r="N88485">
        <v>148.12700000000001</v>
      </c>
      <c r="O88485">
        <v>263.98200000000003</v>
      </c>
      <c r="P88485">
        <v>2.2999999999999998</v>
      </c>
      <c r="Q88485">
        <v>2.343</v>
      </c>
      <c r="R88485">
        <v>0.69</v>
      </c>
    </row>
    <row r="88486" spans="1:18" x14ac:dyDescent="0.25">
      <c r="A88486" t="s">
        <v>444</v>
      </c>
      <c r="B88486" t="s">
        <v>27</v>
      </c>
      <c r="C88486" t="s">
        <v>445</v>
      </c>
      <c r="D88486" s="1">
        <v>44204</v>
      </c>
      <c r="E88486">
        <v>84339067</v>
      </c>
      <c r="F88486">
        <v>2307581</v>
      </c>
      <c r="G88486">
        <v>11479</v>
      </c>
      <c r="H88486">
        <v>12389.429</v>
      </c>
      <c r="I88486">
        <v>22450</v>
      </c>
      <c r="J88486">
        <v>186</v>
      </c>
      <c r="K88486">
        <v>193.857</v>
      </c>
      <c r="L88486">
        <v>27360.76</v>
      </c>
      <c r="M88486">
        <v>136.10499999999999</v>
      </c>
      <c r="N88486">
        <v>146.9</v>
      </c>
      <c r="O88486">
        <v>266.18700000000001</v>
      </c>
      <c r="P88486">
        <v>2.2050000000000001</v>
      </c>
      <c r="Q88486">
        <v>2.2989999999999999</v>
      </c>
      <c r="R88486">
        <v>0.69</v>
      </c>
    </row>
    <row r="88487" spans="1:18" x14ac:dyDescent="0.25">
      <c r="A88487" t="s">
        <v>444</v>
      </c>
      <c r="B88487" t="s">
        <v>27</v>
      </c>
      <c r="C88487" t="s">
        <v>445</v>
      </c>
      <c r="D88487" s="1">
        <v>44205</v>
      </c>
      <c r="E88487">
        <v>84339067</v>
      </c>
      <c r="F88487">
        <v>2317118</v>
      </c>
      <c r="G88487">
        <v>9537</v>
      </c>
      <c r="H88487">
        <v>12154.714</v>
      </c>
      <c r="I88487">
        <v>22631</v>
      </c>
      <c r="J88487">
        <v>181</v>
      </c>
      <c r="K88487">
        <v>190.857</v>
      </c>
      <c r="L88487">
        <v>27473.84</v>
      </c>
      <c r="M88487">
        <v>113.07899999999999</v>
      </c>
      <c r="N88487">
        <v>144.11699999999999</v>
      </c>
      <c r="O88487">
        <v>268.334</v>
      </c>
      <c r="P88487">
        <v>2.1459999999999999</v>
      </c>
      <c r="Q88487">
        <v>2.2629999999999999</v>
      </c>
      <c r="R88487">
        <v>0.7</v>
      </c>
    </row>
    <row r="88488" spans="1:18" x14ac:dyDescent="0.25">
      <c r="A88488" t="s">
        <v>444</v>
      </c>
      <c r="B88488" t="s">
        <v>27</v>
      </c>
      <c r="C88488" t="s">
        <v>445</v>
      </c>
      <c r="D88488" s="1">
        <v>44206</v>
      </c>
      <c r="E88488">
        <v>84339067</v>
      </c>
      <c r="F88488">
        <v>2326256</v>
      </c>
      <c r="G88488">
        <v>9138</v>
      </c>
      <c r="H88488">
        <v>12049.143</v>
      </c>
      <c r="I88488">
        <v>22807</v>
      </c>
      <c r="J88488">
        <v>176</v>
      </c>
      <c r="K88488">
        <v>188.429</v>
      </c>
      <c r="L88488">
        <v>27582.187999999998</v>
      </c>
      <c r="M88488">
        <v>108.348</v>
      </c>
      <c r="N88488">
        <v>142.86500000000001</v>
      </c>
      <c r="O88488">
        <v>270.42</v>
      </c>
      <c r="P88488">
        <v>2.0870000000000002</v>
      </c>
      <c r="Q88488">
        <v>2.234</v>
      </c>
      <c r="R88488">
        <v>0.72</v>
      </c>
    </row>
    <row r="88489" spans="1:18" x14ac:dyDescent="0.25">
      <c r="A88489" t="s">
        <v>444</v>
      </c>
      <c r="B88489" t="s">
        <v>27</v>
      </c>
      <c r="C88489" t="s">
        <v>445</v>
      </c>
      <c r="D88489" s="1">
        <v>44207</v>
      </c>
      <c r="E88489">
        <v>84339067</v>
      </c>
      <c r="F88489">
        <v>2336476</v>
      </c>
      <c r="G88489">
        <v>10220</v>
      </c>
      <c r="H88489">
        <v>11552.714</v>
      </c>
      <c r="I88489">
        <v>22981</v>
      </c>
      <c r="J88489">
        <v>174</v>
      </c>
      <c r="K88489">
        <v>185.143</v>
      </c>
      <c r="L88489">
        <v>27703.366000000002</v>
      </c>
      <c r="M88489">
        <v>121.178</v>
      </c>
      <c r="N88489">
        <v>136.97900000000001</v>
      </c>
      <c r="O88489">
        <v>272.483</v>
      </c>
      <c r="P88489">
        <v>2.0630000000000002</v>
      </c>
      <c r="Q88489">
        <v>2.1949999999999998</v>
      </c>
      <c r="R88489">
        <v>0.72</v>
      </c>
    </row>
    <row r="88490" spans="1:18" x14ac:dyDescent="0.25">
      <c r="A88490" t="s">
        <v>444</v>
      </c>
      <c r="B88490" t="s">
        <v>27</v>
      </c>
      <c r="C88490" t="s">
        <v>445</v>
      </c>
      <c r="D88490" s="1">
        <v>44208</v>
      </c>
      <c r="E88490">
        <v>84339067</v>
      </c>
      <c r="F88490">
        <v>2346285</v>
      </c>
      <c r="G88490">
        <v>9809</v>
      </c>
      <c r="H88490">
        <v>10883.429</v>
      </c>
      <c r="I88490">
        <v>23152</v>
      </c>
      <c r="J88490">
        <v>171</v>
      </c>
      <c r="K88490">
        <v>181.857</v>
      </c>
      <c r="L88490">
        <v>27819.67</v>
      </c>
      <c r="M88490">
        <v>116.304</v>
      </c>
      <c r="N88490">
        <v>129.04400000000001</v>
      </c>
      <c r="O88490">
        <v>274.51100000000002</v>
      </c>
      <c r="P88490">
        <v>2.028</v>
      </c>
      <c r="Q88490">
        <v>2.1560000000000001</v>
      </c>
      <c r="R88490">
        <v>0.71</v>
      </c>
    </row>
    <row r="88491" spans="1:18" x14ac:dyDescent="0.25">
      <c r="A88491" t="s">
        <v>444</v>
      </c>
      <c r="B88491" t="s">
        <v>27</v>
      </c>
      <c r="C88491" t="s">
        <v>445</v>
      </c>
      <c r="D88491" s="1">
        <v>44209</v>
      </c>
      <c r="E88491">
        <v>84339067</v>
      </c>
      <c r="F88491">
        <v>2355839</v>
      </c>
      <c r="G88491">
        <v>9554</v>
      </c>
      <c r="H88491">
        <v>10272.571</v>
      </c>
      <c r="I88491">
        <v>23325</v>
      </c>
      <c r="J88491">
        <v>173</v>
      </c>
      <c r="K88491">
        <v>179.286</v>
      </c>
      <c r="L88491">
        <v>27932.951000000001</v>
      </c>
      <c r="M88491">
        <v>113.28100000000001</v>
      </c>
      <c r="N88491">
        <v>121.801</v>
      </c>
      <c r="O88491">
        <v>276.56200000000001</v>
      </c>
      <c r="P88491">
        <v>2.0510000000000002</v>
      </c>
      <c r="Q88491">
        <v>2.1259999999999999</v>
      </c>
      <c r="R88491">
        <v>0.69</v>
      </c>
    </row>
    <row r="88492" spans="1:18" x14ac:dyDescent="0.25">
      <c r="A88492" t="s">
        <v>444</v>
      </c>
      <c r="B88492" t="s">
        <v>27</v>
      </c>
      <c r="C88492" t="s">
        <v>445</v>
      </c>
      <c r="D88492" s="1">
        <v>44210</v>
      </c>
      <c r="E88492">
        <v>84339067</v>
      </c>
      <c r="F88492">
        <v>2364801</v>
      </c>
      <c r="G88492">
        <v>8962</v>
      </c>
      <c r="H88492">
        <v>9814.143</v>
      </c>
      <c r="I88492">
        <v>23495</v>
      </c>
      <c r="J88492">
        <v>170</v>
      </c>
      <c r="K88492">
        <v>175.857</v>
      </c>
      <c r="L88492">
        <v>28039.212</v>
      </c>
      <c r="M88492">
        <v>106.262</v>
      </c>
      <c r="N88492">
        <v>116.36499999999999</v>
      </c>
      <c r="O88492">
        <v>278.57799999999997</v>
      </c>
      <c r="P88492">
        <v>2.016</v>
      </c>
      <c r="Q88492">
        <v>2.085</v>
      </c>
      <c r="R88492">
        <v>0.68</v>
      </c>
    </row>
    <row r="88493" spans="1:18" x14ac:dyDescent="0.25">
      <c r="A88493" t="s">
        <v>444</v>
      </c>
      <c r="B88493" t="s">
        <v>27</v>
      </c>
      <c r="C88493" t="s">
        <v>445</v>
      </c>
      <c r="D88493" s="1">
        <v>44211</v>
      </c>
      <c r="E88493">
        <v>84339067</v>
      </c>
      <c r="F88493">
        <v>2373115</v>
      </c>
      <c r="G88493">
        <v>8314</v>
      </c>
      <c r="H88493">
        <v>9362</v>
      </c>
      <c r="I88493">
        <v>23664</v>
      </c>
      <c r="J88493">
        <v>169</v>
      </c>
      <c r="K88493">
        <v>173.429</v>
      </c>
      <c r="L88493">
        <v>28137.791000000001</v>
      </c>
      <c r="M88493">
        <v>98.578000000000003</v>
      </c>
      <c r="N88493">
        <v>111.004</v>
      </c>
      <c r="O88493">
        <v>280.58199999999999</v>
      </c>
      <c r="P88493">
        <v>2.004</v>
      </c>
      <c r="Q88493">
        <v>2.056</v>
      </c>
      <c r="R88493">
        <v>0.68</v>
      </c>
    </row>
    <row r="88494" spans="1:18" x14ac:dyDescent="0.25">
      <c r="A88494" t="s">
        <v>444</v>
      </c>
      <c r="B88494" t="s">
        <v>27</v>
      </c>
      <c r="C88494" t="s">
        <v>445</v>
      </c>
      <c r="D88494" s="1">
        <v>44212</v>
      </c>
      <c r="E88494">
        <v>84339067</v>
      </c>
      <c r="F88494">
        <v>2380665</v>
      </c>
      <c r="G88494">
        <v>7550</v>
      </c>
      <c r="H88494">
        <v>9078.143</v>
      </c>
      <c r="I88494">
        <v>23832</v>
      </c>
      <c r="J88494">
        <v>168</v>
      </c>
      <c r="K88494">
        <v>171.571</v>
      </c>
      <c r="L88494">
        <v>28227.31</v>
      </c>
      <c r="M88494">
        <v>89.52</v>
      </c>
      <c r="N88494">
        <v>107.639</v>
      </c>
      <c r="O88494">
        <v>282.57400000000001</v>
      </c>
      <c r="P88494">
        <v>1.992</v>
      </c>
      <c r="Q88494">
        <v>2.0339999999999998</v>
      </c>
      <c r="R88494">
        <v>0.69</v>
      </c>
    </row>
    <row r="88495" spans="1:18" x14ac:dyDescent="0.25">
      <c r="A88495" t="s">
        <v>444</v>
      </c>
      <c r="B88495" t="s">
        <v>27</v>
      </c>
      <c r="C88495" t="s">
        <v>445</v>
      </c>
      <c r="D88495" s="1">
        <v>44213</v>
      </c>
      <c r="E88495">
        <v>84339067</v>
      </c>
      <c r="F88495">
        <v>2387101</v>
      </c>
      <c r="G88495">
        <v>6436</v>
      </c>
      <c r="H88495">
        <v>8692.143</v>
      </c>
      <c r="I88495">
        <v>23997</v>
      </c>
      <c r="J88495">
        <v>165</v>
      </c>
      <c r="K88495">
        <v>170</v>
      </c>
      <c r="L88495">
        <v>28303.620999999999</v>
      </c>
      <c r="M88495">
        <v>76.311000000000007</v>
      </c>
      <c r="N88495">
        <v>103.062</v>
      </c>
      <c r="O88495">
        <v>284.52999999999997</v>
      </c>
      <c r="P88495">
        <v>1.956</v>
      </c>
      <c r="Q88495">
        <v>2.016</v>
      </c>
      <c r="R88495">
        <v>0.68</v>
      </c>
    </row>
    <row r="88496" spans="1:18" x14ac:dyDescent="0.25">
      <c r="A88496" t="s">
        <v>444</v>
      </c>
      <c r="B88496" t="s">
        <v>27</v>
      </c>
      <c r="C88496" t="s">
        <v>445</v>
      </c>
      <c r="D88496" s="1">
        <v>44214</v>
      </c>
      <c r="E88496">
        <v>84339067</v>
      </c>
      <c r="F88496">
        <v>2392963</v>
      </c>
      <c r="G88496">
        <v>5862</v>
      </c>
      <c r="H88496">
        <v>8069.5709999999999</v>
      </c>
      <c r="I88496">
        <v>24161</v>
      </c>
      <c r="J88496">
        <v>164</v>
      </c>
      <c r="K88496">
        <v>168.571</v>
      </c>
      <c r="L88496">
        <v>28373.126</v>
      </c>
      <c r="M88496">
        <v>69.504999999999995</v>
      </c>
      <c r="N88496">
        <v>95.68</v>
      </c>
      <c r="O88496">
        <v>286.47500000000002</v>
      </c>
      <c r="P88496">
        <v>1.9450000000000001</v>
      </c>
      <c r="Q88496">
        <v>1.9990000000000001</v>
      </c>
      <c r="R88496">
        <v>0.67</v>
      </c>
    </row>
    <row r="88497" spans="1:18" x14ac:dyDescent="0.25">
      <c r="A88497" t="s">
        <v>444</v>
      </c>
      <c r="B88497" t="s">
        <v>27</v>
      </c>
      <c r="C88497" t="s">
        <v>445</v>
      </c>
      <c r="D88497" s="1">
        <v>44215</v>
      </c>
      <c r="E88497">
        <v>84339067</v>
      </c>
      <c r="F88497">
        <v>2399781</v>
      </c>
      <c r="G88497">
        <v>6818</v>
      </c>
      <c r="H88497">
        <v>7642.2860000000001</v>
      </c>
      <c r="I88497">
        <v>24328</v>
      </c>
      <c r="J88497">
        <v>167</v>
      </c>
      <c r="K88497">
        <v>168</v>
      </c>
      <c r="L88497">
        <v>28453.967000000001</v>
      </c>
      <c r="M88497">
        <v>80.84</v>
      </c>
      <c r="N88497">
        <v>90.614000000000004</v>
      </c>
      <c r="O88497">
        <v>288.45499999999998</v>
      </c>
      <c r="P88497">
        <v>1.98</v>
      </c>
      <c r="Q88497">
        <v>1.992</v>
      </c>
      <c r="R88497">
        <v>0.67</v>
      </c>
    </row>
    <row r="88498" spans="1:18" x14ac:dyDescent="0.25">
      <c r="A88498" t="s">
        <v>444</v>
      </c>
      <c r="B88498" t="s">
        <v>27</v>
      </c>
      <c r="C88498" t="s">
        <v>445</v>
      </c>
      <c r="D88498" s="1">
        <v>44216</v>
      </c>
      <c r="E88498">
        <v>84339067</v>
      </c>
      <c r="F88498">
        <v>2406216</v>
      </c>
      <c r="G88498">
        <v>6435</v>
      </c>
      <c r="H88498">
        <v>7196.7139999999999</v>
      </c>
      <c r="I88498">
        <v>24487</v>
      </c>
      <c r="J88498">
        <v>159</v>
      </c>
      <c r="K88498">
        <v>166</v>
      </c>
      <c r="L88498">
        <v>28530.266</v>
      </c>
      <c r="M88498">
        <v>76.299000000000007</v>
      </c>
      <c r="N88498">
        <v>85.331000000000003</v>
      </c>
      <c r="O88498">
        <v>290.33999999999997</v>
      </c>
      <c r="P88498">
        <v>1.885</v>
      </c>
      <c r="Q88498">
        <v>1.968</v>
      </c>
      <c r="R88498">
        <v>0.68</v>
      </c>
    </row>
    <row r="88499" spans="1:18" x14ac:dyDescent="0.25">
      <c r="A88499" t="s">
        <v>444</v>
      </c>
      <c r="B88499" t="s">
        <v>27</v>
      </c>
      <c r="C88499" t="s">
        <v>445</v>
      </c>
      <c r="D88499" s="1">
        <v>44217</v>
      </c>
      <c r="E88499">
        <v>84339067</v>
      </c>
      <c r="F88499">
        <v>2412505</v>
      </c>
      <c r="G88499">
        <v>6289</v>
      </c>
      <c r="H88499">
        <v>6814.857</v>
      </c>
      <c r="I88499">
        <v>24640</v>
      </c>
      <c r="J88499">
        <v>153</v>
      </c>
      <c r="K88499">
        <v>163.571</v>
      </c>
      <c r="L88499">
        <v>28604.833999999999</v>
      </c>
      <c r="M88499">
        <v>74.567999999999998</v>
      </c>
      <c r="N88499">
        <v>80.802999999999997</v>
      </c>
      <c r="O88499">
        <v>292.154</v>
      </c>
      <c r="P88499">
        <v>1.8140000000000001</v>
      </c>
      <c r="Q88499">
        <v>1.9390000000000001</v>
      </c>
      <c r="R88499">
        <v>0.69</v>
      </c>
    </row>
    <row r="88500" spans="1:18" x14ac:dyDescent="0.25">
      <c r="A88500" t="s">
        <v>444</v>
      </c>
      <c r="B88500" t="s">
        <v>27</v>
      </c>
      <c r="C88500" t="s">
        <v>445</v>
      </c>
      <c r="D88500" s="1">
        <v>44218</v>
      </c>
      <c r="E88500">
        <v>84339067</v>
      </c>
      <c r="F88500">
        <v>2418472</v>
      </c>
      <c r="G88500">
        <v>5967</v>
      </c>
      <c r="H88500">
        <v>6479.5709999999999</v>
      </c>
      <c r="I88500">
        <v>24789</v>
      </c>
      <c r="J88500">
        <v>149</v>
      </c>
      <c r="K88500">
        <v>160.714</v>
      </c>
      <c r="L88500">
        <v>28675.583999999999</v>
      </c>
      <c r="M88500">
        <v>70.75</v>
      </c>
      <c r="N88500">
        <v>76.828000000000003</v>
      </c>
      <c r="O88500">
        <v>293.92099999999999</v>
      </c>
      <c r="P88500">
        <v>1.7669999999999999</v>
      </c>
      <c r="Q88500">
        <v>1.9059999999999999</v>
      </c>
      <c r="R88500">
        <v>0.72</v>
      </c>
    </row>
    <row r="88501" spans="1:18" x14ac:dyDescent="0.25">
      <c r="A88501" t="s">
        <v>444</v>
      </c>
      <c r="B88501" t="s">
        <v>27</v>
      </c>
      <c r="C88501" t="s">
        <v>445</v>
      </c>
      <c r="D88501" s="1">
        <v>44219</v>
      </c>
      <c r="E88501">
        <v>84339067</v>
      </c>
      <c r="F88501">
        <v>2424328</v>
      </c>
      <c r="G88501">
        <v>5856</v>
      </c>
      <c r="H88501">
        <v>6237.5709999999999</v>
      </c>
      <c r="I88501">
        <v>24933</v>
      </c>
      <c r="J88501">
        <v>144</v>
      </c>
      <c r="K88501">
        <v>157.286</v>
      </c>
      <c r="L88501">
        <v>28745.018</v>
      </c>
      <c r="M88501">
        <v>69.433999999999997</v>
      </c>
      <c r="N88501">
        <v>73.957999999999998</v>
      </c>
      <c r="O88501">
        <v>295.62799999999999</v>
      </c>
      <c r="P88501">
        <v>1.7070000000000001</v>
      </c>
      <c r="Q88501">
        <v>1.865</v>
      </c>
      <c r="R88501">
        <v>0.76</v>
      </c>
    </row>
    <row r="88502" spans="1:18" x14ac:dyDescent="0.25">
      <c r="A88502" t="s">
        <v>444</v>
      </c>
      <c r="B88502" t="s">
        <v>27</v>
      </c>
      <c r="C88502" t="s">
        <v>445</v>
      </c>
      <c r="D88502" s="1">
        <v>44220</v>
      </c>
      <c r="E88502">
        <v>84339067</v>
      </c>
      <c r="F88502">
        <v>2429605</v>
      </c>
      <c r="G88502">
        <v>5277</v>
      </c>
      <c r="H88502">
        <v>6072</v>
      </c>
      <c r="I88502">
        <v>25073</v>
      </c>
      <c r="J88502">
        <v>140</v>
      </c>
      <c r="K88502">
        <v>153.714</v>
      </c>
      <c r="L88502">
        <v>28807.587</v>
      </c>
      <c r="M88502">
        <v>62.569000000000003</v>
      </c>
      <c r="N88502">
        <v>71.995000000000005</v>
      </c>
      <c r="O88502">
        <v>297.28800000000001</v>
      </c>
      <c r="P88502">
        <v>1.66</v>
      </c>
      <c r="Q88502">
        <v>1.823</v>
      </c>
      <c r="R88502">
        <v>0.8</v>
      </c>
    </row>
    <row r="88503" spans="1:18" x14ac:dyDescent="0.25">
      <c r="A88503" t="s">
        <v>444</v>
      </c>
      <c r="B88503" t="s">
        <v>27</v>
      </c>
      <c r="C88503" t="s">
        <v>445</v>
      </c>
      <c r="D88503" s="1">
        <v>44221</v>
      </c>
      <c r="E88503">
        <v>84339067</v>
      </c>
      <c r="F88503">
        <v>2435247</v>
      </c>
      <c r="G88503">
        <v>5642</v>
      </c>
      <c r="H88503">
        <v>6040.5709999999999</v>
      </c>
      <c r="I88503">
        <v>25210</v>
      </c>
      <c r="J88503">
        <v>137</v>
      </c>
      <c r="K88503">
        <v>149.857</v>
      </c>
      <c r="L88503">
        <v>28874.484</v>
      </c>
      <c r="M88503">
        <v>66.897000000000006</v>
      </c>
      <c r="N88503">
        <v>71.622</v>
      </c>
      <c r="O88503">
        <v>298.91199999999998</v>
      </c>
      <c r="P88503">
        <v>1.6240000000000001</v>
      </c>
      <c r="Q88503">
        <v>1.7769999999999999</v>
      </c>
      <c r="R88503">
        <v>0.84</v>
      </c>
    </row>
    <row r="88504" spans="1:18" x14ac:dyDescent="0.25">
      <c r="A88504" t="s">
        <v>444</v>
      </c>
      <c r="B88504" t="s">
        <v>27</v>
      </c>
      <c r="C88504" t="s">
        <v>445</v>
      </c>
      <c r="D88504" s="1">
        <v>44222</v>
      </c>
      <c r="E88504">
        <v>84339067</v>
      </c>
      <c r="F88504">
        <v>2442350</v>
      </c>
      <c r="G88504">
        <v>7103</v>
      </c>
      <c r="H88504">
        <v>6081.2860000000001</v>
      </c>
      <c r="I88504">
        <v>25344</v>
      </c>
      <c r="J88504">
        <v>134</v>
      </c>
      <c r="K88504">
        <v>145.143</v>
      </c>
      <c r="L88504">
        <v>28958.703000000001</v>
      </c>
      <c r="M88504">
        <v>84.22</v>
      </c>
      <c r="N88504">
        <v>72.105000000000004</v>
      </c>
      <c r="O88504">
        <v>300.50099999999998</v>
      </c>
      <c r="P88504">
        <v>1.589</v>
      </c>
      <c r="Q88504">
        <v>1.7210000000000001</v>
      </c>
      <c r="R88504">
        <v>0.89</v>
      </c>
    </row>
    <row r="88505" spans="1:18" x14ac:dyDescent="0.25">
      <c r="A88505" t="s">
        <v>444</v>
      </c>
      <c r="B88505" t="s">
        <v>27</v>
      </c>
      <c r="C88505" t="s">
        <v>445</v>
      </c>
      <c r="D88505" s="1">
        <v>44223</v>
      </c>
      <c r="E88505">
        <v>84339067</v>
      </c>
      <c r="F88505">
        <v>2449839</v>
      </c>
      <c r="G88505">
        <v>7489</v>
      </c>
      <c r="H88505">
        <v>6231.857</v>
      </c>
      <c r="I88505">
        <v>25476</v>
      </c>
      <c r="J88505">
        <v>132</v>
      </c>
      <c r="K88505">
        <v>141.286</v>
      </c>
      <c r="L88505">
        <v>29047.499</v>
      </c>
      <c r="M88505">
        <v>88.796000000000006</v>
      </c>
      <c r="N88505">
        <v>73.891000000000005</v>
      </c>
      <c r="O88505">
        <v>302.06599999999997</v>
      </c>
      <c r="P88505">
        <v>1.5649999999999999</v>
      </c>
      <c r="Q88505">
        <v>1.675</v>
      </c>
      <c r="R88505">
        <v>0.93</v>
      </c>
    </row>
    <row r="88506" spans="1:18" x14ac:dyDescent="0.25">
      <c r="A88506" t="s">
        <v>444</v>
      </c>
      <c r="B88506" t="s">
        <v>27</v>
      </c>
      <c r="C88506" t="s">
        <v>445</v>
      </c>
      <c r="D88506" s="1">
        <v>44224</v>
      </c>
      <c r="E88506">
        <v>84339067</v>
      </c>
      <c r="F88506">
        <v>2457118</v>
      </c>
      <c r="G88506">
        <v>7279</v>
      </c>
      <c r="H88506">
        <v>6373.2860000000001</v>
      </c>
      <c r="I88506">
        <v>25605</v>
      </c>
      <c r="J88506">
        <v>129</v>
      </c>
      <c r="K88506">
        <v>137.857</v>
      </c>
      <c r="L88506">
        <v>29133.806</v>
      </c>
      <c r="M88506">
        <v>86.305999999999997</v>
      </c>
      <c r="N88506">
        <v>75.566999999999993</v>
      </c>
      <c r="O88506">
        <v>303.596</v>
      </c>
      <c r="P88506">
        <v>1.53</v>
      </c>
      <c r="Q88506">
        <v>1.635</v>
      </c>
      <c r="R88506">
        <v>0.95</v>
      </c>
    </row>
    <row r="88507" spans="1:18" x14ac:dyDescent="0.25">
      <c r="A88507" t="s">
        <v>444</v>
      </c>
      <c r="B88507" t="s">
        <v>27</v>
      </c>
      <c r="C88507" t="s">
        <v>445</v>
      </c>
      <c r="D88507" s="1">
        <v>44225</v>
      </c>
      <c r="E88507">
        <v>84339067</v>
      </c>
      <c r="F88507">
        <v>2464030</v>
      </c>
      <c r="G88507">
        <v>6912</v>
      </c>
      <c r="H88507">
        <v>6508.2860000000001</v>
      </c>
      <c r="I88507">
        <v>25736</v>
      </c>
      <c r="J88507">
        <v>131</v>
      </c>
      <c r="K88507">
        <v>135.286</v>
      </c>
      <c r="L88507">
        <v>29215.760999999999</v>
      </c>
      <c r="M88507">
        <v>81.954999999999998</v>
      </c>
      <c r="N88507">
        <v>77.168000000000006</v>
      </c>
      <c r="O88507">
        <v>305.149</v>
      </c>
      <c r="P88507">
        <v>1.5529999999999999</v>
      </c>
      <c r="Q88507">
        <v>1.6040000000000001</v>
      </c>
      <c r="R88507">
        <v>0.97</v>
      </c>
    </row>
    <row r="88508" spans="1:18" x14ac:dyDescent="0.25">
      <c r="A88508" t="s">
        <v>444</v>
      </c>
      <c r="B88508" t="s">
        <v>27</v>
      </c>
      <c r="C88508" t="s">
        <v>445</v>
      </c>
      <c r="D88508" s="1">
        <v>44226</v>
      </c>
      <c r="E88508">
        <v>84339067</v>
      </c>
      <c r="F88508">
        <v>2470901</v>
      </c>
      <c r="G88508">
        <v>6871</v>
      </c>
      <c r="H88508">
        <v>6653.2860000000001</v>
      </c>
      <c r="I88508">
        <v>25865</v>
      </c>
      <c r="J88508">
        <v>129</v>
      </c>
      <c r="K88508">
        <v>133.143</v>
      </c>
      <c r="L88508">
        <v>29297.228999999999</v>
      </c>
      <c r="M88508">
        <v>81.468999999999994</v>
      </c>
      <c r="N88508">
        <v>78.887</v>
      </c>
      <c r="O88508">
        <v>306.67899999999997</v>
      </c>
      <c r="P88508">
        <v>1.53</v>
      </c>
      <c r="Q88508">
        <v>1.579</v>
      </c>
      <c r="R88508">
        <v>1</v>
      </c>
    </row>
    <row r="88509" spans="1:18" x14ac:dyDescent="0.25">
      <c r="A88509" t="s">
        <v>444</v>
      </c>
      <c r="B88509" t="s">
        <v>27</v>
      </c>
      <c r="C88509" t="s">
        <v>445</v>
      </c>
      <c r="D88509" s="1">
        <v>44227</v>
      </c>
      <c r="E88509">
        <v>84339067</v>
      </c>
      <c r="F88509">
        <v>2477463</v>
      </c>
      <c r="G88509">
        <v>6562</v>
      </c>
      <c r="H88509">
        <v>6836.857</v>
      </c>
      <c r="I88509">
        <v>25993</v>
      </c>
      <c r="J88509">
        <v>128</v>
      </c>
      <c r="K88509">
        <v>131.429</v>
      </c>
      <c r="L88509">
        <v>29375.034</v>
      </c>
      <c r="M88509">
        <v>77.805000000000007</v>
      </c>
      <c r="N88509">
        <v>81.063999999999993</v>
      </c>
      <c r="O88509">
        <v>308.19600000000003</v>
      </c>
      <c r="P88509">
        <v>1.518</v>
      </c>
      <c r="Q88509">
        <v>1.5580000000000001</v>
      </c>
      <c r="R88509">
        <v>1.03</v>
      </c>
    </row>
    <row r="88510" spans="1:18" x14ac:dyDescent="0.25">
      <c r="A88510" t="s">
        <v>444</v>
      </c>
      <c r="B88510" t="s">
        <v>27</v>
      </c>
      <c r="C88510" t="s">
        <v>445</v>
      </c>
      <c r="D88510" s="1">
        <v>44228</v>
      </c>
      <c r="E88510">
        <v>84339067</v>
      </c>
      <c r="F88510">
        <v>2485182</v>
      </c>
      <c r="G88510">
        <v>7719</v>
      </c>
      <c r="H88510">
        <v>7133.5709999999999</v>
      </c>
      <c r="I88510">
        <v>26117</v>
      </c>
      <c r="J88510">
        <v>124</v>
      </c>
      <c r="K88510">
        <v>129.571</v>
      </c>
      <c r="L88510">
        <v>29466.558000000001</v>
      </c>
      <c r="M88510">
        <v>91.522999999999996</v>
      </c>
      <c r="N88510">
        <v>84.581999999999994</v>
      </c>
      <c r="O88510">
        <v>309.66699999999997</v>
      </c>
      <c r="P88510">
        <v>1.47</v>
      </c>
      <c r="Q88510">
        <v>1.536</v>
      </c>
      <c r="R88510">
        <v>1.05</v>
      </c>
    </row>
    <row r="88511" spans="1:18" x14ac:dyDescent="0.25">
      <c r="A88511" t="s">
        <v>444</v>
      </c>
      <c r="B88511" t="s">
        <v>27</v>
      </c>
      <c r="C88511" t="s">
        <v>445</v>
      </c>
      <c r="D88511" s="1">
        <v>44229</v>
      </c>
      <c r="E88511">
        <v>84339067</v>
      </c>
      <c r="F88511">
        <v>2492977</v>
      </c>
      <c r="G88511">
        <v>7795</v>
      </c>
      <c r="H88511">
        <v>7232.4290000000001</v>
      </c>
      <c r="I88511">
        <v>26237</v>
      </c>
      <c r="J88511">
        <v>120</v>
      </c>
      <c r="K88511">
        <v>127.571</v>
      </c>
      <c r="L88511">
        <v>29558.982</v>
      </c>
      <c r="M88511">
        <v>92.424999999999997</v>
      </c>
      <c r="N88511">
        <v>85.754000000000005</v>
      </c>
      <c r="O88511">
        <v>311.08999999999997</v>
      </c>
      <c r="P88511">
        <v>1.423</v>
      </c>
      <c r="Q88511">
        <v>1.5129999999999999</v>
      </c>
      <c r="R88511">
        <v>1.04</v>
      </c>
    </row>
    <row r="88512" spans="1:18" x14ac:dyDescent="0.25">
      <c r="A88512" t="s">
        <v>444</v>
      </c>
      <c r="B88512" t="s">
        <v>27</v>
      </c>
      <c r="C88512" t="s">
        <v>445</v>
      </c>
      <c r="D88512" s="1">
        <v>44230</v>
      </c>
      <c r="E88512">
        <v>84339067</v>
      </c>
      <c r="F88512">
        <v>2501079</v>
      </c>
      <c r="G88512">
        <v>8102</v>
      </c>
      <c r="H88512">
        <v>7320</v>
      </c>
      <c r="I88512">
        <v>26354</v>
      </c>
      <c r="J88512">
        <v>117</v>
      </c>
      <c r="K88512">
        <v>125.429</v>
      </c>
      <c r="L88512">
        <v>29655.046999999999</v>
      </c>
      <c r="M88512">
        <v>96.064999999999998</v>
      </c>
      <c r="N88512">
        <v>86.793000000000006</v>
      </c>
      <c r="O88512">
        <v>312.47699999999998</v>
      </c>
      <c r="P88512">
        <v>1.387</v>
      </c>
      <c r="Q88512">
        <v>1.4870000000000001</v>
      </c>
      <c r="R88512">
        <v>1.05</v>
      </c>
    </row>
    <row r="88513" spans="1:18" x14ac:dyDescent="0.25">
      <c r="A88513" t="s">
        <v>444</v>
      </c>
      <c r="B88513" t="s">
        <v>27</v>
      </c>
      <c r="C88513" t="s">
        <v>445</v>
      </c>
      <c r="D88513" s="1">
        <v>44231</v>
      </c>
      <c r="E88513">
        <v>84339067</v>
      </c>
      <c r="F88513">
        <v>2508988</v>
      </c>
      <c r="G88513">
        <v>7909</v>
      </c>
      <c r="H88513">
        <v>7410</v>
      </c>
      <c r="I88513">
        <v>26467</v>
      </c>
      <c r="J88513">
        <v>113</v>
      </c>
      <c r="K88513">
        <v>123.143</v>
      </c>
      <c r="L88513">
        <v>29748.823</v>
      </c>
      <c r="M88513">
        <v>93.775999999999996</v>
      </c>
      <c r="N88513">
        <v>87.86</v>
      </c>
      <c r="O88513">
        <v>313.81700000000001</v>
      </c>
      <c r="P88513">
        <v>1.34</v>
      </c>
      <c r="Q88513">
        <v>1.46</v>
      </c>
      <c r="R88513">
        <v>1.05</v>
      </c>
    </row>
    <row r="88514" spans="1:18" x14ac:dyDescent="0.25">
      <c r="A88514" t="s">
        <v>444</v>
      </c>
      <c r="B88514" t="s">
        <v>27</v>
      </c>
      <c r="C88514" t="s">
        <v>445</v>
      </c>
      <c r="D88514" s="1">
        <v>44232</v>
      </c>
      <c r="E88514">
        <v>84339067</v>
      </c>
      <c r="F88514">
        <v>2516889</v>
      </c>
      <c r="G88514">
        <v>7901</v>
      </c>
      <c r="H88514">
        <v>7551.2860000000001</v>
      </c>
      <c r="I88514">
        <v>26577</v>
      </c>
      <c r="J88514">
        <v>110</v>
      </c>
      <c r="K88514">
        <v>120.143</v>
      </c>
      <c r="L88514">
        <v>29842.505000000001</v>
      </c>
      <c r="M88514">
        <v>93.680999999999997</v>
      </c>
      <c r="N88514">
        <v>89.534999999999997</v>
      </c>
      <c r="O88514">
        <v>315.12099999999998</v>
      </c>
      <c r="P88514">
        <v>1.304</v>
      </c>
      <c r="Q88514">
        <v>1.425</v>
      </c>
      <c r="R88514">
        <v>1.05</v>
      </c>
    </row>
    <row r="88515" spans="1:18" x14ac:dyDescent="0.25">
      <c r="A88515" t="s">
        <v>444</v>
      </c>
      <c r="B88515" t="s">
        <v>27</v>
      </c>
      <c r="C88515" t="s">
        <v>445</v>
      </c>
      <c r="D88515" s="1">
        <v>44233</v>
      </c>
      <c r="E88515">
        <v>84339067</v>
      </c>
      <c r="F88515">
        <v>2524786</v>
      </c>
      <c r="G88515">
        <v>7897</v>
      </c>
      <c r="H88515">
        <v>7697.857</v>
      </c>
      <c r="I88515">
        <v>26685</v>
      </c>
      <c r="J88515">
        <v>108</v>
      </c>
      <c r="K88515">
        <v>117.143</v>
      </c>
      <c r="L88515">
        <v>29936.138999999999</v>
      </c>
      <c r="M88515">
        <v>93.634</v>
      </c>
      <c r="N88515">
        <v>91.272999999999996</v>
      </c>
      <c r="O88515">
        <v>316.40100000000001</v>
      </c>
      <c r="P88515">
        <v>1.2809999999999999</v>
      </c>
      <c r="Q88515">
        <v>1.389</v>
      </c>
      <c r="R88515">
        <v>1.06</v>
      </c>
    </row>
    <row r="88516" spans="1:18" x14ac:dyDescent="0.25">
      <c r="A88516" t="s">
        <v>444</v>
      </c>
      <c r="B88516" t="s">
        <v>27</v>
      </c>
      <c r="C88516" t="s">
        <v>445</v>
      </c>
      <c r="D88516" s="1">
        <v>44234</v>
      </c>
      <c r="E88516">
        <v>84339067</v>
      </c>
      <c r="F88516">
        <v>2531456</v>
      </c>
      <c r="G88516">
        <v>6670</v>
      </c>
      <c r="H88516">
        <v>7713.2860000000001</v>
      </c>
      <c r="I88516">
        <v>26797</v>
      </c>
      <c r="J88516">
        <v>112</v>
      </c>
      <c r="K88516">
        <v>114.857</v>
      </c>
      <c r="L88516">
        <v>30015.223999999998</v>
      </c>
      <c r="M88516">
        <v>79.085999999999999</v>
      </c>
      <c r="N88516">
        <v>91.456000000000003</v>
      </c>
      <c r="O88516">
        <v>317.72899999999998</v>
      </c>
      <c r="P88516">
        <v>1.3280000000000001</v>
      </c>
      <c r="Q88516">
        <v>1.3620000000000001</v>
      </c>
      <c r="R88516">
        <v>1.05</v>
      </c>
    </row>
    <row r="88517" spans="1:18" x14ac:dyDescent="0.25">
      <c r="A88517" t="s">
        <v>444</v>
      </c>
      <c r="B88517" t="s">
        <v>27</v>
      </c>
      <c r="C88517" t="s">
        <v>445</v>
      </c>
      <c r="D88517" s="1">
        <v>44235</v>
      </c>
      <c r="E88517">
        <v>84339067</v>
      </c>
      <c r="F88517">
        <v>2539559</v>
      </c>
      <c r="G88517">
        <v>8103</v>
      </c>
      <c r="H88517">
        <v>7768.143</v>
      </c>
      <c r="I88517">
        <v>26900</v>
      </c>
      <c r="J88517">
        <v>103</v>
      </c>
      <c r="K88517">
        <v>111.857</v>
      </c>
      <c r="L88517">
        <v>30111.300999999999</v>
      </c>
      <c r="M88517">
        <v>96.075999999999993</v>
      </c>
      <c r="N88517">
        <v>92.105999999999995</v>
      </c>
      <c r="O88517">
        <v>318.95100000000002</v>
      </c>
      <c r="P88517">
        <v>1.2210000000000001</v>
      </c>
      <c r="Q88517">
        <v>1.3260000000000001</v>
      </c>
      <c r="R88517">
        <v>1.06</v>
      </c>
    </row>
    <row r="88518" spans="1:18" x14ac:dyDescent="0.25">
      <c r="A88518" t="s">
        <v>444</v>
      </c>
      <c r="B88518" t="s">
        <v>27</v>
      </c>
      <c r="C88518" t="s">
        <v>445</v>
      </c>
      <c r="D88518" s="1">
        <v>44236</v>
      </c>
      <c r="E88518">
        <v>84339067</v>
      </c>
      <c r="F88518">
        <v>2548195</v>
      </c>
      <c r="G88518">
        <v>8636</v>
      </c>
      <c r="H88518">
        <v>7888.2860000000001</v>
      </c>
      <c r="I88518">
        <v>26998</v>
      </c>
      <c r="J88518">
        <v>98</v>
      </c>
      <c r="K88518">
        <v>108.714</v>
      </c>
      <c r="L88518">
        <v>30213.697</v>
      </c>
      <c r="M88518">
        <v>102.396</v>
      </c>
      <c r="N88518">
        <v>93.531000000000006</v>
      </c>
      <c r="O88518">
        <v>320.113</v>
      </c>
      <c r="P88518">
        <v>1.1619999999999999</v>
      </c>
      <c r="Q88518">
        <v>1.2889999999999999</v>
      </c>
      <c r="R88518">
        <v>1.05</v>
      </c>
    </row>
    <row r="88519" spans="1:18" x14ac:dyDescent="0.25">
      <c r="A88519" t="s">
        <v>444</v>
      </c>
      <c r="B88519" t="s">
        <v>27</v>
      </c>
      <c r="C88519" t="s">
        <v>445</v>
      </c>
      <c r="D88519" s="1">
        <v>44237</v>
      </c>
      <c r="E88519">
        <v>84339067</v>
      </c>
      <c r="F88519">
        <v>2556837</v>
      </c>
      <c r="G88519">
        <v>8642</v>
      </c>
      <c r="H88519">
        <v>7965.4290000000001</v>
      </c>
      <c r="I88519">
        <v>27093</v>
      </c>
      <c r="J88519">
        <v>95</v>
      </c>
      <c r="K88519">
        <v>105.571</v>
      </c>
      <c r="L88519">
        <v>30316.164000000001</v>
      </c>
      <c r="M88519">
        <v>102.467</v>
      </c>
      <c r="N88519">
        <v>94.444999999999993</v>
      </c>
      <c r="O88519">
        <v>321.23899999999998</v>
      </c>
      <c r="P88519">
        <v>1.1259999999999999</v>
      </c>
      <c r="Q88519">
        <v>1.252</v>
      </c>
      <c r="R88519">
        <v>1.03</v>
      </c>
    </row>
    <row r="88520" spans="1:18" x14ac:dyDescent="0.25">
      <c r="A88520" t="s">
        <v>444</v>
      </c>
      <c r="B88520" t="s">
        <v>27</v>
      </c>
      <c r="C88520" t="s">
        <v>445</v>
      </c>
      <c r="D88520" s="1">
        <v>44238</v>
      </c>
      <c r="E88520">
        <v>84339067</v>
      </c>
      <c r="F88520">
        <v>2564427</v>
      </c>
      <c r="G88520">
        <v>7590</v>
      </c>
      <c r="H88520">
        <v>7919.857</v>
      </c>
      <c r="I88520">
        <v>27187</v>
      </c>
      <c r="J88520">
        <v>94</v>
      </c>
      <c r="K88520">
        <v>102.857</v>
      </c>
      <c r="L88520">
        <v>30406.157999999999</v>
      </c>
      <c r="M88520">
        <v>89.994</v>
      </c>
      <c r="N88520">
        <v>93.905000000000001</v>
      </c>
      <c r="O88520">
        <v>322.35399999999998</v>
      </c>
      <c r="P88520">
        <v>1.115</v>
      </c>
      <c r="Q88520">
        <v>1.22</v>
      </c>
      <c r="R88520">
        <v>1.01</v>
      </c>
    </row>
    <row r="88521" spans="1:18" x14ac:dyDescent="0.25">
      <c r="A88521" t="s">
        <v>444</v>
      </c>
      <c r="B88521" t="s">
        <v>27</v>
      </c>
      <c r="C88521" t="s">
        <v>445</v>
      </c>
      <c r="D88521" s="1">
        <v>44239</v>
      </c>
      <c r="E88521">
        <v>84339067</v>
      </c>
      <c r="F88521">
        <v>2572190</v>
      </c>
      <c r="G88521">
        <v>7763</v>
      </c>
      <c r="H88521">
        <v>7900.143</v>
      </c>
      <c r="I88521">
        <v>27284</v>
      </c>
      <c r="J88521">
        <v>97</v>
      </c>
      <c r="K88521">
        <v>101</v>
      </c>
      <c r="L88521">
        <v>30498.203000000001</v>
      </c>
      <c r="M88521">
        <v>92.045000000000002</v>
      </c>
      <c r="N88521">
        <v>93.671000000000006</v>
      </c>
      <c r="O88521">
        <v>323.50400000000002</v>
      </c>
      <c r="P88521">
        <v>1.1499999999999999</v>
      </c>
      <c r="Q88521">
        <v>1.198</v>
      </c>
      <c r="R88521">
        <v>1</v>
      </c>
    </row>
    <row r="88522" spans="1:18" x14ac:dyDescent="0.25">
      <c r="A88522" t="s">
        <v>444</v>
      </c>
      <c r="B88522" t="s">
        <v>27</v>
      </c>
      <c r="C88522" t="s">
        <v>445</v>
      </c>
      <c r="D88522" s="1">
        <v>44240</v>
      </c>
      <c r="E88522">
        <v>84339067</v>
      </c>
      <c r="F88522">
        <v>2579896</v>
      </c>
      <c r="G88522">
        <v>7706</v>
      </c>
      <c r="H88522">
        <v>7872.857</v>
      </c>
      <c r="I88522">
        <v>27377</v>
      </c>
      <c r="J88522">
        <v>93</v>
      </c>
      <c r="K88522">
        <v>98.856999999999999</v>
      </c>
      <c r="L88522">
        <v>30589.572</v>
      </c>
      <c r="M88522">
        <v>91.369</v>
      </c>
      <c r="N88522">
        <v>93.347999999999999</v>
      </c>
      <c r="O88522">
        <v>324.60599999999999</v>
      </c>
      <c r="P88522">
        <v>1.103</v>
      </c>
      <c r="Q88522">
        <v>1.1719999999999999</v>
      </c>
      <c r="R88522">
        <v>1</v>
      </c>
    </row>
    <row r="88523" spans="1:18" x14ac:dyDescent="0.25">
      <c r="A88523" t="s">
        <v>444</v>
      </c>
      <c r="B88523" t="s">
        <v>27</v>
      </c>
      <c r="C88523" t="s">
        <v>445</v>
      </c>
      <c r="D88523" s="1">
        <v>44241</v>
      </c>
      <c r="E88523">
        <v>84339067</v>
      </c>
      <c r="F88523">
        <v>2586183</v>
      </c>
      <c r="G88523">
        <v>6287</v>
      </c>
      <c r="H88523">
        <v>7818.143</v>
      </c>
      <c r="I88523">
        <v>27471</v>
      </c>
      <c r="J88523">
        <v>94</v>
      </c>
      <c r="K88523">
        <v>96.286000000000001</v>
      </c>
      <c r="L88523">
        <v>30664.116999999998</v>
      </c>
      <c r="M88523">
        <v>74.543999999999997</v>
      </c>
      <c r="N88523">
        <v>92.698999999999998</v>
      </c>
      <c r="O88523">
        <v>325.721</v>
      </c>
      <c r="P88523">
        <v>1.115</v>
      </c>
      <c r="Q88523">
        <v>1.1419999999999999</v>
      </c>
      <c r="R88523">
        <v>0.99</v>
      </c>
    </row>
    <row r="88524" spans="1:18" x14ac:dyDescent="0.25">
      <c r="A88524" t="s">
        <v>444</v>
      </c>
      <c r="B88524" t="s">
        <v>27</v>
      </c>
      <c r="C88524" t="s">
        <v>445</v>
      </c>
      <c r="D88524" s="1">
        <v>44242</v>
      </c>
      <c r="E88524">
        <v>84339067</v>
      </c>
      <c r="F88524">
        <v>2594128</v>
      </c>
      <c r="G88524">
        <v>7945</v>
      </c>
      <c r="H88524">
        <v>7795.5709999999999</v>
      </c>
      <c r="I88524">
        <v>27562</v>
      </c>
      <c r="J88524">
        <v>91</v>
      </c>
      <c r="K88524">
        <v>94.570999999999998</v>
      </c>
      <c r="L88524">
        <v>30758.32</v>
      </c>
      <c r="M88524">
        <v>94.203000000000003</v>
      </c>
      <c r="N88524">
        <v>92.430999999999997</v>
      </c>
      <c r="O88524">
        <v>326.8</v>
      </c>
      <c r="P88524">
        <v>1.079</v>
      </c>
      <c r="Q88524">
        <v>1.121</v>
      </c>
      <c r="R88524">
        <v>0.99</v>
      </c>
    </row>
    <row r="88525" spans="1:18" x14ac:dyDescent="0.25">
      <c r="A88525" t="s">
        <v>444</v>
      </c>
      <c r="B88525" t="s">
        <v>27</v>
      </c>
      <c r="C88525" t="s">
        <v>445</v>
      </c>
      <c r="D88525" s="1">
        <v>44243</v>
      </c>
      <c r="E88525">
        <v>84339067</v>
      </c>
      <c r="F88525">
        <v>2602034</v>
      </c>
      <c r="G88525">
        <v>7906</v>
      </c>
      <c r="H88525">
        <v>7691.2860000000001</v>
      </c>
      <c r="I88525">
        <v>27652</v>
      </c>
      <c r="J88525">
        <v>90</v>
      </c>
      <c r="K88525">
        <v>93.429000000000002</v>
      </c>
      <c r="L88525">
        <v>30852.061000000002</v>
      </c>
      <c r="M88525">
        <v>93.741</v>
      </c>
      <c r="N88525">
        <v>91.194999999999993</v>
      </c>
      <c r="O88525">
        <v>327.86700000000002</v>
      </c>
      <c r="P88525">
        <v>1.0669999999999999</v>
      </c>
      <c r="Q88525">
        <v>1.1080000000000001</v>
      </c>
      <c r="R88525">
        <v>0.98</v>
      </c>
    </row>
    <row r="88526" spans="1:18" x14ac:dyDescent="0.25">
      <c r="A88526" t="s">
        <v>444</v>
      </c>
      <c r="B88526" t="s">
        <v>27</v>
      </c>
      <c r="C88526" t="s">
        <v>445</v>
      </c>
      <c r="D88526" s="1">
        <v>44244</v>
      </c>
      <c r="E88526">
        <v>84339067</v>
      </c>
      <c r="F88526">
        <v>2609359</v>
      </c>
      <c r="G88526">
        <v>7325</v>
      </c>
      <c r="H88526">
        <v>7503.143</v>
      </c>
      <c r="I88526">
        <v>27738</v>
      </c>
      <c r="J88526">
        <v>86</v>
      </c>
      <c r="K88526">
        <v>92.143000000000001</v>
      </c>
      <c r="L88526">
        <v>30938.912</v>
      </c>
      <c r="M88526">
        <v>86.852000000000004</v>
      </c>
      <c r="N88526">
        <v>88.963999999999999</v>
      </c>
      <c r="O88526">
        <v>328.887</v>
      </c>
      <c r="P88526">
        <v>1.02</v>
      </c>
      <c r="Q88526">
        <v>1.093</v>
      </c>
      <c r="R88526">
        <v>0.96</v>
      </c>
    </row>
    <row r="88527" spans="1:18" x14ac:dyDescent="0.25">
      <c r="A88527" t="s">
        <v>444</v>
      </c>
      <c r="B88527" t="s">
        <v>27</v>
      </c>
      <c r="C88527" t="s">
        <v>445</v>
      </c>
      <c r="D88527" s="1">
        <v>44245</v>
      </c>
      <c r="E88527">
        <v>84339067</v>
      </c>
      <c r="F88527">
        <v>2616600</v>
      </c>
      <c r="G88527">
        <v>7241</v>
      </c>
      <c r="H88527">
        <v>7453.2860000000001</v>
      </c>
      <c r="I88527">
        <v>27821</v>
      </c>
      <c r="J88527">
        <v>83</v>
      </c>
      <c r="K88527">
        <v>90.570999999999998</v>
      </c>
      <c r="L88527">
        <v>31024.768</v>
      </c>
      <c r="M88527">
        <v>85.855999999999995</v>
      </c>
      <c r="N88527">
        <v>88.373000000000005</v>
      </c>
      <c r="O88527">
        <v>329.87099999999998</v>
      </c>
      <c r="P88527">
        <v>0.98399999999999999</v>
      </c>
      <c r="Q88527">
        <v>1.0740000000000001</v>
      </c>
      <c r="R88527">
        <v>0.97</v>
      </c>
    </row>
    <row r="88528" spans="1:18" x14ac:dyDescent="0.25">
      <c r="A88528" t="s">
        <v>444</v>
      </c>
      <c r="B88528" t="s">
        <v>27</v>
      </c>
      <c r="C88528" t="s">
        <v>445</v>
      </c>
      <c r="D88528" s="1">
        <v>44246</v>
      </c>
      <c r="E88528">
        <v>84339067</v>
      </c>
      <c r="F88528">
        <v>2624019</v>
      </c>
      <c r="G88528">
        <v>7419</v>
      </c>
      <c r="H88528">
        <v>7404.143</v>
      </c>
      <c r="I88528">
        <v>27903</v>
      </c>
      <c r="J88528">
        <v>82</v>
      </c>
      <c r="K88528">
        <v>88.429000000000002</v>
      </c>
      <c r="L88528">
        <v>31112.735000000001</v>
      </c>
      <c r="M88528">
        <v>87.965999999999994</v>
      </c>
      <c r="N88528">
        <v>87.79</v>
      </c>
      <c r="O88528">
        <v>330.84300000000002</v>
      </c>
      <c r="P88528">
        <v>0.97199999999999998</v>
      </c>
      <c r="Q88528">
        <v>1.048</v>
      </c>
      <c r="R88528">
        <v>1</v>
      </c>
    </row>
    <row r="88529" spans="1:18" x14ac:dyDescent="0.25">
      <c r="A88529" t="s">
        <v>444</v>
      </c>
      <c r="B88529" t="s">
        <v>27</v>
      </c>
      <c r="C88529" t="s">
        <v>445</v>
      </c>
      <c r="D88529" s="1">
        <v>44247</v>
      </c>
      <c r="E88529">
        <v>84339067</v>
      </c>
      <c r="F88529">
        <v>2631876</v>
      </c>
      <c r="G88529">
        <v>7857</v>
      </c>
      <c r="H88529">
        <v>7425.7139999999999</v>
      </c>
      <c r="I88529">
        <v>27983</v>
      </c>
      <c r="J88529">
        <v>80</v>
      </c>
      <c r="K88529">
        <v>86.570999999999998</v>
      </c>
      <c r="L88529">
        <v>31205.894</v>
      </c>
      <c r="M88529">
        <v>93.16</v>
      </c>
      <c r="N88529">
        <v>88.046000000000006</v>
      </c>
      <c r="O88529">
        <v>331.79199999999997</v>
      </c>
      <c r="P88529">
        <v>0.94899999999999995</v>
      </c>
      <c r="Q88529">
        <v>1.026</v>
      </c>
      <c r="R88529">
        <v>1.03</v>
      </c>
    </row>
    <row r="88530" spans="1:18" x14ac:dyDescent="0.25">
      <c r="A88530" t="s">
        <v>444</v>
      </c>
      <c r="B88530" t="s">
        <v>27</v>
      </c>
      <c r="C88530" t="s">
        <v>445</v>
      </c>
      <c r="D88530" s="1">
        <v>44248</v>
      </c>
      <c r="E88530">
        <v>84339067</v>
      </c>
      <c r="F88530">
        <v>2638422</v>
      </c>
      <c r="G88530">
        <v>6546</v>
      </c>
      <c r="H88530">
        <v>7462.7139999999999</v>
      </c>
      <c r="I88530">
        <v>28060</v>
      </c>
      <c r="J88530">
        <v>77</v>
      </c>
      <c r="K88530">
        <v>84.143000000000001</v>
      </c>
      <c r="L88530">
        <v>31283.508999999998</v>
      </c>
      <c r="M88530">
        <v>77.614999999999995</v>
      </c>
      <c r="N88530">
        <v>88.484999999999999</v>
      </c>
      <c r="O88530">
        <v>332.70499999999998</v>
      </c>
      <c r="P88530">
        <v>0.91300000000000003</v>
      </c>
      <c r="Q88530">
        <v>0.998</v>
      </c>
      <c r="R88530">
        <v>1.05</v>
      </c>
    </row>
    <row r="88531" spans="1:18" x14ac:dyDescent="0.25">
      <c r="A88531" t="s">
        <v>444</v>
      </c>
      <c r="B88531" t="s">
        <v>27</v>
      </c>
      <c r="C88531" t="s">
        <v>445</v>
      </c>
      <c r="D88531" s="1">
        <v>44249</v>
      </c>
      <c r="E88531">
        <v>84339067</v>
      </c>
      <c r="F88531">
        <v>2646526</v>
      </c>
      <c r="G88531">
        <v>8104</v>
      </c>
      <c r="H88531">
        <v>7485.4290000000001</v>
      </c>
      <c r="I88531">
        <v>28138</v>
      </c>
      <c r="J88531">
        <v>78</v>
      </c>
      <c r="K88531">
        <v>82.286000000000001</v>
      </c>
      <c r="L88531">
        <v>31379.598000000002</v>
      </c>
      <c r="M88531">
        <v>96.087999999999994</v>
      </c>
      <c r="N88531">
        <v>88.754000000000005</v>
      </c>
      <c r="O88531">
        <v>333.62900000000002</v>
      </c>
      <c r="P88531">
        <v>0.92500000000000004</v>
      </c>
      <c r="Q88531">
        <v>0.97599999999999998</v>
      </c>
      <c r="R88531">
        <v>1.08</v>
      </c>
    </row>
    <row r="88532" spans="1:18" x14ac:dyDescent="0.25">
      <c r="A88532" t="s">
        <v>444</v>
      </c>
      <c r="B88532" t="s">
        <v>27</v>
      </c>
      <c r="C88532" t="s">
        <v>445</v>
      </c>
      <c r="D88532" s="1">
        <v>44250</v>
      </c>
      <c r="E88532">
        <v>84339067</v>
      </c>
      <c r="F88532">
        <v>2655633</v>
      </c>
      <c r="G88532">
        <v>9107</v>
      </c>
      <c r="H88532">
        <v>7657</v>
      </c>
      <c r="I88532">
        <v>28213</v>
      </c>
      <c r="J88532">
        <v>75</v>
      </c>
      <c r="K88532">
        <v>80.143000000000001</v>
      </c>
      <c r="L88532">
        <v>31487.579000000002</v>
      </c>
      <c r="M88532">
        <v>107.98099999999999</v>
      </c>
      <c r="N88532">
        <v>90.787999999999997</v>
      </c>
      <c r="O88532">
        <v>334.51900000000001</v>
      </c>
      <c r="P88532">
        <v>0.88900000000000001</v>
      </c>
      <c r="Q88532">
        <v>0.95</v>
      </c>
      <c r="R88532">
        <v>1.1100000000000001</v>
      </c>
    </row>
    <row r="88533" spans="1:18" x14ac:dyDescent="0.25">
      <c r="A88533" t="s">
        <v>444</v>
      </c>
      <c r="B88533" t="s">
        <v>27</v>
      </c>
      <c r="C88533" t="s">
        <v>445</v>
      </c>
      <c r="D88533" s="1">
        <v>44251</v>
      </c>
      <c r="E88533">
        <v>84339067</v>
      </c>
      <c r="F88533">
        <v>2665194</v>
      </c>
      <c r="G88533">
        <v>9561</v>
      </c>
      <c r="H88533">
        <v>7976.4290000000001</v>
      </c>
      <c r="I88533">
        <v>28285</v>
      </c>
      <c r="J88533">
        <v>72</v>
      </c>
      <c r="K88533">
        <v>78.143000000000001</v>
      </c>
      <c r="L88533">
        <v>31600.941999999999</v>
      </c>
      <c r="M88533">
        <v>113.364</v>
      </c>
      <c r="N88533">
        <v>94.575999999999993</v>
      </c>
      <c r="O88533">
        <v>335.37200000000001</v>
      </c>
      <c r="P88533">
        <v>0.85399999999999998</v>
      </c>
      <c r="Q88533">
        <v>0.92700000000000005</v>
      </c>
      <c r="R88533">
        <v>1.1299999999999999</v>
      </c>
    </row>
    <row r="88534" spans="1:18" x14ac:dyDescent="0.25">
      <c r="A88534" t="s">
        <v>444</v>
      </c>
      <c r="B88534" t="s">
        <v>27</v>
      </c>
      <c r="C88534" t="s">
        <v>445</v>
      </c>
      <c r="D88534" s="1">
        <v>44252</v>
      </c>
      <c r="E88534">
        <v>84339067</v>
      </c>
      <c r="F88534">
        <v>2674766</v>
      </c>
      <c r="G88534">
        <v>9572</v>
      </c>
      <c r="H88534">
        <v>8309.4290000000001</v>
      </c>
      <c r="I88534">
        <v>28358</v>
      </c>
      <c r="J88534">
        <v>73</v>
      </c>
      <c r="K88534">
        <v>76.713999999999999</v>
      </c>
      <c r="L88534">
        <v>31714.437000000002</v>
      </c>
      <c r="M88534">
        <v>113.494</v>
      </c>
      <c r="N88534">
        <v>98.524000000000001</v>
      </c>
      <c r="O88534">
        <v>336.238</v>
      </c>
      <c r="P88534">
        <v>0.86599999999999999</v>
      </c>
      <c r="Q88534">
        <v>0.91</v>
      </c>
      <c r="R88534">
        <v>1.1399999999999999</v>
      </c>
    </row>
    <row r="88535" spans="1:18" x14ac:dyDescent="0.25">
      <c r="A88535" t="s">
        <v>444</v>
      </c>
      <c r="B88535" t="s">
        <v>27</v>
      </c>
      <c r="C88535" t="s">
        <v>445</v>
      </c>
      <c r="D88535" s="1">
        <v>44253</v>
      </c>
      <c r="E88535">
        <v>84339067</v>
      </c>
      <c r="F88535">
        <v>2683971</v>
      </c>
      <c r="G88535">
        <v>9205</v>
      </c>
      <c r="H88535">
        <v>8564.5709999999999</v>
      </c>
      <c r="I88535">
        <v>28432</v>
      </c>
      <c r="J88535">
        <v>74</v>
      </c>
      <c r="K88535">
        <v>75.570999999999998</v>
      </c>
      <c r="L88535">
        <v>31823.579000000002</v>
      </c>
      <c r="M88535">
        <v>109.143</v>
      </c>
      <c r="N88535">
        <v>101.54900000000001</v>
      </c>
      <c r="O88535">
        <v>337.11500000000001</v>
      </c>
      <c r="P88535">
        <v>0.877</v>
      </c>
      <c r="Q88535">
        <v>0.89600000000000002</v>
      </c>
      <c r="R88535">
        <v>1.1399999999999999</v>
      </c>
    </row>
    <row r="88536" spans="1:18" x14ac:dyDescent="0.25">
      <c r="A88536" t="s">
        <v>444</v>
      </c>
      <c r="B88536" t="s">
        <v>27</v>
      </c>
      <c r="C88536" t="s">
        <v>445</v>
      </c>
      <c r="D88536" s="1">
        <v>44254</v>
      </c>
      <c r="E88536">
        <v>84339067</v>
      </c>
      <c r="F88536">
        <v>2693164</v>
      </c>
      <c r="G88536">
        <v>9193</v>
      </c>
      <c r="H88536">
        <v>8755.4290000000001</v>
      </c>
      <c r="I88536">
        <v>28503</v>
      </c>
      <c r="J88536">
        <v>71</v>
      </c>
      <c r="K88536">
        <v>74.286000000000001</v>
      </c>
      <c r="L88536">
        <v>31932.58</v>
      </c>
      <c r="M88536">
        <v>109</v>
      </c>
      <c r="N88536">
        <v>103.812</v>
      </c>
      <c r="O88536">
        <v>337.95699999999999</v>
      </c>
      <c r="P88536">
        <v>0.84199999999999997</v>
      </c>
      <c r="Q88536">
        <v>0.88100000000000001</v>
      </c>
      <c r="R88536">
        <v>1.1399999999999999</v>
      </c>
    </row>
    <row r="88537" spans="1:18" x14ac:dyDescent="0.25">
      <c r="A88537" t="s">
        <v>444</v>
      </c>
      <c r="B88537" t="s">
        <v>27</v>
      </c>
      <c r="C88537" t="s">
        <v>445</v>
      </c>
      <c r="D88537" s="1">
        <v>44255</v>
      </c>
      <c r="E88537">
        <v>84339067</v>
      </c>
      <c r="F88537">
        <v>2701588</v>
      </c>
      <c r="G88537">
        <v>8424</v>
      </c>
      <c r="H88537">
        <v>9023.7139999999999</v>
      </c>
      <c r="I88537">
        <v>28569</v>
      </c>
      <c r="J88537">
        <v>66</v>
      </c>
      <c r="K88537">
        <v>72.713999999999999</v>
      </c>
      <c r="L88537">
        <v>32032.462</v>
      </c>
      <c r="M88537">
        <v>99.882999999999996</v>
      </c>
      <c r="N88537">
        <v>106.99299999999999</v>
      </c>
      <c r="O88537">
        <v>338.74</v>
      </c>
      <c r="P88537">
        <v>0.78300000000000003</v>
      </c>
      <c r="Q88537">
        <v>0.86199999999999999</v>
      </c>
      <c r="R88537">
        <v>1.1599999999999999</v>
      </c>
    </row>
    <row r="88538" spans="1:18" x14ac:dyDescent="0.25">
      <c r="A88538" t="s">
        <v>444</v>
      </c>
      <c r="B88538" t="s">
        <v>27</v>
      </c>
      <c r="C88538" t="s">
        <v>445</v>
      </c>
      <c r="D88538" s="1">
        <v>44256</v>
      </c>
      <c r="E88538">
        <v>84339067</v>
      </c>
      <c r="F88538">
        <v>2711479</v>
      </c>
      <c r="G88538">
        <v>9891</v>
      </c>
      <c r="H88538">
        <v>9279</v>
      </c>
      <c r="I88538">
        <v>28638</v>
      </c>
      <c r="J88538">
        <v>69</v>
      </c>
      <c r="K88538">
        <v>71.429000000000002</v>
      </c>
      <c r="L88538">
        <v>32149.739000000001</v>
      </c>
      <c r="M88538">
        <v>117.277</v>
      </c>
      <c r="N88538">
        <v>110.02</v>
      </c>
      <c r="O88538">
        <v>339.55799999999999</v>
      </c>
      <c r="P88538">
        <v>0.81799999999999995</v>
      </c>
      <c r="Q88538">
        <v>0.84699999999999998</v>
      </c>
      <c r="R88538">
        <v>1.18</v>
      </c>
    </row>
    <row r="88539" spans="1:18" x14ac:dyDescent="0.25">
      <c r="A88539" t="s">
        <v>444</v>
      </c>
      <c r="B88539" t="s">
        <v>27</v>
      </c>
      <c r="C88539" t="s">
        <v>445</v>
      </c>
      <c r="D88539" s="1">
        <v>44257</v>
      </c>
      <c r="E88539">
        <v>84339067</v>
      </c>
      <c r="F88539">
        <v>2723316</v>
      </c>
      <c r="G88539">
        <v>11837</v>
      </c>
      <c r="H88539">
        <v>9669</v>
      </c>
      <c r="I88539">
        <v>28706</v>
      </c>
      <c r="J88539">
        <v>68</v>
      </c>
      <c r="K88539">
        <v>70.429000000000002</v>
      </c>
      <c r="L88539">
        <v>32290.089</v>
      </c>
      <c r="M88539">
        <v>140.35</v>
      </c>
      <c r="N88539">
        <v>114.64400000000001</v>
      </c>
      <c r="O88539">
        <v>340.36399999999998</v>
      </c>
      <c r="P88539">
        <v>0.80600000000000005</v>
      </c>
      <c r="Q88539">
        <v>0.83499999999999996</v>
      </c>
      <c r="R88539">
        <v>1.2</v>
      </c>
    </row>
    <row r="88540" spans="1:18" x14ac:dyDescent="0.25">
      <c r="A88540" t="s">
        <v>444</v>
      </c>
      <c r="B88540" t="s">
        <v>27</v>
      </c>
      <c r="C88540" t="s">
        <v>445</v>
      </c>
      <c r="D88540" s="1">
        <v>44258</v>
      </c>
      <c r="E88540">
        <v>84339067</v>
      </c>
      <c r="F88540">
        <v>2734836</v>
      </c>
      <c r="G88540">
        <v>11520</v>
      </c>
      <c r="H88540">
        <v>9948.857</v>
      </c>
      <c r="I88540">
        <v>28771</v>
      </c>
      <c r="J88540">
        <v>65</v>
      </c>
      <c r="K88540">
        <v>69.429000000000002</v>
      </c>
      <c r="L88540">
        <v>32426.681</v>
      </c>
      <c r="M88540">
        <v>136.59200000000001</v>
      </c>
      <c r="N88540">
        <v>117.96299999999999</v>
      </c>
      <c r="O88540">
        <v>341.13499999999999</v>
      </c>
      <c r="P88540">
        <v>0.77100000000000002</v>
      </c>
      <c r="Q88540">
        <v>0.82299999999999995</v>
      </c>
      <c r="R88540">
        <v>1.19</v>
      </c>
    </row>
    <row r="88541" spans="1:18" x14ac:dyDescent="0.25">
      <c r="A88541" t="s">
        <v>444</v>
      </c>
      <c r="B88541" t="s">
        <v>27</v>
      </c>
      <c r="C88541" t="s">
        <v>445</v>
      </c>
      <c r="D88541" s="1">
        <v>44259</v>
      </c>
      <c r="E88541">
        <v>84339067</v>
      </c>
      <c r="F88541">
        <v>2746158</v>
      </c>
      <c r="G88541">
        <v>11322</v>
      </c>
      <c r="H88541">
        <v>10198.857</v>
      </c>
      <c r="I88541">
        <v>28839</v>
      </c>
      <c r="J88541">
        <v>68</v>
      </c>
      <c r="K88541">
        <v>68.713999999999999</v>
      </c>
      <c r="L88541">
        <v>32560.924999999999</v>
      </c>
      <c r="M88541">
        <v>134.244</v>
      </c>
      <c r="N88541">
        <v>120.92700000000001</v>
      </c>
      <c r="O88541">
        <v>341.94099999999997</v>
      </c>
      <c r="P88541">
        <v>0.80600000000000005</v>
      </c>
      <c r="Q88541">
        <v>0.81499999999999995</v>
      </c>
      <c r="R88541">
        <v>1.19</v>
      </c>
    </row>
    <row r="88542" spans="1:18" x14ac:dyDescent="0.25">
      <c r="A88542" t="s">
        <v>444</v>
      </c>
      <c r="B88542" t="s">
        <v>27</v>
      </c>
      <c r="C88542" t="s">
        <v>445</v>
      </c>
      <c r="D88542" s="1">
        <v>44260</v>
      </c>
      <c r="E88542">
        <v>84339067</v>
      </c>
      <c r="F88542">
        <v>2757460</v>
      </c>
      <c r="G88542">
        <v>11302</v>
      </c>
      <c r="H88542">
        <v>10498.429</v>
      </c>
      <c r="I88542">
        <v>28901</v>
      </c>
      <c r="J88542">
        <v>62</v>
      </c>
      <c r="K88542">
        <v>67</v>
      </c>
      <c r="L88542">
        <v>32694.931</v>
      </c>
      <c r="M88542">
        <v>134.00700000000001</v>
      </c>
      <c r="N88542">
        <v>124.479</v>
      </c>
      <c r="O88542">
        <v>342.67599999999999</v>
      </c>
      <c r="P88542">
        <v>0.73499999999999999</v>
      </c>
      <c r="Q88542">
        <v>0.79400000000000004</v>
      </c>
      <c r="R88542">
        <v>1.19</v>
      </c>
    </row>
    <row r="88543" spans="1:18" x14ac:dyDescent="0.25">
      <c r="A88543" t="s">
        <v>444</v>
      </c>
      <c r="B88543" t="s">
        <v>27</v>
      </c>
      <c r="C88543" t="s">
        <v>445</v>
      </c>
      <c r="D88543" s="1">
        <v>44261</v>
      </c>
      <c r="E88543">
        <v>84339067</v>
      </c>
      <c r="F88543">
        <v>2769230</v>
      </c>
      <c r="G88543">
        <v>11770</v>
      </c>
      <c r="H88543">
        <v>10866.571</v>
      </c>
      <c r="I88543">
        <v>28965</v>
      </c>
      <c r="J88543">
        <v>64</v>
      </c>
      <c r="K88543">
        <v>66</v>
      </c>
      <c r="L88543">
        <v>32834.487000000001</v>
      </c>
      <c r="M88543">
        <v>139.55600000000001</v>
      </c>
      <c r="N88543">
        <v>128.84399999999999</v>
      </c>
      <c r="O88543">
        <v>343.435</v>
      </c>
      <c r="P88543">
        <v>0.75900000000000001</v>
      </c>
      <c r="Q88543">
        <v>0.78300000000000003</v>
      </c>
      <c r="R88543">
        <v>1.21</v>
      </c>
    </row>
    <row r="88544" spans="1:18" x14ac:dyDescent="0.25">
      <c r="A88544" t="s">
        <v>444</v>
      </c>
      <c r="B88544" t="s">
        <v>27</v>
      </c>
      <c r="C88544" t="s">
        <v>445</v>
      </c>
      <c r="D88544" s="1">
        <v>44262</v>
      </c>
      <c r="E88544">
        <v>84339067</v>
      </c>
      <c r="F88544">
        <v>2780417</v>
      </c>
      <c r="G88544">
        <v>11187</v>
      </c>
      <c r="H88544">
        <v>11261.286</v>
      </c>
      <c r="I88544">
        <v>29030</v>
      </c>
      <c r="J88544">
        <v>65</v>
      </c>
      <c r="K88544">
        <v>65.856999999999999</v>
      </c>
      <c r="L88544">
        <v>32967.129999999997</v>
      </c>
      <c r="M88544">
        <v>132.643</v>
      </c>
      <c r="N88544">
        <v>133.524</v>
      </c>
      <c r="O88544">
        <v>344.20600000000002</v>
      </c>
      <c r="P88544">
        <v>0.77100000000000002</v>
      </c>
      <c r="Q88544">
        <v>0.78100000000000003</v>
      </c>
      <c r="R88544">
        <v>1.22</v>
      </c>
    </row>
    <row r="88545" spans="1:18" x14ac:dyDescent="0.25">
      <c r="A88545" t="s">
        <v>444</v>
      </c>
      <c r="B88545" t="s">
        <v>27</v>
      </c>
      <c r="C88545" t="s">
        <v>445</v>
      </c>
      <c r="D88545" s="1">
        <v>44263</v>
      </c>
      <c r="E88545">
        <v>84339067</v>
      </c>
      <c r="F88545">
        <v>2793632</v>
      </c>
      <c r="G88545">
        <v>13215</v>
      </c>
      <c r="H88545">
        <v>11736.143</v>
      </c>
      <c r="I88545">
        <v>29094</v>
      </c>
      <c r="J88545">
        <v>64</v>
      </c>
      <c r="K88545">
        <v>65.143000000000001</v>
      </c>
      <c r="L88545">
        <v>33123.819000000003</v>
      </c>
      <c r="M88545">
        <v>156.68899999999999</v>
      </c>
      <c r="N88545">
        <v>139.154</v>
      </c>
      <c r="O88545">
        <v>344.96499999999997</v>
      </c>
      <c r="P88545">
        <v>0.75900000000000001</v>
      </c>
      <c r="Q88545">
        <v>0.77200000000000002</v>
      </c>
      <c r="R88545">
        <v>1.23</v>
      </c>
    </row>
    <row r="88546" spans="1:18" x14ac:dyDescent="0.25">
      <c r="A88546" t="s">
        <v>444</v>
      </c>
      <c r="B88546" t="s">
        <v>27</v>
      </c>
      <c r="C88546" t="s">
        <v>445</v>
      </c>
      <c r="D88546" s="1">
        <v>44264</v>
      </c>
      <c r="E88546">
        <v>84339067</v>
      </c>
      <c r="F88546">
        <v>2807387</v>
      </c>
      <c r="G88546">
        <v>13755</v>
      </c>
      <c r="H88546">
        <v>12010.143</v>
      </c>
      <c r="I88546">
        <v>29160</v>
      </c>
      <c r="J88546">
        <v>66</v>
      </c>
      <c r="K88546">
        <v>64.856999999999999</v>
      </c>
      <c r="L88546">
        <v>33286.911</v>
      </c>
      <c r="M88546">
        <v>163.09200000000001</v>
      </c>
      <c r="N88546">
        <v>142.40299999999999</v>
      </c>
      <c r="O88546">
        <v>345.74700000000001</v>
      </c>
      <c r="P88546">
        <v>0.78300000000000003</v>
      </c>
      <c r="Q88546">
        <v>0.76900000000000002</v>
      </c>
      <c r="R88546">
        <v>1.22</v>
      </c>
    </row>
    <row r="88547" spans="1:18" x14ac:dyDescent="0.25">
      <c r="A88547" t="s">
        <v>444</v>
      </c>
      <c r="B88547" t="s">
        <v>27</v>
      </c>
      <c r="C88547" t="s">
        <v>445</v>
      </c>
      <c r="D88547" s="1">
        <v>44265</v>
      </c>
      <c r="E88547">
        <v>84339067</v>
      </c>
      <c r="F88547">
        <v>2821943</v>
      </c>
      <c r="G88547">
        <v>14556</v>
      </c>
      <c r="H88547">
        <v>12443.857</v>
      </c>
      <c r="I88547">
        <v>29227</v>
      </c>
      <c r="J88547">
        <v>67</v>
      </c>
      <c r="K88547">
        <v>65.143000000000001</v>
      </c>
      <c r="L88547">
        <v>33459.5</v>
      </c>
      <c r="M88547">
        <v>172.589</v>
      </c>
      <c r="N88547">
        <v>147.54599999999999</v>
      </c>
      <c r="O88547">
        <v>346.54199999999997</v>
      </c>
      <c r="P88547">
        <v>0.79400000000000004</v>
      </c>
      <c r="Q88547">
        <v>0.77200000000000002</v>
      </c>
      <c r="R88547">
        <v>1.22</v>
      </c>
    </row>
    <row r="88548" spans="1:18" x14ac:dyDescent="0.25">
      <c r="A88548" t="s">
        <v>444</v>
      </c>
      <c r="B88548" t="s">
        <v>27</v>
      </c>
      <c r="C88548" t="s">
        <v>445</v>
      </c>
      <c r="D88548" s="1">
        <v>44266</v>
      </c>
      <c r="E88548">
        <v>84339067</v>
      </c>
      <c r="F88548">
        <v>2835989</v>
      </c>
      <c r="G88548">
        <v>14046</v>
      </c>
      <c r="H88548">
        <v>12833</v>
      </c>
      <c r="I88548">
        <v>29290</v>
      </c>
      <c r="J88548">
        <v>63</v>
      </c>
      <c r="K88548">
        <v>64.429000000000002</v>
      </c>
      <c r="L88548">
        <v>33626.042000000001</v>
      </c>
      <c r="M88548">
        <v>166.542</v>
      </c>
      <c r="N88548">
        <v>152.16</v>
      </c>
      <c r="O88548">
        <v>347.28899999999999</v>
      </c>
      <c r="P88548">
        <v>0.747</v>
      </c>
      <c r="Q88548">
        <v>0.76400000000000001</v>
      </c>
      <c r="R88548">
        <v>1.22</v>
      </c>
    </row>
    <row r="88549" spans="1:18" x14ac:dyDescent="0.25">
      <c r="A88549" t="s">
        <v>444</v>
      </c>
      <c r="B88549" t="s">
        <v>27</v>
      </c>
      <c r="C88549" t="s">
        <v>445</v>
      </c>
      <c r="D88549" s="1">
        <v>44267</v>
      </c>
      <c r="E88549">
        <v>84339067</v>
      </c>
      <c r="F88549">
        <v>2850930</v>
      </c>
      <c r="G88549">
        <v>14941</v>
      </c>
      <c r="H88549">
        <v>13352.857</v>
      </c>
      <c r="I88549">
        <v>29356</v>
      </c>
      <c r="J88549">
        <v>66</v>
      </c>
      <c r="K88549">
        <v>65</v>
      </c>
      <c r="L88549">
        <v>33803.196000000004</v>
      </c>
      <c r="M88549">
        <v>177.154</v>
      </c>
      <c r="N88549">
        <v>158.32400000000001</v>
      </c>
      <c r="O88549">
        <v>348.07100000000003</v>
      </c>
      <c r="P88549">
        <v>0.78300000000000003</v>
      </c>
      <c r="Q88549">
        <v>0.77100000000000002</v>
      </c>
      <c r="R88549">
        <v>1.22</v>
      </c>
    </row>
    <row r="88550" spans="1:18" x14ac:dyDescent="0.25">
      <c r="A88550" t="s">
        <v>444</v>
      </c>
      <c r="B88550" t="s">
        <v>27</v>
      </c>
      <c r="C88550" t="s">
        <v>445</v>
      </c>
      <c r="D88550" s="1">
        <v>44268</v>
      </c>
      <c r="E88550">
        <v>84339067</v>
      </c>
      <c r="F88550">
        <v>2866012</v>
      </c>
      <c r="G88550">
        <v>15082</v>
      </c>
      <c r="H88550">
        <v>13826</v>
      </c>
      <c r="I88550">
        <v>29421</v>
      </c>
      <c r="J88550">
        <v>65</v>
      </c>
      <c r="K88550">
        <v>65.143000000000001</v>
      </c>
      <c r="L88550">
        <v>33982.021999999997</v>
      </c>
      <c r="M88550">
        <v>178.82599999999999</v>
      </c>
      <c r="N88550">
        <v>163.934</v>
      </c>
      <c r="O88550">
        <v>348.84199999999998</v>
      </c>
      <c r="P88550">
        <v>0.77100000000000002</v>
      </c>
      <c r="Q88550">
        <v>0.77200000000000002</v>
      </c>
      <c r="R88550">
        <v>1.23</v>
      </c>
    </row>
    <row r="88551" spans="1:18" x14ac:dyDescent="0.25">
      <c r="A88551" t="s">
        <v>444</v>
      </c>
      <c r="B88551" t="s">
        <v>27</v>
      </c>
      <c r="C88551" t="s">
        <v>445</v>
      </c>
      <c r="D88551" s="1">
        <v>44269</v>
      </c>
      <c r="E88551">
        <v>84339067</v>
      </c>
      <c r="F88551">
        <v>2879390</v>
      </c>
      <c r="G88551">
        <v>13378</v>
      </c>
      <c r="H88551">
        <v>14139</v>
      </c>
      <c r="I88551">
        <v>29489</v>
      </c>
      <c r="J88551">
        <v>68</v>
      </c>
      <c r="K88551">
        <v>65.570999999999998</v>
      </c>
      <c r="L88551">
        <v>34140.642999999996</v>
      </c>
      <c r="M88551">
        <v>158.62200000000001</v>
      </c>
      <c r="N88551">
        <v>167.64500000000001</v>
      </c>
      <c r="O88551">
        <v>349.64800000000002</v>
      </c>
      <c r="P88551">
        <v>0.80600000000000005</v>
      </c>
      <c r="Q88551">
        <v>0.77700000000000002</v>
      </c>
      <c r="R88551">
        <v>1.23</v>
      </c>
    </row>
    <row r="88552" spans="1:18" x14ac:dyDescent="0.25">
      <c r="A88552" t="s">
        <v>444</v>
      </c>
      <c r="B88552" t="s">
        <v>27</v>
      </c>
      <c r="C88552" t="s">
        <v>445</v>
      </c>
      <c r="D88552" s="1">
        <v>44270</v>
      </c>
      <c r="E88552">
        <v>84339067</v>
      </c>
      <c r="F88552">
        <v>2894893</v>
      </c>
      <c r="G88552">
        <v>15503</v>
      </c>
      <c r="H88552">
        <v>14465.857</v>
      </c>
      <c r="I88552">
        <v>29552</v>
      </c>
      <c r="J88552">
        <v>63</v>
      </c>
      <c r="K88552">
        <v>65.429000000000002</v>
      </c>
      <c r="L88552">
        <v>34324.461000000003</v>
      </c>
      <c r="M88552">
        <v>183.81800000000001</v>
      </c>
      <c r="N88552">
        <v>171.52</v>
      </c>
      <c r="O88552">
        <v>350.39499999999998</v>
      </c>
      <c r="P88552">
        <v>0.747</v>
      </c>
      <c r="Q88552">
        <v>0.77600000000000002</v>
      </c>
      <c r="R88552">
        <v>1.24</v>
      </c>
    </row>
    <row r="88553" spans="1:18" x14ac:dyDescent="0.25">
      <c r="A88553" t="s">
        <v>444</v>
      </c>
      <c r="B88553" t="s">
        <v>27</v>
      </c>
      <c r="C88553" t="s">
        <v>445</v>
      </c>
      <c r="D88553" s="1">
        <v>44271</v>
      </c>
      <c r="E88553">
        <v>84339067</v>
      </c>
      <c r="F88553">
        <v>2911642</v>
      </c>
      <c r="G88553">
        <v>16749</v>
      </c>
      <c r="H88553">
        <v>14893.571</v>
      </c>
      <c r="I88553">
        <v>29623</v>
      </c>
      <c r="J88553">
        <v>71</v>
      </c>
      <c r="K88553">
        <v>66.143000000000001</v>
      </c>
      <c r="L88553">
        <v>34523.052000000003</v>
      </c>
      <c r="M88553">
        <v>198.59100000000001</v>
      </c>
      <c r="N88553">
        <v>176.59200000000001</v>
      </c>
      <c r="O88553">
        <v>351.23700000000002</v>
      </c>
      <c r="P88553">
        <v>0.84199999999999997</v>
      </c>
      <c r="Q88553">
        <v>0.78400000000000003</v>
      </c>
      <c r="R88553">
        <v>1.25</v>
      </c>
    </row>
    <row r="88554" spans="1:18" x14ac:dyDescent="0.25">
      <c r="A88554" t="s">
        <v>444</v>
      </c>
      <c r="B88554" t="s">
        <v>27</v>
      </c>
      <c r="C88554" t="s">
        <v>445</v>
      </c>
      <c r="D88554" s="1">
        <v>44272</v>
      </c>
      <c r="E88554">
        <v>84339067</v>
      </c>
      <c r="F88554">
        <v>2930554</v>
      </c>
      <c r="G88554">
        <v>18912</v>
      </c>
      <c r="H88554">
        <v>15515.857</v>
      </c>
      <c r="I88554">
        <v>29696</v>
      </c>
      <c r="J88554">
        <v>73</v>
      </c>
      <c r="K88554">
        <v>67</v>
      </c>
      <c r="L88554">
        <v>34747.29</v>
      </c>
      <c r="M88554">
        <v>224.238</v>
      </c>
      <c r="N88554">
        <v>183.97</v>
      </c>
      <c r="O88554">
        <v>352.10300000000001</v>
      </c>
      <c r="P88554">
        <v>0.86599999999999999</v>
      </c>
      <c r="Q88554">
        <v>0.79400000000000004</v>
      </c>
      <c r="R88554">
        <v>1.28</v>
      </c>
    </row>
    <row r="88555" spans="1:18" x14ac:dyDescent="0.25">
      <c r="A88555" t="s">
        <v>444</v>
      </c>
      <c r="B88555" t="s">
        <v>27</v>
      </c>
      <c r="C88555" t="s">
        <v>445</v>
      </c>
      <c r="D88555" s="1">
        <v>44273</v>
      </c>
      <c r="E88555">
        <v>84339067</v>
      </c>
      <c r="F88555">
        <v>2950603</v>
      </c>
      <c r="G88555">
        <v>20049</v>
      </c>
      <c r="H88555">
        <v>16373.429</v>
      </c>
      <c r="I88555">
        <v>29777</v>
      </c>
      <c r="J88555">
        <v>81</v>
      </c>
      <c r="K88555">
        <v>69.570999999999998</v>
      </c>
      <c r="L88555">
        <v>34985.008999999998</v>
      </c>
      <c r="M88555">
        <v>237.71899999999999</v>
      </c>
      <c r="N88555">
        <v>194.13800000000001</v>
      </c>
      <c r="O88555">
        <v>353.06299999999999</v>
      </c>
      <c r="P88555">
        <v>0.96</v>
      </c>
      <c r="Q88555">
        <v>0.82499999999999996</v>
      </c>
      <c r="R88555">
        <v>1.31</v>
      </c>
    </row>
    <row r="88556" spans="1:18" x14ac:dyDescent="0.25">
      <c r="A88556" t="s">
        <v>444</v>
      </c>
      <c r="B88556" t="s">
        <v>27</v>
      </c>
      <c r="C88556" t="s">
        <v>445</v>
      </c>
      <c r="D88556" s="1">
        <v>44274</v>
      </c>
      <c r="E88556">
        <v>84339067</v>
      </c>
      <c r="F88556">
        <v>2971633</v>
      </c>
      <c r="G88556">
        <v>21030</v>
      </c>
      <c r="H88556">
        <v>17243.286</v>
      </c>
      <c r="I88556">
        <v>29864</v>
      </c>
      <c r="J88556">
        <v>87</v>
      </c>
      <c r="K88556">
        <v>72.570999999999998</v>
      </c>
      <c r="L88556">
        <v>35234.358999999997</v>
      </c>
      <c r="M88556">
        <v>249.351</v>
      </c>
      <c r="N88556">
        <v>204.452</v>
      </c>
      <c r="O88556">
        <v>354.09500000000003</v>
      </c>
      <c r="P88556">
        <v>1.032</v>
      </c>
      <c r="Q88556">
        <v>0.86</v>
      </c>
      <c r="R88556">
        <v>1.33</v>
      </c>
    </row>
    <row r="88557" spans="1:18" x14ac:dyDescent="0.25">
      <c r="A88557" t="s">
        <v>444</v>
      </c>
      <c r="B88557" t="s">
        <v>27</v>
      </c>
      <c r="C88557" t="s">
        <v>445</v>
      </c>
      <c r="D88557" s="1">
        <v>44275</v>
      </c>
      <c r="E88557">
        <v>84339067</v>
      </c>
      <c r="F88557">
        <v>2992694</v>
      </c>
      <c r="G88557">
        <v>21061</v>
      </c>
      <c r="H88557">
        <v>18097.429</v>
      </c>
      <c r="I88557">
        <v>29959</v>
      </c>
      <c r="J88557">
        <v>95</v>
      </c>
      <c r="K88557">
        <v>76.856999999999999</v>
      </c>
      <c r="L88557">
        <v>35484.078000000001</v>
      </c>
      <c r="M88557">
        <v>249.71799999999999</v>
      </c>
      <c r="N88557">
        <v>214.57900000000001</v>
      </c>
      <c r="O88557">
        <v>355.221</v>
      </c>
      <c r="P88557">
        <v>1.1259999999999999</v>
      </c>
      <c r="Q88557">
        <v>0.91100000000000003</v>
      </c>
      <c r="R88557">
        <v>1.34</v>
      </c>
    </row>
    <row r="88558" spans="1:18" x14ac:dyDescent="0.25">
      <c r="A88558" t="s">
        <v>444</v>
      </c>
      <c r="B88558" t="s">
        <v>27</v>
      </c>
      <c r="C88558" t="s">
        <v>445</v>
      </c>
      <c r="D88558" s="1">
        <v>44276</v>
      </c>
      <c r="E88558">
        <v>84339067</v>
      </c>
      <c r="F88558">
        <v>3013122</v>
      </c>
      <c r="G88558">
        <v>20428</v>
      </c>
      <c r="H88558">
        <v>19104.571</v>
      </c>
      <c r="I88558">
        <v>30061</v>
      </c>
      <c r="J88558">
        <v>102</v>
      </c>
      <c r="K88558">
        <v>81.713999999999999</v>
      </c>
      <c r="L88558">
        <v>35726.29</v>
      </c>
      <c r="M88558">
        <v>242.21299999999999</v>
      </c>
      <c r="N88558">
        <v>226.52099999999999</v>
      </c>
      <c r="O88558">
        <v>356.43</v>
      </c>
      <c r="P88558">
        <v>1.2090000000000001</v>
      </c>
      <c r="Q88558">
        <v>0.96899999999999997</v>
      </c>
      <c r="R88558">
        <v>1.34</v>
      </c>
    </row>
    <row r="88559" spans="1:18" x14ac:dyDescent="0.25">
      <c r="A88559" t="s">
        <v>444</v>
      </c>
      <c r="B88559" t="s">
        <v>27</v>
      </c>
      <c r="C88559" t="s">
        <v>445</v>
      </c>
      <c r="D88559" s="1">
        <v>44277</v>
      </c>
      <c r="E88559">
        <v>84339067</v>
      </c>
      <c r="F88559">
        <v>3035338</v>
      </c>
      <c r="G88559">
        <v>22216</v>
      </c>
      <c r="H88559">
        <v>20063.571</v>
      </c>
      <c r="I88559">
        <v>30178</v>
      </c>
      <c r="J88559">
        <v>117</v>
      </c>
      <c r="K88559">
        <v>89.429000000000002</v>
      </c>
      <c r="L88559">
        <v>35989.703000000001</v>
      </c>
      <c r="M88559">
        <v>263.41300000000001</v>
      </c>
      <c r="N88559">
        <v>237.892</v>
      </c>
      <c r="O88559">
        <v>357.81799999999998</v>
      </c>
      <c r="P88559">
        <v>1.387</v>
      </c>
      <c r="Q88559">
        <v>1.06</v>
      </c>
      <c r="R88559">
        <v>1.35</v>
      </c>
    </row>
    <row r="88560" spans="1:18" x14ac:dyDescent="0.25">
      <c r="A88560" t="s">
        <v>444</v>
      </c>
      <c r="B88560" t="s">
        <v>27</v>
      </c>
      <c r="C88560" t="s">
        <v>445</v>
      </c>
      <c r="D88560" s="1">
        <v>44278</v>
      </c>
      <c r="E88560">
        <v>84339067</v>
      </c>
      <c r="F88560">
        <v>3061520</v>
      </c>
      <c r="G88560">
        <v>26182</v>
      </c>
      <c r="H88560">
        <v>21411.143</v>
      </c>
      <c r="I88560">
        <v>30316</v>
      </c>
      <c r="J88560">
        <v>138</v>
      </c>
      <c r="K88560">
        <v>99</v>
      </c>
      <c r="L88560">
        <v>36300.141000000003</v>
      </c>
      <c r="M88560">
        <v>310.43700000000001</v>
      </c>
      <c r="N88560">
        <v>253.87</v>
      </c>
      <c r="O88560">
        <v>359.45400000000001</v>
      </c>
      <c r="P88560">
        <v>1.6359999999999999</v>
      </c>
      <c r="Q88560">
        <v>1.1739999999999999</v>
      </c>
      <c r="R88560">
        <v>1.37</v>
      </c>
    </row>
    <row r="88561" spans="1:18" x14ac:dyDescent="0.25">
      <c r="A88561" t="s">
        <v>444</v>
      </c>
      <c r="B88561" t="s">
        <v>27</v>
      </c>
      <c r="C88561" t="s">
        <v>445</v>
      </c>
      <c r="D88561" s="1">
        <v>44279</v>
      </c>
      <c r="E88561">
        <v>84339067</v>
      </c>
      <c r="F88561">
        <v>3091282</v>
      </c>
      <c r="G88561">
        <v>29762</v>
      </c>
      <c r="H88561">
        <v>22961.143</v>
      </c>
      <c r="I88561">
        <v>30462</v>
      </c>
      <c r="J88561">
        <v>146</v>
      </c>
      <c r="K88561">
        <v>109.429</v>
      </c>
      <c r="L88561">
        <v>36653.025999999998</v>
      </c>
      <c r="M88561">
        <v>352.88499999999999</v>
      </c>
      <c r="N88561">
        <v>272.24799999999999</v>
      </c>
      <c r="O88561">
        <v>361.185</v>
      </c>
      <c r="P88561">
        <v>1.7310000000000001</v>
      </c>
      <c r="Q88561">
        <v>1.2969999999999999</v>
      </c>
      <c r="R88561">
        <v>1.38</v>
      </c>
    </row>
    <row r="88562" spans="1:18" x14ac:dyDescent="0.25">
      <c r="A88562" t="s">
        <v>444</v>
      </c>
      <c r="B88562" t="s">
        <v>27</v>
      </c>
      <c r="C88562" t="s">
        <v>445</v>
      </c>
      <c r="D88562" s="1">
        <v>44280</v>
      </c>
      <c r="E88562">
        <v>84339067</v>
      </c>
      <c r="F88562">
        <v>3120013</v>
      </c>
      <c r="G88562">
        <v>28731</v>
      </c>
      <c r="H88562">
        <v>24201.429</v>
      </c>
      <c r="I88562">
        <v>30619</v>
      </c>
      <c r="J88562">
        <v>157</v>
      </c>
      <c r="K88562">
        <v>120.286</v>
      </c>
      <c r="L88562">
        <v>36993.686000000002</v>
      </c>
      <c r="M88562">
        <v>340.661</v>
      </c>
      <c r="N88562">
        <v>286.95400000000001</v>
      </c>
      <c r="O88562">
        <v>363.04599999999999</v>
      </c>
      <c r="P88562">
        <v>1.8620000000000001</v>
      </c>
      <c r="Q88562">
        <v>1.4259999999999999</v>
      </c>
      <c r="R88562">
        <v>1.36</v>
      </c>
    </row>
    <row r="88563" spans="1:18" x14ac:dyDescent="0.25">
      <c r="A88563" t="s">
        <v>444</v>
      </c>
      <c r="B88563" t="s">
        <v>27</v>
      </c>
      <c r="C88563" t="s">
        <v>445</v>
      </c>
      <c r="D88563" s="1">
        <v>44281</v>
      </c>
      <c r="E88563">
        <v>84339067</v>
      </c>
      <c r="F88563">
        <v>3149094</v>
      </c>
      <c r="G88563">
        <v>29081</v>
      </c>
      <c r="H88563">
        <v>25351.571</v>
      </c>
      <c r="I88563">
        <v>30772</v>
      </c>
      <c r="J88563">
        <v>153</v>
      </c>
      <c r="K88563">
        <v>129.714</v>
      </c>
      <c r="L88563">
        <v>37338.497000000003</v>
      </c>
      <c r="M88563">
        <v>344.81099999999998</v>
      </c>
      <c r="N88563">
        <v>300.59100000000001</v>
      </c>
      <c r="O88563">
        <v>364.86099999999999</v>
      </c>
      <c r="P88563">
        <v>1.8140000000000001</v>
      </c>
      <c r="Q88563">
        <v>1.538</v>
      </c>
      <c r="R88563">
        <v>1.35</v>
      </c>
    </row>
    <row r="88564" spans="1:18" x14ac:dyDescent="0.25">
      <c r="A88564" t="s">
        <v>444</v>
      </c>
      <c r="B88564" t="s">
        <v>27</v>
      </c>
      <c r="C88564" t="s">
        <v>445</v>
      </c>
      <c r="D88564" s="1">
        <v>44282</v>
      </c>
      <c r="E88564">
        <v>84339067</v>
      </c>
      <c r="F88564">
        <v>3179115</v>
      </c>
      <c r="G88564">
        <v>30021</v>
      </c>
      <c r="H88564">
        <v>26631.571</v>
      </c>
      <c r="I88564">
        <v>30923</v>
      </c>
      <c r="J88564">
        <v>151</v>
      </c>
      <c r="K88564">
        <v>137.714</v>
      </c>
      <c r="L88564">
        <v>37694.453000000001</v>
      </c>
      <c r="M88564">
        <v>355.95600000000002</v>
      </c>
      <c r="N88564">
        <v>315.76799999999997</v>
      </c>
      <c r="O88564">
        <v>366.65100000000001</v>
      </c>
      <c r="P88564">
        <v>1.79</v>
      </c>
      <c r="Q88564">
        <v>1.633</v>
      </c>
      <c r="R88564">
        <v>1.35</v>
      </c>
    </row>
    <row r="88565" spans="1:18" x14ac:dyDescent="0.25">
      <c r="A88565" t="s">
        <v>444</v>
      </c>
      <c r="B88565" t="s">
        <v>27</v>
      </c>
      <c r="C88565" t="s">
        <v>445</v>
      </c>
      <c r="D88565" s="1">
        <v>44283</v>
      </c>
      <c r="E88565">
        <v>84339067</v>
      </c>
      <c r="F88565">
        <v>3208173</v>
      </c>
      <c r="G88565">
        <v>29058</v>
      </c>
      <c r="H88565">
        <v>27864.429</v>
      </c>
      <c r="I88565">
        <v>31076</v>
      </c>
      <c r="J88565">
        <v>153</v>
      </c>
      <c r="K88565">
        <v>145</v>
      </c>
      <c r="L88565">
        <v>38038.991000000002</v>
      </c>
      <c r="M88565">
        <v>344.53800000000001</v>
      </c>
      <c r="N88565">
        <v>330.38600000000002</v>
      </c>
      <c r="O88565">
        <v>368.46499999999997</v>
      </c>
      <c r="P88565">
        <v>1.8140000000000001</v>
      </c>
      <c r="Q88565">
        <v>1.7190000000000001</v>
      </c>
      <c r="R88565">
        <v>1.35</v>
      </c>
    </row>
    <row r="88566" spans="1:18" x14ac:dyDescent="0.25">
      <c r="A88566" t="s">
        <v>444</v>
      </c>
      <c r="B88566" t="s">
        <v>27</v>
      </c>
      <c r="C88566" t="s">
        <v>445</v>
      </c>
      <c r="D88566" s="1">
        <v>44284</v>
      </c>
      <c r="E88566">
        <v>84339067</v>
      </c>
      <c r="F88566">
        <v>3240577</v>
      </c>
      <c r="G88566">
        <v>32404</v>
      </c>
      <c r="H88566">
        <v>29319.857</v>
      </c>
      <c r="I88566">
        <v>31230</v>
      </c>
      <c r="J88566">
        <v>154</v>
      </c>
      <c r="K88566">
        <v>150.286</v>
      </c>
      <c r="L88566">
        <v>38423.201999999997</v>
      </c>
      <c r="M88566">
        <v>384.21100000000001</v>
      </c>
      <c r="N88566">
        <v>347.64299999999997</v>
      </c>
      <c r="O88566">
        <v>370.291</v>
      </c>
      <c r="P88566">
        <v>1.8260000000000001</v>
      </c>
      <c r="Q88566">
        <v>1.782</v>
      </c>
      <c r="R88566">
        <v>1.36</v>
      </c>
    </row>
    <row r="88567" spans="1:18" x14ac:dyDescent="0.25">
      <c r="A88567" t="s">
        <v>444</v>
      </c>
      <c r="B88567" t="s">
        <v>27</v>
      </c>
      <c r="C88567" t="s">
        <v>445</v>
      </c>
      <c r="D88567" s="1">
        <v>44285</v>
      </c>
      <c r="E88567">
        <v>84339067</v>
      </c>
      <c r="F88567">
        <v>3277880</v>
      </c>
      <c r="G88567">
        <v>37303</v>
      </c>
      <c r="H88567">
        <v>30908.571</v>
      </c>
      <c r="I88567">
        <v>31385</v>
      </c>
      <c r="J88567">
        <v>155</v>
      </c>
      <c r="K88567">
        <v>152.714</v>
      </c>
      <c r="L88567">
        <v>38865.5</v>
      </c>
      <c r="M88567">
        <v>442.298</v>
      </c>
      <c r="N88567">
        <v>366.48</v>
      </c>
      <c r="O88567">
        <v>372.12900000000002</v>
      </c>
      <c r="P88567">
        <v>1.8380000000000001</v>
      </c>
      <c r="Q88567">
        <v>1.8109999999999999</v>
      </c>
      <c r="R88567">
        <v>1.36</v>
      </c>
    </row>
    <row r="88568" spans="1:18" x14ac:dyDescent="0.25">
      <c r="A88568" t="s">
        <v>444</v>
      </c>
      <c r="B88568" t="s">
        <v>27</v>
      </c>
      <c r="C88568" t="s">
        <v>445</v>
      </c>
      <c r="D88568" s="1">
        <v>44286</v>
      </c>
      <c r="E88568">
        <v>84339067</v>
      </c>
      <c r="F88568">
        <v>3317182</v>
      </c>
      <c r="G88568">
        <v>39302</v>
      </c>
      <c r="H88568">
        <v>32271.429</v>
      </c>
      <c r="I88568">
        <v>31537</v>
      </c>
      <c r="J88568">
        <v>152</v>
      </c>
      <c r="K88568">
        <v>153.571</v>
      </c>
      <c r="L88568">
        <v>39331.5</v>
      </c>
      <c r="M88568">
        <v>466</v>
      </c>
      <c r="N88568">
        <v>382.63900000000001</v>
      </c>
      <c r="O88568">
        <v>373.93099999999998</v>
      </c>
      <c r="P88568">
        <v>1.802</v>
      </c>
      <c r="Q88568">
        <v>1.821</v>
      </c>
      <c r="R88568">
        <v>1.36</v>
      </c>
    </row>
    <row r="88569" spans="1:18" x14ac:dyDescent="0.25">
      <c r="A88569" t="s">
        <v>444</v>
      </c>
      <c r="B88569" t="s">
        <v>27</v>
      </c>
      <c r="C88569" t="s">
        <v>445</v>
      </c>
      <c r="D88569" s="1">
        <v>44287</v>
      </c>
      <c r="E88569">
        <v>84339067</v>
      </c>
      <c r="F88569">
        <v>3357988</v>
      </c>
      <c r="G88569">
        <v>40806</v>
      </c>
      <c r="H88569">
        <v>33996.428999999996</v>
      </c>
      <c r="I88569">
        <v>31713</v>
      </c>
      <c r="J88569">
        <v>176</v>
      </c>
      <c r="K88569">
        <v>156.286</v>
      </c>
      <c r="L88569">
        <v>39815.332999999999</v>
      </c>
      <c r="M88569">
        <v>483.83300000000003</v>
      </c>
      <c r="N88569">
        <v>403.09199999999998</v>
      </c>
      <c r="O88569">
        <v>376.01799999999997</v>
      </c>
      <c r="P88569">
        <v>2.0870000000000002</v>
      </c>
      <c r="Q88569">
        <v>1.853</v>
      </c>
      <c r="R88569">
        <v>1.36</v>
      </c>
    </row>
    <row r="88570" spans="1:18" x14ac:dyDescent="0.25">
      <c r="A88570" t="s">
        <v>444</v>
      </c>
      <c r="B88570" t="s">
        <v>27</v>
      </c>
      <c r="C88570" t="s">
        <v>445</v>
      </c>
      <c r="D88570" s="1">
        <v>44288</v>
      </c>
      <c r="E88570">
        <v>84339067</v>
      </c>
      <c r="F88570">
        <v>3400296</v>
      </c>
      <c r="G88570">
        <v>42308</v>
      </c>
      <c r="H88570">
        <v>35886</v>
      </c>
      <c r="I88570">
        <v>31892</v>
      </c>
      <c r="J88570">
        <v>179</v>
      </c>
      <c r="K88570">
        <v>160</v>
      </c>
      <c r="L88570">
        <v>40316.974000000002</v>
      </c>
      <c r="M88570">
        <v>501.642</v>
      </c>
      <c r="N88570">
        <v>425.49700000000001</v>
      </c>
      <c r="O88570">
        <v>378.14</v>
      </c>
      <c r="P88570">
        <v>2.1219999999999999</v>
      </c>
      <c r="Q88570">
        <v>1.897</v>
      </c>
      <c r="R88570">
        <v>1.36</v>
      </c>
    </row>
    <row r="88571" spans="1:18" x14ac:dyDescent="0.25">
      <c r="A88571" t="s">
        <v>444</v>
      </c>
      <c r="B88571" t="s">
        <v>27</v>
      </c>
      <c r="C88571" t="s">
        <v>445</v>
      </c>
      <c r="D88571" s="1">
        <v>44289</v>
      </c>
      <c r="E88571">
        <v>84339067</v>
      </c>
      <c r="F88571">
        <v>3445052</v>
      </c>
      <c r="G88571">
        <v>44756</v>
      </c>
      <c r="H88571">
        <v>37991</v>
      </c>
      <c r="I88571">
        <v>32078</v>
      </c>
      <c r="J88571">
        <v>186</v>
      </c>
      <c r="K88571">
        <v>165</v>
      </c>
      <c r="L88571">
        <v>40847.642</v>
      </c>
      <c r="M88571">
        <v>530.66700000000003</v>
      </c>
      <c r="N88571">
        <v>450.45600000000002</v>
      </c>
      <c r="O88571">
        <v>380.346</v>
      </c>
      <c r="P88571">
        <v>2.2050000000000001</v>
      </c>
      <c r="Q88571">
        <v>1.956</v>
      </c>
      <c r="R88571">
        <v>1.36</v>
      </c>
    </row>
    <row r="88572" spans="1:18" x14ac:dyDescent="0.25">
      <c r="A88572" t="s">
        <v>444</v>
      </c>
      <c r="B88572" t="s">
        <v>27</v>
      </c>
      <c r="C88572" t="s">
        <v>445</v>
      </c>
      <c r="D88572" s="1">
        <v>44290</v>
      </c>
      <c r="E88572">
        <v>84339067</v>
      </c>
      <c r="F88572">
        <v>3487050</v>
      </c>
      <c r="G88572">
        <v>41998</v>
      </c>
      <c r="H88572">
        <v>39839.571000000004</v>
      </c>
      <c r="I88572">
        <v>32263</v>
      </c>
      <c r="J88572">
        <v>185</v>
      </c>
      <c r="K88572">
        <v>169.571</v>
      </c>
      <c r="L88572">
        <v>41345.608</v>
      </c>
      <c r="M88572">
        <v>497.96600000000001</v>
      </c>
      <c r="N88572">
        <v>472.37400000000002</v>
      </c>
      <c r="O88572">
        <v>382.53899999999999</v>
      </c>
      <c r="P88572">
        <v>2.194</v>
      </c>
      <c r="Q88572">
        <v>2.0110000000000001</v>
      </c>
      <c r="R88572">
        <v>1.34</v>
      </c>
    </row>
    <row r="88573" spans="1:18" x14ac:dyDescent="0.25">
      <c r="A88573" t="s">
        <v>444</v>
      </c>
      <c r="B88573" t="s">
        <v>27</v>
      </c>
      <c r="C88573" t="s">
        <v>445</v>
      </c>
      <c r="D88573" s="1">
        <v>44291</v>
      </c>
      <c r="E88573">
        <v>84339067</v>
      </c>
      <c r="F88573">
        <v>3529601</v>
      </c>
      <c r="G88573">
        <v>42551</v>
      </c>
      <c r="H88573">
        <v>41289.142999999996</v>
      </c>
      <c r="I88573">
        <v>32456</v>
      </c>
      <c r="J88573">
        <v>193</v>
      </c>
      <c r="K88573">
        <v>175.143</v>
      </c>
      <c r="L88573">
        <v>41850.131000000001</v>
      </c>
      <c r="M88573">
        <v>504.52300000000002</v>
      </c>
      <c r="N88573">
        <v>489.56099999999998</v>
      </c>
      <c r="O88573">
        <v>384.82799999999997</v>
      </c>
      <c r="P88573">
        <v>2.2879999999999998</v>
      </c>
      <c r="Q88573">
        <v>2.077</v>
      </c>
      <c r="R88573">
        <v>1.32</v>
      </c>
    </row>
    <row r="88574" spans="1:18" x14ac:dyDescent="0.25">
      <c r="A88574" t="s">
        <v>444</v>
      </c>
      <c r="B88574" t="s">
        <v>27</v>
      </c>
      <c r="C88574" t="s">
        <v>445</v>
      </c>
      <c r="D88574" s="1">
        <v>44292</v>
      </c>
      <c r="E88574">
        <v>84339067</v>
      </c>
      <c r="F88574">
        <v>3579185</v>
      </c>
      <c r="G88574">
        <v>49584</v>
      </c>
      <c r="H88574">
        <v>43043.571000000004</v>
      </c>
      <c r="I88574">
        <v>32667</v>
      </c>
      <c r="J88574">
        <v>211</v>
      </c>
      <c r="K88574">
        <v>183.143</v>
      </c>
      <c r="L88574">
        <v>42438.044000000002</v>
      </c>
      <c r="M88574">
        <v>587.91300000000001</v>
      </c>
      <c r="N88574">
        <v>510.363</v>
      </c>
      <c r="O88574">
        <v>387.32900000000001</v>
      </c>
      <c r="P88574">
        <v>2.5019999999999998</v>
      </c>
      <c r="Q88574">
        <v>2.1720000000000002</v>
      </c>
      <c r="R88574">
        <v>1.31</v>
      </c>
    </row>
    <row r="88575" spans="1:18" x14ac:dyDescent="0.25">
      <c r="A88575" t="s">
        <v>444</v>
      </c>
      <c r="B88575" t="s">
        <v>27</v>
      </c>
      <c r="C88575" t="s">
        <v>445</v>
      </c>
      <c r="D88575" s="1">
        <v>44293</v>
      </c>
      <c r="E88575">
        <v>84339067</v>
      </c>
      <c r="F88575">
        <v>3633925</v>
      </c>
      <c r="G88575">
        <v>54740</v>
      </c>
      <c r="H88575">
        <v>45249</v>
      </c>
      <c r="I88575">
        <v>32943</v>
      </c>
      <c r="J88575">
        <v>276</v>
      </c>
      <c r="K88575">
        <v>200.857</v>
      </c>
      <c r="L88575">
        <v>43087.09</v>
      </c>
      <c r="M88575">
        <v>649.04700000000003</v>
      </c>
      <c r="N88575">
        <v>536.51300000000003</v>
      </c>
      <c r="O88575">
        <v>390.60199999999998</v>
      </c>
      <c r="P88575">
        <v>3.2730000000000001</v>
      </c>
      <c r="Q88575">
        <v>2.3820000000000001</v>
      </c>
      <c r="R88575">
        <v>1.31</v>
      </c>
    </row>
    <row r="88576" spans="1:18" x14ac:dyDescent="0.25">
      <c r="A88576" t="s">
        <v>444</v>
      </c>
      <c r="B88576" t="s">
        <v>27</v>
      </c>
      <c r="C88576" t="s">
        <v>445</v>
      </c>
      <c r="D88576" s="1">
        <v>44294</v>
      </c>
      <c r="E88576">
        <v>84339067</v>
      </c>
      <c r="F88576">
        <v>3689866</v>
      </c>
      <c r="G88576">
        <v>55941</v>
      </c>
      <c r="H88576">
        <v>47411.142999999996</v>
      </c>
      <c r="I88576">
        <v>33201</v>
      </c>
      <c r="J88576">
        <v>258</v>
      </c>
      <c r="K88576">
        <v>212.571</v>
      </c>
      <c r="L88576">
        <v>43750.377</v>
      </c>
      <c r="M88576">
        <v>663.28700000000003</v>
      </c>
      <c r="N88576">
        <v>562.149</v>
      </c>
      <c r="O88576">
        <v>393.661</v>
      </c>
      <c r="P88576">
        <v>3.0590000000000002</v>
      </c>
      <c r="Q88576">
        <v>2.52</v>
      </c>
      <c r="R88576">
        <v>1.3</v>
      </c>
    </row>
    <row r="88577" spans="1:18" x14ac:dyDescent="0.25">
      <c r="A88577" t="s">
        <v>444</v>
      </c>
      <c r="B88577" t="s">
        <v>27</v>
      </c>
      <c r="C88577" t="s">
        <v>445</v>
      </c>
      <c r="D88577" s="1">
        <v>44295</v>
      </c>
      <c r="E88577">
        <v>84339067</v>
      </c>
      <c r="F88577">
        <v>3745657</v>
      </c>
      <c r="G88577">
        <v>55791</v>
      </c>
      <c r="H88577">
        <v>49337.286</v>
      </c>
      <c r="I88577">
        <v>33454</v>
      </c>
      <c r="J88577">
        <v>253</v>
      </c>
      <c r="K88577">
        <v>223.143</v>
      </c>
      <c r="L88577">
        <v>44411.885999999999</v>
      </c>
      <c r="M88577">
        <v>661.50800000000004</v>
      </c>
      <c r="N88577">
        <v>584.98699999999997</v>
      </c>
      <c r="O88577">
        <v>396.661</v>
      </c>
      <c r="P88577">
        <v>3</v>
      </c>
      <c r="Q88577">
        <v>2.6459999999999999</v>
      </c>
      <c r="R88577">
        <v>1.28</v>
      </c>
    </row>
    <row r="88578" spans="1:18" x14ac:dyDescent="0.25">
      <c r="A88578" t="s">
        <v>444</v>
      </c>
      <c r="B88578" t="s">
        <v>27</v>
      </c>
      <c r="C88578" t="s">
        <v>445</v>
      </c>
      <c r="D88578" s="1">
        <v>44296</v>
      </c>
      <c r="E88578">
        <v>84339067</v>
      </c>
      <c r="F88578">
        <v>3798333</v>
      </c>
      <c r="G88578">
        <v>52676</v>
      </c>
      <c r="H88578">
        <v>50468.714</v>
      </c>
      <c r="I88578">
        <v>33702</v>
      </c>
      <c r="J88578">
        <v>248</v>
      </c>
      <c r="K88578">
        <v>232</v>
      </c>
      <c r="L88578">
        <v>45036.46</v>
      </c>
      <c r="M88578">
        <v>624.57399999999996</v>
      </c>
      <c r="N88578">
        <v>598.40300000000002</v>
      </c>
      <c r="O88578">
        <v>399.601</v>
      </c>
      <c r="P88578">
        <v>2.9409999999999998</v>
      </c>
      <c r="Q88578">
        <v>2.7509999999999999</v>
      </c>
      <c r="R88578">
        <v>1.25</v>
      </c>
    </row>
    <row r="88579" spans="1:18" x14ac:dyDescent="0.25">
      <c r="A88579" t="s">
        <v>444</v>
      </c>
      <c r="B88579" t="s">
        <v>27</v>
      </c>
      <c r="C88579" t="s">
        <v>445</v>
      </c>
      <c r="D88579" s="1">
        <v>44297</v>
      </c>
      <c r="E88579">
        <v>84339067</v>
      </c>
      <c r="F88579">
        <v>3849011</v>
      </c>
      <c r="G88579">
        <v>50678</v>
      </c>
      <c r="H88579">
        <v>51708.714</v>
      </c>
      <c r="I88579">
        <v>33939</v>
      </c>
      <c r="J88579">
        <v>237</v>
      </c>
      <c r="K88579">
        <v>239.429</v>
      </c>
      <c r="L88579">
        <v>45637.343999999997</v>
      </c>
      <c r="M88579">
        <v>600.88400000000001</v>
      </c>
      <c r="N88579">
        <v>613.10500000000002</v>
      </c>
      <c r="O88579">
        <v>402.411</v>
      </c>
      <c r="P88579">
        <v>2.81</v>
      </c>
      <c r="Q88579">
        <v>2.839</v>
      </c>
      <c r="R88579">
        <v>1.23</v>
      </c>
    </row>
    <row r="88580" spans="1:18" x14ac:dyDescent="0.25">
      <c r="A88580" t="s">
        <v>444</v>
      </c>
      <c r="B88580" t="s">
        <v>27</v>
      </c>
      <c r="C88580" t="s">
        <v>445</v>
      </c>
      <c r="D88580" s="1">
        <v>44298</v>
      </c>
      <c r="E88580">
        <v>84339067</v>
      </c>
      <c r="F88580">
        <v>3903573</v>
      </c>
      <c r="G88580">
        <v>54562</v>
      </c>
      <c r="H88580">
        <v>53424.571000000004</v>
      </c>
      <c r="I88580">
        <v>34182</v>
      </c>
      <c r="J88580">
        <v>243</v>
      </c>
      <c r="K88580">
        <v>246.571</v>
      </c>
      <c r="L88580">
        <v>46284.28</v>
      </c>
      <c r="M88580">
        <v>646.93600000000004</v>
      </c>
      <c r="N88580">
        <v>633.45000000000005</v>
      </c>
      <c r="O88580">
        <v>405.29300000000001</v>
      </c>
      <c r="P88580">
        <v>2.8809999999999998</v>
      </c>
      <c r="Q88580">
        <v>2.9239999999999999</v>
      </c>
      <c r="R88580">
        <v>1.21</v>
      </c>
    </row>
    <row r="88581" spans="1:18" x14ac:dyDescent="0.25">
      <c r="A88581" t="s">
        <v>444</v>
      </c>
      <c r="B88581" t="s">
        <v>27</v>
      </c>
      <c r="C88581" t="s">
        <v>445</v>
      </c>
      <c r="D88581" s="1">
        <v>44299</v>
      </c>
      <c r="E88581">
        <v>84339067</v>
      </c>
      <c r="F88581">
        <v>3962760</v>
      </c>
      <c r="G88581">
        <v>59187</v>
      </c>
      <c r="H88581">
        <v>54796.428999999996</v>
      </c>
      <c r="I88581">
        <v>34455</v>
      </c>
      <c r="J88581">
        <v>273</v>
      </c>
      <c r="K88581">
        <v>255.429</v>
      </c>
      <c r="L88581">
        <v>46986.055</v>
      </c>
      <c r="M88581">
        <v>701.774</v>
      </c>
      <c r="N88581">
        <v>649.71600000000001</v>
      </c>
      <c r="O88581">
        <v>408.53</v>
      </c>
      <c r="P88581">
        <v>3.2370000000000001</v>
      </c>
      <c r="Q88581">
        <v>3.0289999999999999</v>
      </c>
      <c r="R88581">
        <v>1.19</v>
      </c>
    </row>
    <row r="88582" spans="1:18" x14ac:dyDescent="0.25">
      <c r="A88582" t="s">
        <v>444</v>
      </c>
      <c r="B88582" t="s">
        <v>27</v>
      </c>
      <c r="C88582" t="s">
        <v>445</v>
      </c>
      <c r="D88582" s="1">
        <v>44300</v>
      </c>
      <c r="E88582">
        <v>84339067</v>
      </c>
      <c r="F88582">
        <v>4025557</v>
      </c>
      <c r="G88582">
        <v>62797</v>
      </c>
      <c r="H88582">
        <v>55947.428999999996</v>
      </c>
      <c r="I88582">
        <v>34734</v>
      </c>
      <c r="J88582">
        <v>279</v>
      </c>
      <c r="K88582">
        <v>255.857</v>
      </c>
      <c r="L88582">
        <v>47730.631999999998</v>
      </c>
      <c r="M88582">
        <v>744.57799999999997</v>
      </c>
      <c r="N88582">
        <v>663.36300000000006</v>
      </c>
      <c r="O88582">
        <v>411.83800000000002</v>
      </c>
      <c r="P88582">
        <v>3.3079999999999998</v>
      </c>
      <c r="Q88582">
        <v>3.0339999999999998</v>
      </c>
      <c r="R88582">
        <v>1.18</v>
      </c>
    </row>
    <row r="88583" spans="1:18" x14ac:dyDescent="0.25">
      <c r="A88583" t="s">
        <v>444</v>
      </c>
      <c r="B88583" t="s">
        <v>27</v>
      </c>
      <c r="C88583" t="s">
        <v>445</v>
      </c>
      <c r="D88583" s="1">
        <v>44301</v>
      </c>
      <c r="E88583">
        <v>84339067</v>
      </c>
      <c r="F88583">
        <v>4086957</v>
      </c>
      <c r="G88583">
        <v>61400</v>
      </c>
      <c r="H88583">
        <v>56727.286</v>
      </c>
      <c r="I88583">
        <v>35031</v>
      </c>
      <c r="J88583">
        <v>297</v>
      </c>
      <c r="K88583">
        <v>261.42899999999997</v>
      </c>
      <c r="L88583">
        <v>48458.646000000001</v>
      </c>
      <c r="M88583">
        <v>728.01400000000001</v>
      </c>
      <c r="N88583">
        <v>672.61</v>
      </c>
      <c r="O88583">
        <v>415.35899999999998</v>
      </c>
      <c r="P88583">
        <v>3.5209999999999999</v>
      </c>
      <c r="Q88583">
        <v>3.1</v>
      </c>
      <c r="R88583">
        <v>1.17</v>
      </c>
    </row>
    <row r="88584" spans="1:18" x14ac:dyDescent="0.25">
      <c r="A88584" t="s">
        <v>444</v>
      </c>
      <c r="B88584" t="s">
        <v>27</v>
      </c>
      <c r="C88584" t="s">
        <v>445</v>
      </c>
      <c r="D88584" s="1">
        <v>44302</v>
      </c>
      <c r="E88584">
        <v>84339067</v>
      </c>
      <c r="F88584">
        <v>4150039</v>
      </c>
      <c r="G88584">
        <v>63082</v>
      </c>
      <c r="H88584">
        <v>57768.857000000004</v>
      </c>
      <c r="I88584">
        <v>35320</v>
      </c>
      <c r="J88584">
        <v>289</v>
      </c>
      <c r="K88584">
        <v>266.57100000000003</v>
      </c>
      <c r="L88584">
        <v>49206.603000000003</v>
      </c>
      <c r="M88584">
        <v>747.95699999999999</v>
      </c>
      <c r="N88584">
        <v>684.96</v>
      </c>
      <c r="O88584">
        <v>418.786</v>
      </c>
      <c r="P88584">
        <v>3.427</v>
      </c>
      <c r="Q88584">
        <v>3.161</v>
      </c>
      <c r="R88584">
        <v>1.1599999999999999</v>
      </c>
    </row>
    <row r="88585" spans="1:18" x14ac:dyDescent="0.25">
      <c r="A88585" t="s">
        <v>444</v>
      </c>
      <c r="B88585" t="s">
        <v>27</v>
      </c>
      <c r="C88585" t="s">
        <v>445</v>
      </c>
      <c r="D88585" s="1">
        <v>44303</v>
      </c>
      <c r="E88585">
        <v>84339067</v>
      </c>
      <c r="F88585">
        <v>4212645</v>
      </c>
      <c r="G88585">
        <v>62606</v>
      </c>
      <c r="H88585">
        <v>59187.428999999996</v>
      </c>
      <c r="I88585">
        <v>35608</v>
      </c>
      <c r="J88585">
        <v>288</v>
      </c>
      <c r="K88585">
        <v>272.286</v>
      </c>
      <c r="L88585">
        <v>49948.915999999997</v>
      </c>
      <c r="M88585">
        <v>742.31299999999999</v>
      </c>
      <c r="N88585">
        <v>701.78</v>
      </c>
      <c r="O88585">
        <v>422.20100000000002</v>
      </c>
      <c r="P88585">
        <v>3.415</v>
      </c>
      <c r="Q88585">
        <v>3.2280000000000002</v>
      </c>
      <c r="R88585">
        <v>1.1399999999999999</v>
      </c>
    </row>
    <row r="88586" spans="1:18" x14ac:dyDescent="0.25">
      <c r="A88586" t="s">
        <v>444</v>
      </c>
      <c r="B88586" t="s">
        <v>27</v>
      </c>
      <c r="C88586" t="s">
        <v>445</v>
      </c>
      <c r="D88586" s="1">
        <v>44304</v>
      </c>
      <c r="E88586">
        <v>84339067</v>
      </c>
      <c r="F88586">
        <v>4268447</v>
      </c>
      <c r="G88586">
        <v>55802</v>
      </c>
      <c r="H88586">
        <v>59919.428999999996</v>
      </c>
      <c r="I88586">
        <v>35926</v>
      </c>
      <c r="J88586">
        <v>318</v>
      </c>
      <c r="K88586">
        <v>283.85700000000003</v>
      </c>
      <c r="L88586">
        <v>50610.555</v>
      </c>
      <c r="M88586">
        <v>661.63900000000001</v>
      </c>
      <c r="N88586">
        <v>710.45899999999995</v>
      </c>
      <c r="O88586">
        <v>425.971</v>
      </c>
      <c r="P88586">
        <v>3.77</v>
      </c>
      <c r="Q88586">
        <v>3.3660000000000001</v>
      </c>
      <c r="R88586">
        <v>1.1000000000000001</v>
      </c>
    </row>
    <row r="88587" spans="1:18" x14ac:dyDescent="0.25">
      <c r="A88587" t="s">
        <v>444</v>
      </c>
      <c r="B88587" t="s">
        <v>27</v>
      </c>
      <c r="C88587" t="s">
        <v>445</v>
      </c>
      <c r="D88587" s="1">
        <v>44305</v>
      </c>
      <c r="E88587">
        <v>84339067</v>
      </c>
      <c r="F88587">
        <v>4323596</v>
      </c>
      <c r="G88587">
        <v>55149</v>
      </c>
      <c r="H88587">
        <v>60003.286</v>
      </c>
      <c r="I88587">
        <v>36267</v>
      </c>
      <c r="J88587">
        <v>341</v>
      </c>
      <c r="K88587">
        <v>297.85700000000003</v>
      </c>
      <c r="L88587">
        <v>51264.451000000001</v>
      </c>
      <c r="M88587">
        <v>653.89599999999996</v>
      </c>
      <c r="N88587">
        <v>711.45299999999997</v>
      </c>
      <c r="O88587">
        <v>430.01400000000001</v>
      </c>
      <c r="P88587">
        <v>4.0430000000000001</v>
      </c>
      <c r="Q88587">
        <v>3.532</v>
      </c>
      <c r="R88587">
        <v>1.06</v>
      </c>
    </row>
    <row r="88588" spans="1:18" x14ac:dyDescent="0.25">
      <c r="A88588" t="s">
        <v>444</v>
      </c>
      <c r="B88588" t="s">
        <v>27</v>
      </c>
      <c r="C88588" t="s">
        <v>445</v>
      </c>
      <c r="D88588" s="1">
        <v>44306</v>
      </c>
      <c r="E88588">
        <v>84339067</v>
      </c>
      <c r="F88588">
        <v>4384624</v>
      </c>
      <c r="G88588">
        <v>61028</v>
      </c>
      <c r="H88588">
        <v>60266.286</v>
      </c>
      <c r="I88588">
        <v>36613</v>
      </c>
      <c r="J88588">
        <v>346</v>
      </c>
      <c r="K88588">
        <v>308.286</v>
      </c>
      <c r="L88588">
        <v>51988.053999999996</v>
      </c>
      <c r="M88588">
        <v>723.60299999999995</v>
      </c>
      <c r="N88588">
        <v>714.57100000000003</v>
      </c>
      <c r="O88588">
        <v>434.11700000000002</v>
      </c>
      <c r="P88588">
        <v>4.1020000000000003</v>
      </c>
      <c r="Q88588">
        <v>3.6549999999999998</v>
      </c>
      <c r="R88588">
        <v>1.02</v>
      </c>
    </row>
    <row r="88589" spans="1:18" x14ac:dyDescent="0.25">
      <c r="A88589" t="s">
        <v>444</v>
      </c>
      <c r="B88589" t="s">
        <v>27</v>
      </c>
      <c r="C88589" t="s">
        <v>445</v>
      </c>
      <c r="D88589" s="1">
        <v>44307</v>
      </c>
      <c r="E88589">
        <v>84339067</v>
      </c>
      <c r="F88589">
        <v>4446591</v>
      </c>
      <c r="G88589">
        <v>61967</v>
      </c>
      <c r="H88589">
        <v>60147.714</v>
      </c>
      <c r="I88589">
        <v>36975</v>
      </c>
      <c r="J88589">
        <v>362</v>
      </c>
      <c r="K88589">
        <v>320.14299999999997</v>
      </c>
      <c r="L88589">
        <v>52722.790999999997</v>
      </c>
      <c r="M88589">
        <v>734.73699999999997</v>
      </c>
      <c r="N88589">
        <v>713.16600000000005</v>
      </c>
      <c r="O88589">
        <v>438.40899999999999</v>
      </c>
      <c r="P88589">
        <v>4.2919999999999998</v>
      </c>
      <c r="Q88589">
        <v>3.7959999999999998</v>
      </c>
      <c r="R88589">
        <v>0.98</v>
      </c>
    </row>
    <row r="88590" spans="1:18" x14ac:dyDescent="0.25">
      <c r="A88590" t="s">
        <v>444</v>
      </c>
      <c r="B88590" t="s">
        <v>27</v>
      </c>
      <c r="C88590" t="s">
        <v>445</v>
      </c>
      <c r="D88590" s="1">
        <v>44308</v>
      </c>
      <c r="E88590">
        <v>84339067</v>
      </c>
      <c r="F88590">
        <v>4501382</v>
      </c>
      <c r="G88590">
        <v>54791</v>
      </c>
      <c r="H88590">
        <v>59203.571000000004</v>
      </c>
      <c r="I88590">
        <v>37329</v>
      </c>
      <c r="J88590">
        <v>354</v>
      </c>
      <c r="K88590">
        <v>328.286</v>
      </c>
      <c r="L88590">
        <v>53372.442000000003</v>
      </c>
      <c r="M88590">
        <v>649.65099999999995</v>
      </c>
      <c r="N88590">
        <v>701.971</v>
      </c>
      <c r="O88590">
        <v>442.60599999999999</v>
      </c>
      <c r="P88590">
        <v>4.1970000000000001</v>
      </c>
      <c r="Q88590">
        <v>3.8919999999999999</v>
      </c>
      <c r="R88590">
        <v>0.93</v>
      </c>
    </row>
    <row r="88591" spans="1:18" x14ac:dyDescent="0.25">
      <c r="A88591" t="s">
        <v>444</v>
      </c>
      <c r="B88591" t="s">
        <v>27</v>
      </c>
      <c r="C88591" t="s">
        <v>445</v>
      </c>
      <c r="D88591" s="1">
        <v>44309</v>
      </c>
      <c r="E88591">
        <v>84339067</v>
      </c>
      <c r="F88591">
        <v>4550820</v>
      </c>
      <c r="G88591">
        <v>49438</v>
      </c>
      <c r="H88591">
        <v>57254.428999999996</v>
      </c>
      <c r="I88591">
        <v>37672</v>
      </c>
      <c r="J88591">
        <v>343</v>
      </c>
      <c r="K88591">
        <v>336</v>
      </c>
      <c r="L88591">
        <v>53958.624000000003</v>
      </c>
      <c r="M88591">
        <v>586.18100000000004</v>
      </c>
      <c r="N88591">
        <v>678.86</v>
      </c>
      <c r="O88591">
        <v>446.673</v>
      </c>
      <c r="P88591">
        <v>4.0670000000000002</v>
      </c>
      <c r="Q88591">
        <v>3.984</v>
      </c>
      <c r="R88591">
        <v>0.89</v>
      </c>
    </row>
    <row r="88592" spans="1:18" x14ac:dyDescent="0.25">
      <c r="A88592" t="s">
        <v>444</v>
      </c>
      <c r="B88592" t="s">
        <v>27</v>
      </c>
      <c r="C88592" t="s">
        <v>445</v>
      </c>
      <c r="D88592" s="1">
        <v>44310</v>
      </c>
      <c r="E88592">
        <v>84339067</v>
      </c>
      <c r="F88592">
        <v>4591416</v>
      </c>
      <c r="G88592">
        <v>40596</v>
      </c>
      <c r="H88592">
        <v>54110.142999999996</v>
      </c>
      <c r="I88592">
        <v>38011</v>
      </c>
      <c r="J88592">
        <v>339</v>
      </c>
      <c r="K88592">
        <v>343.286</v>
      </c>
      <c r="L88592">
        <v>54439.966999999997</v>
      </c>
      <c r="M88592">
        <v>481.34300000000002</v>
      </c>
      <c r="N88592">
        <v>641.57899999999995</v>
      </c>
      <c r="O88592">
        <v>450.69299999999998</v>
      </c>
      <c r="P88592">
        <v>4.0190000000000001</v>
      </c>
      <c r="Q88592">
        <v>4.07</v>
      </c>
      <c r="R88592">
        <v>0.84</v>
      </c>
    </row>
    <row r="88593" spans="1:18" x14ac:dyDescent="0.25">
      <c r="A88593" t="s">
        <v>444</v>
      </c>
      <c r="B88593" t="s">
        <v>27</v>
      </c>
      <c r="C88593" t="s">
        <v>445</v>
      </c>
      <c r="D88593" s="1">
        <v>44311</v>
      </c>
      <c r="E88593">
        <v>84339067</v>
      </c>
      <c r="F88593">
        <v>4629969</v>
      </c>
      <c r="G88593">
        <v>38553</v>
      </c>
      <c r="H88593">
        <v>51646</v>
      </c>
      <c r="I88593">
        <v>38358</v>
      </c>
      <c r="J88593">
        <v>347</v>
      </c>
      <c r="K88593">
        <v>347.42899999999997</v>
      </c>
      <c r="L88593">
        <v>54897.086000000003</v>
      </c>
      <c r="M88593">
        <v>457.11900000000003</v>
      </c>
      <c r="N88593">
        <v>612.36199999999997</v>
      </c>
      <c r="O88593">
        <v>454.80700000000002</v>
      </c>
      <c r="P88593">
        <v>4.1139999999999999</v>
      </c>
      <c r="Q88593">
        <v>4.1189999999999998</v>
      </c>
      <c r="R88593">
        <v>0.82</v>
      </c>
    </row>
    <row r="88594" spans="1:18" x14ac:dyDescent="0.25">
      <c r="A88594" t="s">
        <v>444</v>
      </c>
      <c r="B88594" t="s">
        <v>27</v>
      </c>
      <c r="C88594" t="s">
        <v>445</v>
      </c>
      <c r="D88594" s="1">
        <v>44312</v>
      </c>
      <c r="E88594">
        <v>84339067</v>
      </c>
      <c r="F88594">
        <v>4667281</v>
      </c>
      <c r="G88594">
        <v>37312</v>
      </c>
      <c r="H88594">
        <v>49097.857000000004</v>
      </c>
      <c r="I88594">
        <v>38711</v>
      </c>
      <c r="J88594">
        <v>353</v>
      </c>
      <c r="K88594">
        <v>349.14299999999997</v>
      </c>
      <c r="L88594">
        <v>55339.491000000002</v>
      </c>
      <c r="M88594">
        <v>442.40499999999997</v>
      </c>
      <c r="N88594">
        <v>582.14800000000002</v>
      </c>
      <c r="O88594">
        <v>458.99299999999999</v>
      </c>
      <c r="P88594">
        <v>4.1849999999999996</v>
      </c>
      <c r="Q88594">
        <v>4.1399999999999997</v>
      </c>
      <c r="R88594">
        <v>0.8</v>
      </c>
    </row>
    <row r="88595" spans="1:18" x14ac:dyDescent="0.25">
      <c r="A88595" t="s">
        <v>444</v>
      </c>
      <c r="B88595" t="s">
        <v>27</v>
      </c>
      <c r="C88595" t="s">
        <v>445</v>
      </c>
      <c r="D88595" s="1">
        <v>44313</v>
      </c>
      <c r="E88595">
        <v>84339067</v>
      </c>
      <c r="F88595">
        <v>4710582</v>
      </c>
      <c r="G88595">
        <v>43301</v>
      </c>
      <c r="H88595">
        <v>46565.428999999996</v>
      </c>
      <c r="I88595">
        <v>39057</v>
      </c>
      <c r="J88595">
        <v>346</v>
      </c>
      <c r="K88595">
        <v>349.14299999999997</v>
      </c>
      <c r="L88595">
        <v>55852.906000000003</v>
      </c>
      <c r="M88595">
        <v>513.41600000000005</v>
      </c>
      <c r="N88595">
        <v>552.12199999999996</v>
      </c>
      <c r="O88595">
        <v>463.09500000000003</v>
      </c>
      <c r="P88595">
        <v>4.1020000000000003</v>
      </c>
      <c r="Q88595">
        <v>4.1399999999999997</v>
      </c>
      <c r="R88595">
        <v>0.79</v>
      </c>
    </row>
    <row r="88596" spans="1:18" x14ac:dyDescent="0.25">
      <c r="A88596" t="s">
        <v>444</v>
      </c>
      <c r="B88596" t="s">
        <v>27</v>
      </c>
      <c r="C88596" t="s">
        <v>445</v>
      </c>
      <c r="D88596" s="1">
        <v>44314</v>
      </c>
      <c r="E88596">
        <v>84339067</v>
      </c>
      <c r="F88596">
        <v>4751026</v>
      </c>
      <c r="G88596">
        <v>40444</v>
      </c>
      <c r="H88596">
        <v>43490.714</v>
      </c>
      <c r="I88596">
        <v>39398</v>
      </c>
      <c r="J88596">
        <v>341</v>
      </c>
      <c r="K88596">
        <v>346.14299999999997</v>
      </c>
      <c r="L88596">
        <v>56332.447</v>
      </c>
      <c r="M88596">
        <v>479.541</v>
      </c>
      <c r="N88596">
        <v>515.66499999999996</v>
      </c>
      <c r="O88596">
        <v>467.13799999999998</v>
      </c>
      <c r="P88596">
        <v>4.0430000000000001</v>
      </c>
      <c r="Q88596">
        <v>4.1040000000000001</v>
      </c>
      <c r="R88596">
        <v>0.76</v>
      </c>
    </row>
    <row r="88597" spans="1:18" x14ac:dyDescent="0.25">
      <c r="A88597" t="s">
        <v>444</v>
      </c>
      <c r="B88597" t="s">
        <v>27</v>
      </c>
      <c r="C88597" t="s">
        <v>445</v>
      </c>
      <c r="D88597" s="1">
        <v>44315</v>
      </c>
      <c r="E88597">
        <v>84339067</v>
      </c>
      <c r="F88597">
        <v>4788700</v>
      </c>
      <c r="G88597">
        <v>37674</v>
      </c>
      <c r="H88597">
        <v>41045.428999999996</v>
      </c>
      <c r="I88597">
        <v>39737</v>
      </c>
      <c r="J88597">
        <v>339</v>
      </c>
      <c r="K88597">
        <v>344</v>
      </c>
      <c r="L88597">
        <v>56779.144</v>
      </c>
      <c r="M88597">
        <v>446.697</v>
      </c>
      <c r="N88597">
        <v>486.67200000000003</v>
      </c>
      <c r="O88597">
        <v>471.15800000000002</v>
      </c>
      <c r="P88597">
        <v>4.0190000000000001</v>
      </c>
      <c r="Q88597">
        <v>4.0789999999999997</v>
      </c>
      <c r="R88597">
        <v>0.75</v>
      </c>
    </row>
    <row r="88598" spans="1:18" x14ac:dyDescent="0.25">
      <c r="A88598" t="s">
        <v>444</v>
      </c>
      <c r="B88598" t="s">
        <v>27</v>
      </c>
      <c r="C88598" t="s">
        <v>445</v>
      </c>
      <c r="D88598" s="1">
        <v>44316</v>
      </c>
      <c r="E88598">
        <v>84339067</v>
      </c>
      <c r="F88598">
        <v>4820591</v>
      </c>
      <c r="G88598">
        <v>31891</v>
      </c>
      <c r="H88598">
        <v>38538.714</v>
      </c>
      <c r="I88598">
        <v>40131</v>
      </c>
      <c r="J88598">
        <v>394</v>
      </c>
      <c r="K88598">
        <v>351.286</v>
      </c>
      <c r="L88598">
        <v>57157.271999999997</v>
      </c>
      <c r="M88598">
        <v>378.12799999999999</v>
      </c>
      <c r="N88598">
        <v>456.95</v>
      </c>
      <c r="O88598">
        <v>475.82900000000001</v>
      </c>
      <c r="P88598">
        <v>4.6719999999999997</v>
      </c>
      <c r="Q88598">
        <v>4.165</v>
      </c>
      <c r="R88598">
        <v>0.72</v>
      </c>
    </row>
    <row r="88599" spans="1:18" x14ac:dyDescent="0.25">
      <c r="A88599" t="s">
        <v>444</v>
      </c>
      <c r="B88599" t="s">
        <v>27</v>
      </c>
      <c r="C88599" t="s">
        <v>445</v>
      </c>
      <c r="D88599" s="1">
        <v>44317</v>
      </c>
      <c r="E88599">
        <v>84339067</v>
      </c>
      <c r="F88599">
        <v>4849408</v>
      </c>
      <c r="G88599">
        <v>28817</v>
      </c>
      <c r="H88599">
        <v>36856</v>
      </c>
      <c r="I88599">
        <v>40504</v>
      </c>
      <c r="J88599">
        <v>373</v>
      </c>
      <c r="K88599">
        <v>356.14299999999997</v>
      </c>
      <c r="L88599">
        <v>57498.951999999997</v>
      </c>
      <c r="M88599">
        <v>341.68</v>
      </c>
      <c r="N88599">
        <v>436.99799999999999</v>
      </c>
      <c r="O88599">
        <v>480.25200000000001</v>
      </c>
      <c r="P88599">
        <v>4.423</v>
      </c>
      <c r="Q88599">
        <v>4.2229999999999999</v>
      </c>
      <c r="R88599">
        <v>0.71</v>
      </c>
    </row>
    <row r="88600" spans="1:18" x14ac:dyDescent="0.25">
      <c r="A88600" t="s">
        <v>444</v>
      </c>
      <c r="B88600" t="s">
        <v>27</v>
      </c>
      <c r="C88600" t="s">
        <v>445</v>
      </c>
      <c r="D88600" s="1">
        <v>44318</v>
      </c>
      <c r="E88600">
        <v>84339067</v>
      </c>
      <c r="F88600">
        <v>4875388</v>
      </c>
      <c r="G88600">
        <v>25980</v>
      </c>
      <c r="H88600">
        <v>35059.857000000004</v>
      </c>
      <c r="I88600">
        <v>40844</v>
      </c>
      <c r="J88600">
        <v>340</v>
      </c>
      <c r="K88600">
        <v>355.14299999999997</v>
      </c>
      <c r="L88600">
        <v>57806.995000000003</v>
      </c>
      <c r="M88600">
        <v>308.04199999999997</v>
      </c>
      <c r="N88600">
        <v>415.70100000000002</v>
      </c>
      <c r="O88600">
        <v>484.28300000000002</v>
      </c>
      <c r="P88600">
        <v>4.0309999999999997</v>
      </c>
      <c r="Q88600">
        <v>4.2110000000000003</v>
      </c>
      <c r="R88600">
        <v>0.7</v>
      </c>
    </row>
    <row r="88601" spans="1:18" x14ac:dyDescent="0.25">
      <c r="A88601" t="s">
        <v>444</v>
      </c>
      <c r="B88601" t="s">
        <v>27</v>
      </c>
      <c r="C88601" t="s">
        <v>445</v>
      </c>
      <c r="D88601" s="1">
        <v>44319</v>
      </c>
      <c r="E88601">
        <v>84339067</v>
      </c>
      <c r="F88601">
        <v>4900121</v>
      </c>
      <c r="G88601">
        <v>24733</v>
      </c>
      <c r="H88601">
        <v>33262.857000000004</v>
      </c>
      <c r="I88601">
        <v>41191</v>
      </c>
      <c r="J88601">
        <v>347</v>
      </c>
      <c r="K88601">
        <v>354.286</v>
      </c>
      <c r="L88601">
        <v>58100.250999999997</v>
      </c>
      <c r="M88601">
        <v>293.25700000000001</v>
      </c>
      <c r="N88601">
        <v>394.39400000000001</v>
      </c>
      <c r="O88601">
        <v>488.39800000000002</v>
      </c>
      <c r="P88601">
        <v>4.1139999999999999</v>
      </c>
      <c r="Q88601">
        <v>4.2009999999999996</v>
      </c>
      <c r="R88601">
        <v>0.69</v>
      </c>
    </row>
    <row r="88602" spans="1:18" x14ac:dyDescent="0.25">
      <c r="A88602" t="s">
        <v>444</v>
      </c>
      <c r="B88602" t="s">
        <v>27</v>
      </c>
      <c r="C88602" t="s">
        <v>445</v>
      </c>
      <c r="D88602" s="1">
        <v>44320</v>
      </c>
      <c r="E88602">
        <v>84339067</v>
      </c>
      <c r="F88602">
        <v>4929118</v>
      </c>
      <c r="G88602">
        <v>28997</v>
      </c>
      <c r="H88602">
        <v>31219.429</v>
      </c>
      <c r="I88602">
        <v>41527</v>
      </c>
      <c r="J88602">
        <v>336</v>
      </c>
      <c r="K88602">
        <v>352.85700000000003</v>
      </c>
      <c r="L88602">
        <v>58444.065999999999</v>
      </c>
      <c r="M88602">
        <v>343.815</v>
      </c>
      <c r="N88602">
        <v>370.166</v>
      </c>
      <c r="O88602">
        <v>492.38200000000001</v>
      </c>
      <c r="P88602">
        <v>3.984</v>
      </c>
      <c r="Q88602">
        <v>4.1840000000000002</v>
      </c>
      <c r="R88602">
        <v>0.67</v>
      </c>
    </row>
    <row r="88603" spans="1:18" x14ac:dyDescent="0.25">
      <c r="A88603" t="s">
        <v>444</v>
      </c>
      <c r="B88603" t="s">
        <v>27</v>
      </c>
      <c r="C88603" t="s">
        <v>445</v>
      </c>
      <c r="D88603" s="1">
        <v>44321</v>
      </c>
      <c r="E88603">
        <v>84339067</v>
      </c>
      <c r="F88603">
        <v>4955594</v>
      </c>
      <c r="G88603">
        <v>26476</v>
      </c>
      <c r="H88603">
        <v>29224</v>
      </c>
      <c r="I88603">
        <v>41883</v>
      </c>
      <c r="J88603">
        <v>356</v>
      </c>
      <c r="K88603">
        <v>355</v>
      </c>
      <c r="L88603">
        <v>58757.989000000001</v>
      </c>
      <c r="M88603">
        <v>313.923</v>
      </c>
      <c r="N88603">
        <v>346.50599999999997</v>
      </c>
      <c r="O88603">
        <v>496.60300000000001</v>
      </c>
      <c r="P88603">
        <v>4.2210000000000001</v>
      </c>
      <c r="Q88603">
        <v>4.2089999999999996</v>
      </c>
      <c r="R88603">
        <v>0.65</v>
      </c>
    </row>
    <row r="88604" spans="1:18" x14ac:dyDescent="0.25">
      <c r="A88604" t="s">
        <v>444</v>
      </c>
      <c r="B88604" t="s">
        <v>27</v>
      </c>
      <c r="C88604" t="s">
        <v>445</v>
      </c>
      <c r="D88604" s="1">
        <v>44322</v>
      </c>
      <c r="E88604">
        <v>84339067</v>
      </c>
      <c r="F88604">
        <v>4977982</v>
      </c>
      <c r="G88604">
        <v>22388</v>
      </c>
      <c r="H88604">
        <v>27040.286</v>
      </c>
      <c r="I88604">
        <v>42187</v>
      </c>
      <c r="J88604">
        <v>304</v>
      </c>
      <c r="K88604">
        <v>350</v>
      </c>
      <c r="L88604">
        <v>59023.442000000003</v>
      </c>
      <c r="M88604">
        <v>265.452</v>
      </c>
      <c r="N88604">
        <v>320.61399999999998</v>
      </c>
      <c r="O88604">
        <v>500.20699999999999</v>
      </c>
      <c r="P88604">
        <v>3.6040000000000001</v>
      </c>
      <c r="Q88604">
        <v>4.1500000000000004</v>
      </c>
      <c r="R88604">
        <v>0.63</v>
      </c>
    </row>
    <row r="88605" spans="1:18" x14ac:dyDescent="0.25">
      <c r="A88605" t="s">
        <v>444</v>
      </c>
      <c r="B88605" t="s">
        <v>27</v>
      </c>
      <c r="C88605" t="s">
        <v>445</v>
      </c>
      <c r="D88605" s="1">
        <v>44323</v>
      </c>
      <c r="E88605">
        <v>84339067</v>
      </c>
      <c r="F88605">
        <v>4998089</v>
      </c>
      <c r="G88605">
        <v>20107</v>
      </c>
      <c r="H88605">
        <v>25356.857</v>
      </c>
      <c r="I88605">
        <v>42465</v>
      </c>
      <c r="J88605">
        <v>278</v>
      </c>
      <c r="K88605">
        <v>333.42899999999997</v>
      </c>
      <c r="L88605">
        <v>59261.847999999998</v>
      </c>
      <c r="M88605">
        <v>238.40700000000001</v>
      </c>
      <c r="N88605">
        <v>300.654</v>
      </c>
      <c r="O88605">
        <v>503.50299999999999</v>
      </c>
      <c r="P88605">
        <v>3.2959999999999998</v>
      </c>
      <c r="Q88605">
        <v>3.9529999999999998</v>
      </c>
      <c r="R88605">
        <v>0.62</v>
      </c>
    </row>
    <row r="88606" spans="1:18" x14ac:dyDescent="0.25">
      <c r="A88606" t="s">
        <v>444</v>
      </c>
      <c r="B88606" t="s">
        <v>27</v>
      </c>
      <c r="C88606" t="s">
        <v>445</v>
      </c>
      <c r="D88606" s="1">
        <v>44324</v>
      </c>
      <c r="E88606">
        <v>84339067</v>
      </c>
      <c r="F88606">
        <v>5016141</v>
      </c>
      <c r="G88606">
        <v>18052</v>
      </c>
      <c r="H88606">
        <v>23819</v>
      </c>
      <c r="I88606">
        <v>42746</v>
      </c>
      <c r="J88606">
        <v>281</v>
      </c>
      <c r="K88606">
        <v>320.286</v>
      </c>
      <c r="L88606">
        <v>59475.889000000003</v>
      </c>
      <c r="M88606">
        <v>214.041</v>
      </c>
      <c r="N88606">
        <v>282.42</v>
      </c>
      <c r="O88606">
        <v>506.83499999999998</v>
      </c>
      <c r="P88606">
        <v>3.3319999999999999</v>
      </c>
      <c r="Q88606">
        <v>3.798</v>
      </c>
      <c r="R88606">
        <v>0.6</v>
      </c>
    </row>
    <row r="88607" spans="1:18" x14ac:dyDescent="0.25">
      <c r="A88607" t="s">
        <v>444</v>
      </c>
      <c r="B88607" t="s">
        <v>27</v>
      </c>
      <c r="C88607" t="s">
        <v>445</v>
      </c>
      <c r="D88607" s="1">
        <v>44325</v>
      </c>
      <c r="E88607">
        <v>84339067</v>
      </c>
      <c r="F88607">
        <v>5031332</v>
      </c>
      <c r="G88607">
        <v>15191</v>
      </c>
      <c r="H88607">
        <v>22277.714</v>
      </c>
      <c r="I88607">
        <v>43029</v>
      </c>
      <c r="J88607">
        <v>283</v>
      </c>
      <c r="K88607">
        <v>312.14299999999997</v>
      </c>
      <c r="L88607">
        <v>59656.006999999998</v>
      </c>
      <c r="M88607">
        <v>180.11799999999999</v>
      </c>
      <c r="N88607">
        <v>264.14499999999998</v>
      </c>
      <c r="O88607">
        <v>510.19099999999997</v>
      </c>
      <c r="P88607">
        <v>3.3559999999999999</v>
      </c>
      <c r="Q88607">
        <v>3.7010000000000001</v>
      </c>
      <c r="R88607">
        <v>0.57999999999999996</v>
      </c>
    </row>
    <row r="88608" spans="1:18" x14ac:dyDescent="0.25">
      <c r="A88608" t="s">
        <v>444</v>
      </c>
      <c r="B88608" t="s">
        <v>27</v>
      </c>
      <c r="C88608" t="s">
        <v>445</v>
      </c>
      <c r="D88608" s="1">
        <v>44326</v>
      </c>
      <c r="E88608">
        <v>84339067</v>
      </c>
      <c r="F88608">
        <v>5044936</v>
      </c>
      <c r="G88608">
        <v>13604</v>
      </c>
      <c r="H88608">
        <v>20687.857</v>
      </c>
      <c r="I88608">
        <v>43311</v>
      </c>
      <c r="J88608">
        <v>282</v>
      </c>
      <c r="K88608">
        <v>302.85700000000003</v>
      </c>
      <c r="L88608">
        <v>59817.309000000001</v>
      </c>
      <c r="M88608">
        <v>161.30099999999999</v>
      </c>
      <c r="N88608">
        <v>245.29400000000001</v>
      </c>
      <c r="O88608">
        <v>513.53399999999999</v>
      </c>
      <c r="P88608">
        <v>3.3439999999999999</v>
      </c>
      <c r="Q88608">
        <v>3.5910000000000002</v>
      </c>
      <c r="R88608">
        <v>0.56000000000000005</v>
      </c>
    </row>
    <row r="88609" spans="1:18" x14ac:dyDescent="0.25">
      <c r="A88609" t="s">
        <v>444</v>
      </c>
      <c r="B88609" t="s">
        <v>27</v>
      </c>
      <c r="C88609" t="s">
        <v>445</v>
      </c>
      <c r="D88609" s="1">
        <v>44327</v>
      </c>
      <c r="E88609">
        <v>84339067</v>
      </c>
      <c r="F88609">
        <v>5059433</v>
      </c>
      <c r="G88609">
        <v>14497</v>
      </c>
      <c r="H88609">
        <v>18616.429</v>
      </c>
      <c r="I88609">
        <v>43589</v>
      </c>
      <c r="J88609">
        <v>278</v>
      </c>
      <c r="K88609">
        <v>294.57100000000003</v>
      </c>
      <c r="L88609">
        <v>59989.197999999997</v>
      </c>
      <c r="M88609">
        <v>171.88900000000001</v>
      </c>
      <c r="N88609">
        <v>220.733</v>
      </c>
      <c r="O88609">
        <v>516.83000000000004</v>
      </c>
      <c r="P88609">
        <v>3.2959999999999998</v>
      </c>
      <c r="Q88609">
        <v>3.4929999999999999</v>
      </c>
      <c r="R88609">
        <v>0.54</v>
      </c>
    </row>
    <row r="88610" spans="1:18" x14ac:dyDescent="0.25">
      <c r="A88610" t="s">
        <v>444</v>
      </c>
      <c r="B88610" t="s">
        <v>27</v>
      </c>
      <c r="C88610" t="s">
        <v>445</v>
      </c>
      <c r="D88610" s="1">
        <v>44328</v>
      </c>
      <c r="E88610">
        <v>84339067</v>
      </c>
      <c r="F88610">
        <v>5072462</v>
      </c>
      <c r="G88610">
        <v>13029</v>
      </c>
      <c r="H88610">
        <v>16695.429</v>
      </c>
      <c r="I88610">
        <v>43821</v>
      </c>
      <c r="J88610">
        <v>232</v>
      </c>
      <c r="K88610">
        <v>276.85700000000003</v>
      </c>
      <c r="L88610">
        <v>60143.682000000001</v>
      </c>
      <c r="M88610">
        <v>154.48400000000001</v>
      </c>
      <c r="N88610">
        <v>197.95599999999999</v>
      </c>
      <c r="O88610">
        <v>519.58100000000002</v>
      </c>
      <c r="P88610">
        <v>2.7509999999999999</v>
      </c>
      <c r="Q88610">
        <v>3.2829999999999999</v>
      </c>
      <c r="R88610">
        <v>0.53</v>
      </c>
    </row>
    <row r="88611" spans="1:18" x14ac:dyDescent="0.25">
      <c r="A88611" t="s">
        <v>444</v>
      </c>
      <c r="B88611" t="s">
        <v>27</v>
      </c>
      <c r="C88611" t="s">
        <v>445</v>
      </c>
      <c r="D88611" s="1">
        <v>44329</v>
      </c>
      <c r="E88611">
        <v>84339067</v>
      </c>
      <c r="F88611">
        <v>5083996</v>
      </c>
      <c r="G88611">
        <v>11534</v>
      </c>
      <c r="H88611">
        <v>15144.857</v>
      </c>
      <c r="I88611">
        <v>44059</v>
      </c>
      <c r="J88611">
        <v>238</v>
      </c>
      <c r="K88611">
        <v>267.42899999999997</v>
      </c>
      <c r="L88611">
        <v>60280.438999999998</v>
      </c>
      <c r="M88611">
        <v>136.75800000000001</v>
      </c>
      <c r="N88611">
        <v>179.571</v>
      </c>
      <c r="O88611">
        <v>522.40300000000002</v>
      </c>
      <c r="P88611">
        <v>2.8220000000000001</v>
      </c>
      <c r="Q88611">
        <v>3.1709999999999998</v>
      </c>
      <c r="R88611">
        <v>0.54</v>
      </c>
    </row>
    <row r="88612" spans="1:18" x14ac:dyDescent="0.25">
      <c r="A88612" t="s">
        <v>444</v>
      </c>
      <c r="B88612" t="s">
        <v>27</v>
      </c>
      <c r="C88612" t="s">
        <v>445</v>
      </c>
      <c r="D88612" s="1">
        <v>44330</v>
      </c>
      <c r="E88612">
        <v>84339067</v>
      </c>
      <c r="F88612">
        <v>5095390</v>
      </c>
      <c r="G88612">
        <v>11394</v>
      </c>
      <c r="H88612">
        <v>13900.143</v>
      </c>
      <c r="I88612">
        <v>44301</v>
      </c>
      <c r="J88612">
        <v>242</v>
      </c>
      <c r="K88612">
        <v>262.286</v>
      </c>
      <c r="L88612">
        <v>60415.536999999997</v>
      </c>
      <c r="M88612">
        <v>135.09800000000001</v>
      </c>
      <c r="N88612">
        <v>164.81299999999999</v>
      </c>
      <c r="O88612">
        <v>525.27300000000002</v>
      </c>
      <c r="P88612">
        <v>2.8690000000000002</v>
      </c>
      <c r="Q88612">
        <v>3.11</v>
      </c>
      <c r="R88612">
        <v>0.56999999999999995</v>
      </c>
    </row>
    <row r="88613" spans="1:18" x14ac:dyDescent="0.25">
      <c r="A88613" t="s">
        <v>444</v>
      </c>
      <c r="B88613" t="s">
        <v>27</v>
      </c>
      <c r="C88613" t="s">
        <v>445</v>
      </c>
      <c r="D88613" s="1">
        <v>44331</v>
      </c>
      <c r="E88613">
        <v>84339067</v>
      </c>
      <c r="F88613">
        <v>5106862</v>
      </c>
      <c r="G88613">
        <v>11472</v>
      </c>
      <c r="H88613">
        <v>12960.143</v>
      </c>
      <c r="I88613">
        <v>44537</v>
      </c>
      <c r="J88613">
        <v>236</v>
      </c>
      <c r="K88613">
        <v>255.857</v>
      </c>
      <c r="L88613">
        <v>60551.559000000001</v>
      </c>
      <c r="M88613">
        <v>136.02199999999999</v>
      </c>
      <c r="N88613">
        <v>153.667</v>
      </c>
      <c r="O88613">
        <v>528.07100000000003</v>
      </c>
      <c r="P88613">
        <v>2.798</v>
      </c>
      <c r="Q88613">
        <v>3.0339999999999998</v>
      </c>
      <c r="R88613">
        <v>0.6</v>
      </c>
    </row>
    <row r="88614" spans="1:18" x14ac:dyDescent="0.25">
      <c r="A88614" t="s">
        <v>444</v>
      </c>
      <c r="B88614" t="s">
        <v>27</v>
      </c>
      <c r="C88614" t="s">
        <v>445</v>
      </c>
      <c r="D88614" s="1">
        <v>44332</v>
      </c>
      <c r="E88614">
        <v>84339067</v>
      </c>
      <c r="F88614">
        <v>5117374</v>
      </c>
      <c r="G88614">
        <v>10512</v>
      </c>
      <c r="H88614">
        <v>12291.714</v>
      </c>
      <c r="I88614">
        <v>44760</v>
      </c>
      <c r="J88614">
        <v>223</v>
      </c>
      <c r="K88614">
        <v>247.286</v>
      </c>
      <c r="L88614">
        <v>60676.199000000001</v>
      </c>
      <c r="M88614">
        <v>124.64</v>
      </c>
      <c r="N88614">
        <v>145.74199999999999</v>
      </c>
      <c r="O88614">
        <v>530.71500000000003</v>
      </c>
      <c r="P88614">
        <v>2.6440000000000001</v>
      </c>
      <c r="Q88614">
        <v>2.9319999999999999</v>
      </c>
      <c r="R88614">
        <v>0.62</v>
      </c>
    </row>
    <row r="88615" spans="1:18" x14ac:dyDescent="0.25">
      <c r="A88615" t="s">
        <v>444</v>
      </c>
      <c r="B88615" t="s">
        <v>27</v>
      </c>
      <c r="C88615" t="s">
        <v>445</v>
      </c>
      <c r="D88615" s="1">
        <v>44333</v>
      </c>
      <c r="E88615">
        <v>84339067</v>
      </c>
      <c r="F88615">
        <v>5127548</v>
      </c>
      <c r="G88615">
        <v>10174</v>
      </c>
      <c r="H88615">
        <v>11801.714</v>
      </c>
      <c r="I88615">
        <v>44983</v>
      </c>
      <c r="J88615">
        <v>223</v>
      </c>
      <c r="K88615">
        <v>238.857</v>
      </c>
      <c r="L88615">
        <v>60796.830999999998</v>
      </c>
      <c r="M88615">
        <v>120.63200000000001</v>
      </c>
      <c r="N88615">
        <v>139.93199999999999</v>
      </c>
      <c r="O88615">
        <v>533.35900000000004</v>
      </c>
      <c r="P88615">
        <v>2.6440000000000001</v>
      </c>
      <c r="Q88615">
        <v>2.8319999999999999</v>
      </c>
      <c r="R88615">
        <v>0.64</v>
      </c>
    </row>
    <row r="88616" spans="1:18" x14ac:dyDescent="0.25">
      <c r="A88616" t="s">
        <v>444</v>
      </c>
      <c r="B88616" t="s">
        <v>27</v>
      </c>
      <c r="C88616" t="s">
        <v>445</v>
      </c>
      <c r="D88616" s="1">
        <v>44334</v>
      </c>
      <c r="E88616">
        <v>84339067</v>
      </c>
      <c r="F88616">
        <v>5139485</v>
      </c>
      <c r="G88616">
        <v>11937</v>
      </c>
      <c r="H88616">
        <v>11436</v>
      </c>
      <c r="I88616">
        <v>45186</v>
      </c>
      <c r="J88616">
        <v>203</v>
      </c>
      <c r="K88616">
        <v>228.143</v>
      </c>
      <c r="L88616">
        <v>60938.366999999998</v>
      </c>
      <c r="M88616">
        <v>141.536</v>
      </c>
      <c r="N88616">
        <v>135.596</v>
      </c>
      <c r="O88616">
        <v>535.76599999999996</v>
      </c>
      <c r="P88616">
        <v>2.407</v>
      </c>
      <c r="Q88616">
        <v>2.7050000000000001</v>
      </c>
      <c r="R88616">
        <v>0.65</v>
      </c>
    </row>
    <row r="88617" spans="1:18" x14ac:dyDescent="0.25">
      <c r="A88617" t="s">
        <v>444</v>
      </c>
      <c r="B88617" t="s">
        <v>27</v>
      </c>
      <c r="C88617" t="s">
        <v>445</v>
      </c>
      <c r="D88617" s="1">
        <v>44335</v>
      </c>
      <c r="E88617">
        <v>84339067</v>
      </c>
      <c r="F88617">
        <v>5151038</v>
      </c>
      <c r="G88617">
        <v>11553</v>
      </c>
      <c r="H88617">
        <v>11225.143</v>
      </c>
      <c r="I88617">
        <v>45419</v>
      </c>
      <c r="J88617">
        <v>233</v>
      </c>
      <c r="K88617">
        <v>228.286</v>
      </c>
      <c r="L88617">
        <v>61075.35</v>
      </c>
      <c r="M88617">
        <v>136.983</v>
      </c>
      <c r="N88617">
        <v>133.095</v>
      </c>
      <c r="O88617">
        <v>538.529</v>
      </c>
      <c r="P88617">
        <v>2.7629999999999999</v>
      </c>
      <c r="Q88617">
        <v>2.7069999999999999</v>
      </c>
      <c r="R88617">
        <v>0.65</v>
      </c>
    </row>
    <row r="88618" spans="1:18" x14ac:dyDescent="0.25">
      <c r="A88618" t="s">
        <v>444</v>
      </c>
      <c r="B88618" t="s">
        <v>27</v>
      </c>
      <c r="C88618" t="s">
        <v>445</v>
      </c>
      <c r="D88618" s="1">
        <v>44336</v>
      </c>
      <c r="E88618">
        <v>84339067</v>
      </c>
      <c r="F88618">
        <v>5160423</v>
      </c>
      <c r="G88618">
        <v>9385</v>
      </c>
      <c r="H88618">
        <v>10918.143</v>
      </c>
      <c r="I88618">
        <v>45626</v>
      </c>
      <c r="J88618">
        <v>207</v>
      </c>
      <c r="K88618">
        <v>223.857</v>
      </c>
      <c r="L88618">
        <v>61186.627</v>
      </c>
      <c r="M88618">
        <v>111.277</v>
      </c>
      <c r="N88618">
        <v>129.45500000000001</v>
      </c>
      <c r="O88618">
        <v>540.98299999999995</v>
      </c>
      <c r="P88618">
        <v>2.4540000000000002</v>
      </c>
      <c r="Q88618">
        <v>2.6539999999999999</v>
      </c>
      <c r="R88618">
        <v>0.65</v>
      </c>
    </row>
    <row r="88619" spans="1:18" x14ac:dyDescent="0.25">
      <c r="A88619" t="s">
        <v>444</v>
      </c>
      <c r="B88619" t="s">
        <v>27</v>
      </c>
      <c r="C88619" t="s">
        <v>445</v>
      </c>
      <c r="D88619" s="1">
        <v>44337</v>
      </c>
      <c r="E88619">
        <v>84339067</v>
      </c>
      <c r="F88619">
        <v>5169951</v>
      </c>
      <c r="G88619">
        <v>9528</v>
      </c>
      <c r="H88619">
        <v>10651.571</v>
      </c>
      <c r="I88619">
        <v>45840</v>
      </c>
      <c r="J88619">
        <v>214</v>
      </c>
      <c r="K88619">
        <v>219.857</v>
      </c>
      <c r="L88619">
        <v>61299.599000000002</v>
      </c>
      <c r="M88619">
        <v>112.973</v>
      </c>
      <c r="N88619">
        <v>126.295</v>
      </c>
      <c r="O88619">
        <v>543.52</v>
      </c>
      <c r="P88619">
        <v>2.5369999999999999</v>
      </c>
      <c r="Q88619">
        <v>2.6070000000000002</v>
      </c>
      <c r="R88619">
        <v>0.66</v>
      </c>
    </row>
    <row r="88620" spans="1:18" x14ac:dyDescent="0.25">
      <c r="A88620" t="s">
        <v>444</v>
      </c>
      <c r="B88620" t="s">
        <v>27</v>
      </c>
      <c r="C88620" t="s">
        <v>445</v>
      </c>
      <c r="D88620" s="1">
        <v>44338</v>
      </c>
      <c r="E88620">
        <v>84339067</v>
      </c>
      <c r="F88620">
        <v>5178648</v>
      </c>
      <c r="G88620">
        <v>8697</v>
      </c>
      <c r="H88620">
        <v>10255.143</v>
      </c>
      <c r="I88620">
        <v>46071</v>
      </c>
      <c r="J88620">
        <v>231</v>
      </c>
      <c r="K88620">
        <v>219.143</v>
      </c>
      <c r="L88620">
        <v>61402.718999999997</v>
      </c>
      <c r="M88620">
        <v>103.119</v>
      </c>
      <c r="N88620">
        <v>121.59399999999999</v>
      </c>
      <c r="O88620">
        <v>546.25900000000001</v>
      </c>
      <c r="P88620">
        <v>2.7389999999999999</v>
      </c>
      <c r="Q88620">
        <v>2.5979999999999999</v>
      </c>
      <c r="R88620">
        <v>0.67</v>
      </c>
    </row>
    <row r="88621" spans="1:18" x14ac:dyDescent="0.25">
      <c r="A88621" t="s">
        <v>444</v>
      </c>
      <c r="B88621" t="s">
        <v>27</v>
      </c>
      <c r="C88621" t="s">
        <v>445</v>
      </c>
      <c r="D88621" s="1">
        <v>44339</v>
      </c>
      <c r="E88621">
        <v>84339067</v>
      </c>
      <c r="F88621">
        <v>5186487</v>
      </c>
      <c r="G88621">
        <v>7839</v>
      </c>
      <c r="H88621">
        <v>9873.2860000000001</v>
      </c>
      <c r="I88621">
        <v>46268</v>
      </c>
      <c r="J88621">
        <v>197</v>
      </c>
      <c r="K88621">
        <v>215.429</v>
      </c>
      <c r="L88621">
        <v>61495.665000000001</v>
      </c>
      <c r="M88621">
        <v>92.945999999999998</v>
      </c>
      <c r="N88621">
        <v>117.06699999999999</v>
      </c>
      <c r="O88621">
        <v>548.59500000000003</v>
      </c>
      <c r="P88621">
        <v>2.3359999999999999</v>
      </c>
      <c r="Q88621">
        <v>2.5539999999999998</v>
      </c>
      <c r="R88621">
        <v>0.69</v>
      </c>
    </row>
    <row r="88622" spans="1:18" x14ac:dyDescent="0.25">
      <c r="A88622" t="s">
        <v>444</v>
      </c>
      <c r="B88622" t="s">
        <v>27</v>
      </c>
      <c r="C88622" t="s">
        <v>445</v>
      </c>
      <c r="D88622" s="1">
        <v>44340</v>
      </c>
      <c r="E88622">
        <v>84339067</v>
      </c>
      <c r="F88622">
        <v>5194010</v>
      </c>
      <c r="G88622">
        <v>7523</v>
      </c>
      <c r="H88622">
        <v>9494.5709999999999</v>
      </c>
      <c r="I88622">
        <v>46446</v>
      </c>
      <c r="J88622">
        <v>178</v>
      </c>
      <c r="K88622">
        <v>209</v>
      </c>
      <c r="L88622">
        <v>61584.864000000001</v>
      </c>
      <c r="M88622">
        <v>89.198999999999998</v>
      </c>
      <c r="N88622">
        <v>112.57599999999999</v>
      </c>
      <c r="O88622">
        <v>550.70600000000002</v>
      </c>
      <c r="P88622">
        <v>2.1110000000000002</v>
      </c>
      <c r="Q88622">
        <v>2.4780000000000002</v>
      </c>
      <c r="R88622">
        <v>0.7</v>
      </c>
    </row>
    <row r="88623" spans="1:18" x14ac:dyDescent="0.25">
      <c r="A88623" t="s">
        <v>444</v>
      </c>
      <c r="B88623" t="s">
        <v>27</v>
      </c>
      <c r="C88623" t="s">
        <v>445</v>
      </c>
      <c r="D88623" s="1">
        <v>44341</v>
      </c>
      <c r="E88623">
        <v>84339067</v>
      </c>
      <c r="F88623">
        <v>5203385</v>
      </c>
      <c r="G88623">
        <v>9375</v>
      </c>
      <c r="H88623">
        <v>9128.5709999999999</v>
      </c>
      <c r="I88623">
        <v>46621</v>
      </c>
      <c r="J88623">
        <v>175</v>
      </c>
      <c r="K88623">
        <v>205</v>
      </c>
      <c r="L88623">
        <v>61696.023000000001</v>
      </c>
      <c r="M88623">
        <v>111.158</v>
      </c>
      <c r="N88623">
        <v>108.23699999999999</v>
      </c>
      <c r="O88623">
        <v>552.78099999999995</v>
      </c>
      <c r="P88623">
        <v>2.0750000000000002</v>
      </c>
      <c r="Q88623">
        <v>2.431</v>
      </c>
      <c r="R88623">
        <v>0.72</v>
      </c>
    </row>
    <row r="88624" spans="1:18" x14ac:dyDescent="0.25">
      <c r="A88624" t="s">
        <v>444</v>
      </c>
      <c r="B88624" t="s">
        <v>27</v>
      </c>
      <c r="C88624" t="s">
        <v>445</v>
      </c>
      <c r="D88624" s="1">
        <v>44342</v>
      </c>
      <c r="E88624">
        <v>84339067</v>
      </c>
      <c r="F88624">
        <v>5212123</v>
      </c>
      <c r="G88624">
        <v>8738</v>
      </c>
      <c r="H88624">
        <v>8726.4290000000001</v>
      </c>
      <c r="I88624">
        <v>46787</v>
      </c>
      <c r="J88624">
        <v>166</v>
      </c>
      <c r="K88624">
        <v>195.429</v>
      </c>
      <c r="L88624">
        <v>61799.627999999997</v>
      </c>
      <c r="M88624">
        <v>103.60599999999999</v>
      </c>
      <c r="N88624">
        <v>103.468</v>
      </c>
      <c r="O88624">
        <v>554.74900000000002</v>
      </c>
      <c r="P88624">
        <v>1.968</v>
      </c>
      <c r="Q88624">
        <v>2.3170000000000002</v>
      </c>
      <c r="R88624">
        <v>0.73</v>
      </c>
    </row>
    <row r="88625" spans="1:18" x14ac:dyDescent="0.25">
      <c r="A88625" t="s">
        <v>444</v>
      </c>
      <c r="B88625" t="s">
        <v>27</v>
      </c>
      <c r="C88625" t="s">
        <v>445</v>
      </c>
      <c r="D88625" s="1">
        <v>44343</v>
      </c>
      <c r="E88625">
        <v>84339067</v>
      </c>
      <c r="F88625">
        <v>5220549</v>
      </c>
      <c r="G88625">
        <v>8426</v>
      </c>
      <c r="H88625">
        <v>8589.4290000000001</v>
      </c>
      <c r="I88625">
        <v>46970</v>
      </c>
      <c r="J88625">
        <v>183</v>
      </c>
      <c r="K88625">
        <v>192</v>
      </c>
      <c r="L88625">
        <v>61899.535000000003</v>
      </c>
      <c r="M88625">
        <v>99.906000000000006</v>
      </c>
      <c r="N88625">
        <v>101.84399999999999</v>
      </c>
      <c r="O88625">
        <v>556.91899999999998</v>
      </c>
      <c r="P88625">
        <v>2.17</v>
      </c>
      <c r="Q88625">
        <v>2.2770000000000001</v>
      </c>
      <c r="R88625">
        <v>0.74</v>
      </c>
    </row>
    <row r="88626" spans="1:18" x14ac:dyDescent="0.25">
      <c r="A88626" t="s">
        <v>444</v>
      </c>
      <c r="B88626" t="s">
        <v>27</v>
      </c>
      <c r="C88626" t="s">
        <v>445</v>
      </c>
      <c r="D88626" s="1">
        <v>44344</v>
      </c>
      <c r="E88626">
        <v>84339067</v>
      </c>
      <c r="F88626">
        <v>5228322</v>
      </c>
      <c r="G88626">
        <v>7773</v>
      </c>
      <c r="H88626">
        <v>8338.7139999999999</v>
      </c>
      <c r="I88626">
        <v>47134</v>
      </c>
      <c r="J88626">
        <v>164</v>
      </c>
      <c r="K88626">
        <v>184.857</v>
      </c>
      <c r="L88626">
        <v>61991.697999999997</v>
      </c>
      <c r="M88626">
        <v>92.164000000000001</v>
      </c>
      <c r="N88626">
        <v>98.870999999999995</v>
      </c>
      <c r="O88626">
        <v>558.86300000000006</v>
      </c>
      <c r="P88626">
        <v>1.9450000000000001</v>
      </c>
      <c r="Q88626">
        <v>2.1920000000000002</v>
      </c>
      <c r="R88626">
        <v>0.75</v>
      </c>
    </row>
    <row r="88627" spans="1:18" x14ac:dyDescent="0.25">
      <c r="A88627" t="s">
        <v>444</v>
      </c>
      <c r="B88627" t="s">
        <v>27</v>
      </c>
      <c r="C88627" t="s">
        <v>445</v>
      </c>
      <c r="D88627" s="1">
        <v>44345</v>
      </c>
      <c r="E88627">
        <v>84339067</v>
      </c>
      <c r="F88627">
        <v>5235978</v>
      </c>
      <c r="G88627">
        <v>7656</v>
      </c>
      <c r="H88627">
        <v>8190</v>
      </c>
      <c r="I88627">
        <v>47271</v>
      </c>
      <c r="J88627">
        <v>137</v>
      </c>
      <c r="K88627">
        <v>171.429</v>
      </c>
      <c r="L88627">
        <v>62082.474999999999</v>
      </c>
      <c r="M88627">
        <v>90.775999999999996</v>
      </c>
      <c r="N88627">
        <v>97.108000000000004</v>
      </c>
      <c r="O88627">
        <v>560.48800000000006</v>
      </c>
      <c r="P88627">
        <v>1.6240000000000001</v>
      </c>
      <c r="Q88627">
        <v>2.0329999999999999</v>
      </c>
      <c r="R88627">
        <v>0.76</v>
      </c>
    </row>
    <row r="88628" spans="1:18" x14ac:dyDescent="0.25">
      <c r="A88628" t="s">
        <v>444</v>
      </c>
      <c r="B88628" t="s">
        <v>27</v>
      </c>
      <c r="C88628" t="s">
        <v>445</v>
      </c>
      <c r="D88628" s="1">
        <v>44346</v>
      </c>
      <c r="E88628">
        <v>84339067</v>
      </c>
      <c r="F88628">
        <v>5242911</v>
      </c>
      <c r="G88628">
        <v>6933</v>
      </c>
      <c r="H88628">
        <v>8060.5709999999999</v>
      </c>
      <c r="I88628">
        <v>47405</v>
      </c>
      <c r="J88628">
        <v>134</v>
      </c>
      <c r="K88628">
        <v>162.429</v>
      </c>
      <c r="L88628">
        <v>62164.678999999996</v>
      </c>
      <c r="M88628">
        <v>82.203999999999994</v>
      </c>
      <c r="N88628">
        <v>95.572999999999993</v>
      </c>
      <c r="O88628">
        <v>562.07600000000002</v>
      </c>
      <c r="P88628">
        <v>1.589</v>
      </c>
      <c r="Q88628">
        <v>1.9259999999999999</v>
      </c>
      <c r="R88628">
        <v>0.76</v>
      </c>
    </row>
    <row r="88629" spans="1:18" x14ac:dyDescent="0.25">
      <c r="A88629" t="s">
        <v>444</v>
      </c>
      <c r="B88629" t="s">
        <v>27</v>
      </c>
      <c r="C88629" t="s">
        <v>445</v>
      </c>
      <c r="D88629" s="1">
        <v>44347</v>
      </c>
      <c r="E88629">
        <v>84339067</v>
      </c>
      <c r="F88629">
        <v>5249404</v>
      </c>
      <c r="G88629">
        <v>6493</v>
      </c>
      <c r="H88629">
        <v>7913.4290000000001</v>
      </c>
      <c r="I88629">
        <v>47527</v>
      </c>
      <c r="J88629">
        <v>122</v>
      </c>
      <c r="K88629">
        <v>154.429</v>
      </c>
      <c r="L88629">
        <v>62241.665999999997</v>
      </c>
      <c r="M88629">
        <v>76.986999999999995</v>
      </c>
      <c r="N88629">
        <v>93.828999999999994</v>
      </c>
      <c r="O88629">
        <v>563.52300000000002</v>
      </c>
      <c r="P88629">
        <v>1.4470000000000001</v>
      </c>
      <c r="Q88629">
        <v>1.831</v>
      </c>
      <c r="R88629">
        <v>0.76</v>
      </c>
    </row>
    <row r="88630" spans="1:18" x14ac:dyDescent="0.25">
      <c r="A88630" t="s">
        <v>444</v>
      </c>
      <c r="B88630" t="s">
        <v>27</v>
      </c>
      <c r="C88630" t="s">
        <v>445</v>
      </c>
      <c r="D88630" s="1">
        <v>44348</v>
      </c>
      <c r="E88630">
        <v>84339067</v>
      </c>
      <c r="F88630">
        <v>5256516</v>
      </c>
      <c r="G88630">
        <v>7112</v>
      </c>
      <c r="H88630">
        <v>7590.143</v>
      </c>
      <c r="I88630">
        <v>47656</v>
      </c>
      <c r="J88630">
        <v>129</v>
      </c>
      <c r="K88630">
        <v>147.857</v>
      </c>
      <c r="L88630">
        <v>62325.991999999998</v>
      </c>
      <c r="M88630">
        <v>84.325999999999993</v>
      </c>
      <c r="N88630">
        <v>89.995999999999995</v>
      </c>
      <c r="O88630">
        <v>565.05200000000002</v>
      </c>
      <c r="P88630">
        <v>1.53</v>
      </c>
      <c r="Q88630">
        <v>1.7529999999999999</v>
      </c>
      <c r="R88630">
        <v>0.75</v>
      </c>
    </row>
    <row r="88631" spans="1:18" x14ac:dyDescent="0.25">
      <c r="A88631" t="s">
        <v>444</v>
      </c>
      <c r="B88631" t="s">
        <v>27</v>
      </c>
      <c r="C88631" t="s">
        <v>445</v>
      </c>
      <c r="D88631" s="1">
        <v>44349</v>
      </c>
      <c r="E88631">
        <v>84339067</v>
      </c>
      <c r="F88631">
        <v>5263697</v>
      </c>
      <c r="G88631">
        <v>7181</v>
      </c>
      <c r="H88631">
        <v>7367.7139999999999</v>
      </c>
      <c r="I88631">
        <v>47768</v>
      </c>
      <c r="J88631">
        <v>112</v>
      </c>
      <c r="K88631">
        <v>140.143</v>
      </c>
      <c r="L88631">
        <v>62411.135999999999</v>
      </c>
      <c r="M88631">
        <v>85.144000000000005</v>
      </c>
      <c r="N88631">
        <v>87.358000000000004</v>
      </c>
      <c r="O88631">
        <v>566.38</v>
      </c>
      <c r="P88631">
        <v>1.3280000000000001</v>
      </c>
      <c r="Q88631">
        <v>1.6619999999999999</v>
      </c>
      <c r="R88631">
        <v>0.76</v>
      </c>
    </row>
    <row r="88632" spans="1:18" x14ac:dyDescent="0.25">
      <c r="A88632" t="s">
        <v>444</v>
      </c>
      <c r="B88632" t="s">
        <v>27</v>
      </c>
      <c r="C88632" t="s">
        <v>445</v>
      </c>
      <c r="D88632" s="1">
        <v>44350</v>
      </c>
      <c r="E88632">
        <v>84339067</v>
      </c>
      <c r="F88632">
        <v>5270299</v>
      </c>
      <c r="G88632">
        <v>6602</v>
      </c>
      <c r="H88632">
        <v>7107.143</v>
      </c>
      <c r="I88632">
        <v>47882</v>
      </c>
      <c r="J88632">
        <v>114</v>
      </c>
      <c r="K88632">
        <v>130.286</v>
      </c>
      <c r="L88632">
        <v>62489.415000000001</v>
      </c>
      <c r="M88632">
        <v>78.278999999999996</v>
      </c>
      <c r="N88632">
        <v>84.269000000000005</v>
      </c>
      <c r="O88632">
        <v>567.73199999999997</v>
      </c>
      <c r="P88632">
        <v>1.3520000000000001</v>
      </c>
      <c r="Q88632">
        <v>1.5449999999999999</v>
      </c>
      <c r="R88632">
        <v>0.77</v>
      </c>
    </row>
    <row r="88633" spans="1:18" x14ac:dyDescent="0.25">
      <c r="A88633" t="s">
        <v>444</v>
      </c>
      <c r="B88633" t="s">
        <v>27</v>
      </c>
      <c r="C88633" t="s">
        <v>445</v>
      </c>
      <c r="D88633" s="1">
        <v>44351</v>
      </c>
      <c r="E88633">
        <v>84339067</v>
      </c>
      <c r="F88633">
        <v>5276468</v>
      </c>
      <c r="G88633">
        <v>6169</v>
      </c>
      <c r="H88633">
        <v>6878</v>
      </c>
      <c r="I88633">
        <v>47976</v>
      </c>
      <c r="J88633">
        <v>94</v>
      </c>
      <c r="K88633">
        <v>120.286</v>
      </c>
      <c r="L88633">
        <v>62562.561000000002</v>
      </c>
      <c r="M88633">
        <v>73.144999999999996</v>
      </c>
      <c r="N88633">
        <v>81.552000000000007</v>
      </c>
      <c r="O88633">
        <v>568.84699999999998</v>
      </c>
      <c r="P88633">
        <v>1.115</v>
      </c>
      <c r="Q88633">
        <v>1.4259999999999999</v>
      </c>
      <c r="R88633">
        <v>0.78</v>
      </c>
    </row>
    <row r="88634" spans="1:18" x14ac:dyDescent="0.25">
      <c r="A88634" t="s">
        <v>444</v>
      </c>
      <c r="B88634" t="s">
        <v>27</v>
      </c>
      <c r="C88634" t="s">
        <v>445</v>
      </c>
      <c r="D88634" s="1">
        <v>44352</v>
      </c>
      <c r="E88634">
        <v>84339067</v>
      </c>
      <c r="F88634">
        <v>5282594</v>
      </c>
      <c r="G88634">
        <v>6126</v>
      </c>
      <c r="H88634">
        <v>6659.4290000000001</v>
      </c>
      <c r="I88634">
        <v>48068</v>
      </c>
      <c r="J88634">
        <v>92</v>
      </c>
      <c r="K88634">
        <v>113.857</v>
      </c>
      <c r="L88634">
        <v>62635.196000000004</v>
      </c>
      <c r="M88634">
        <v>72.635000000000005</v>
      </c>
      <c r="N88634">
        <v>78.959999999999994</v>
      </c>
      <c r="O88634">
        <v>569.93799999999999</v>
      </c>
      <c r="P88634">
        <v>1.091</v>
      </c>
      <c r="Q88634">
        <v>1.35</v>
      </c>
      <c r="R88634">
        <v>0.79</v>
      </c>
    </row>
    <row r="88635" spans="1:18" x14ac:dyDescent="0.25">
      <c r="A88635" t="s">
        <v>444</v>
      </c>
      <c r="B88635" t="s">
        <v>27</v>
      </c>
      <c r="C88635" t="s">
        <v>445</v>
      </c>
      <c r="D88635" s="1">
        <v>44353</v>
      </c>
      <c r="E88635">
        <v>84339067</v>
      </c>
      <c r="F88635">
        <v>5287980</v>
      </c>
      <c r="G88635">
        <v>5386</v>
      </c>
      <c r="H88635">
        <v>6438.4290000000001</v>
      </c>
      <c r="I88635">
        <v>48164</v>
      </c>
      <c r="J88635">
        <v>96</v>
      </c>
      <c r="K88635">
        <v>108.429</v>
      </c>
      <c r="L88635">
        <v>62699.057000000001</v>
      </c>
      <c r="M88635">
        <v>63.860999999999997</v>
      </c>
      <c r="N88635">
        <v>76.34</v>
      </c>
      <c r="O88635">
        <v>571.07600000000002</v>
      </c>
      <c r="P88635">
        <v>1.1379999999999999</v>
      </c>
      <c r="Q88635">
        <v>1.286</v>
      </c>
      <c r="R88635">
        <v>0.8</v>
      </c>
    </row>
    <row r="88636" spans="1:18" x14ac:dyDescent="0.25">
      <c r="A88636" t="s">
        <v>444</v>
      </c>
      <c r="B88636" t="s">
        <v>27</v>
      </c>
      <c r="C88636" t="s">
        <v>445</v>
      </c>
      <c r="D88636" s="1">
        <v>44354</v>
      </c>
      <c r="E88636">
        <v>84339067</v>
      </c>
      <c r="F88636">
        <v>5293627</v>
      </c>
      <c r="G88636">
        <v>5647</v>
      </c>
      <c r="H88636">
        <v>6317.5709999999999</v>
      </c>
      <c r="I88636">
        <v>48255</v>
      </c>
      <c r="J88636">
        <v>91</v>
      </c>
      <c r="K88636">
        <v>104</v>
      </c>
      <c r="L88636">
        <v>62766.012999999999</v>
      </c>
      <c r="M88636">
        <v>66.956000000000003</v>
      </c>
      <c r="N88636">
        <v>74.906999999999996</v>
      </c>
      <c r="O88636">
        <v>572.15499999999997</v>
      </c>
      <c r="P88636">
        <v>1.079</v>
      </c>
      <c r="Q88636">
        <v>1.2330000000000001</v>
      </c>
      <c r="R88636">
        <v>0.83</v>
      </c>
    </row>
    <row r="88637" spans="1:18" x14ac:dyDescent="0.25">
      <c r="A88637" t="s">
        <v>444</v>
      </c>
      <c r="B88637" t="s">
        <v>27</v>
      </c>
      <c r="C88637" t="s">
        <v>445</v>
      </c>
      <c r="D88637" s="1">
        <v>44355</v>
      </c>
      <c r="E88637">
        <v>84339067</v>
      </c>
      <c r="F88637">
        <v>5300236</v>
      </c>
      <c r="G88637">
        <v>6609</v>
      </c>
      <c r="H88637">
        <v>6245.7139999999999</v>
      </c>
      <c r="I88637">
        <v>48341</v>
      </c>
      <c r="J88637">
        <v>86</v>
      </c>
      <c r="K88637">
        <v>97.856999999999999</v>
      </c>
      <c r="L88637">
        <v>62844.375999999997</v>
      </c>
      <c r="M88637">
        <v>78.361999999999995</v>
      </c>
      <c r="N88637">
        <v>74.055000000000007</v>
      </c>
      <c r="O88637">
        <v>573.17399999999998</v>
      </c>
      <c r="P88637">
        <v>1.02</v>
      </c>
      <c r="Q88637">
        <v>1.1599999999999999</v>
      </c>
      <c r="R88637">
        <v>0.85</v>
      </c>
    </row>
    <row r="88638" spans="1:18" x14ac:dyDescent="0.25">
      <c r="A88638" t="s">
        <v>444</v>
      </c>
      <c r="B88638" t="s">
        <v>27</v>
      </c>
      <c r="C88638" t="s">
        <v>445</v>
      </c>
      <c r="D88638" s="1">
        <v>44356</v>
      </c>
      <c r="E88638">
        <v>84339067</v>
      </c>
      <c r="F88638">
        <v>5306690</v>
      </c>
      <c r="G88638">
        <v>6454</v>
      </c>
      <c r="H88638">
        <v>6141.857</v>
      </c>
      <c r="I88638">
        <v>48428</v>
      </c>
      <c r="J88638">
        <v>87</v>
      </c>
      <c r="K88638">
        <v>94.286000000000001</v>
      </c>
      <c r="L88638">
        <v>62920.9</v>
      </c>
      <c r="M88638">
        <v>76.524000000000001</v>
      </c>
      <c r="N88638">
        <v>72.822999999999993</v>
      </c>
      <c r="O88638">
        <v>574.20600000000002</v>
      </c>
      <c r="P88638">
        <v>1.032</v>
      </c>
      <c r="Q88638">
        <v>1.1180000000000001</v>
      </c>
      <c r="R88638">
        <v>0.86</v>
      </c>
    </row>
    <row r="88639" spans="1:18" x14ac:dyDescent="0.25">
      <c r="A88639" t="s">
        <v>444</v>
      </c>
      <c r="B88639" t="s">
        <v>27</v>
      </c>
      <c r="C88639" t="s">
        <v>445</v>
      </c>
      <c r="D88639" s="1">
        <v>44357</v>
      </c>
      <c r="E88639">
        <v>84339067</v>
      </c>
      <c r="F88639">
        <v>5313098</v>
      </c>
      <c r="G88639">
        <v>6408</v>
      </c>
      <c r="H88639">
        <v>6114.143</v>
      </c>
      <c r="I88639">
        <v>48524</v>
      </c>
      <c r="J88639">
        <v>96</v>
      </c>
      <c r="K88639">
        <v>91.713999999999999</v>
      </c>
      <c r="L88639">
        <v>62996.879000000001</v>
      </c>
      <c r="M88639">
        <v>75.978999999999999</v>
      </c>
      <c r="N88639">
        <v>72.495000000000005</v>
      </c>
      <c r="O88639">
        <v>575.34400000000005</v>
      </c>
      <c r="P88639">
        <v>1.1379999999999999</v>
      </c>
      <c r="Q88639">
        <v>1.087</v>
      </c>
      <c r="R88639">
        <v>0.88</v>
      </c>
    </row>
    <row r="88640" spans="1:18" x14ac:dyDescent="0.25">
      <c r="A88640" t="s">
        <v>444</v>
      </c>
      <c r="B88640" t="s">
        <v>27</v>
      </c>
      <c r="C88640" t="s">
        <v>445</v>
      </c>
      <c r="D88640" s="1">
        <v>44358</v>
      </c>
      <c r="E88640">
        <v>84339067</v>
      </c>
      <c r="F88640">
        <v>5319359</v>
      </c>
      <c r="G88640">
        <v>6261</v>
      </c>
      <c r="H88640">
        <v>6127.2860000000001</v>
      </c>
      <c r="I88640">
        <v>48593</v>
      </c>
      <c r="J88640">
        <v>69</v>
      </c>
      <c r="K88640">
        <v>88.143000000000001</v>
      </c>
      <c r="L88640">
        <v>63071.114999999998</v>
      </c>
      <c r="M88640">
        <v>74.236000000000004</v>
      </c>
      <c r="N88640">
        <v>72.650999999999996</v>
      </c>
      <c r="O88640">
        <v>576.16200000000003</v>
      </c>
      <c r="P88640">
        <v>0.81799999999999995</v>
      </c>
      <c r="Q88640">
        <v>1.0449999999999999</v>
      </c>
      <c r="R88640">
        <v>0.89</v>
      </c>
    </row>
    <row r="88641" spans="1:18" x14ac:dyDescent="0.25">
      <c r="A88641" t="s">
        <v>444</v>
      </c>
      <c r="B88641" t="s">
        <v>27</v>
      </c>
      <c r="C88641" t="s">
        <v>445</v>
      </c>
      <c r="D88641" s="1">
        <v>44359</v>
      </c>
      <c r="E88641">
        <v>84339067</v>
      </c>
      <c r="F88641">
        <v>5325435</v>
      </c>
      <c r="G88641">
        <v>6076</v>
      </c>
      <c r="H88641">
        <v>6120.143</v>
      </c>
      <c r="I88641">
        <v>48668</v>
      </c>
      <c r="J88641">
        <v>75</v>
      </c>
      <c r="K88641">
        <v>85.713999999999999</v>
      </c>
      <c r="L88641">
        <v>63143.158000000003</v>
      </c>
      <c r="M88641">
        <v>72.043000000000006</v>
      </c>
      <c r="N88641">
        <v>72.566000000000003</v>
      </c>
      <c r="O88641">
        <v>577.05200000000002</v>
      </c>
      <c r="P88641">
        <v>0.88900000000000001</v>
      </c>
      <c r="Q88641">
        <v>1.016</v>
      </c>
      <c r="R88641">
        <v>0.89</v>
      </c>
    </row>
    <row r="88642" spans="1:18" x14ac:dyDescent="0.25">
      <c r="A88642" t="s">
        <v>444</v>
      </c>
      <c r="B88642" t="s">
        <v>27</v>
      </c>
      <c r="C88642" t="s">
        <v>445</v>
      </c>
      <c r="D88642" s="1">
        <v>44360</v>
      </c>
      <c r="E88642">
        <v>84339067</v>
      </c>
      <c r="F88642">
        <v>5330447</v>
      </c>
      <c r="G88642">
        <v>5012</v>
      </c>
      <c r="H88642">
        <v>6066.7139999999999</v>
      </c>
      <c r="I88642">
        <v>48721</v>
      </c>
      <c r="J88642">
        <v>53</v>
      </c>
      <c r="K88642">
        <v>79.570999999999998</v>
      </c>
      <c r="L88642">
        <v>63202.584000000003</v>
      </c>
      <c r="M88642">
        <v>59.427</v>
      </c>
      <c r="N88642">
        <v>71.932000000000002</v>
      </c>
      <c r="O88642">
        <v>577.67999999999995</v>
      </c>
      <c r="P88642">
        <v>0.628</v>
      </c>
      <c r="Q88642">
        <v>0.94299999999999995</v>
      </c>
    </row>
    <row r="88643" spans="1:18" x14ac:dyDescent="0.25">
      <c r="A88643" t="s">
        <v>444</v>
      </c>
      <c r="B88643" t="s">
        <v>27</v>
      </c>
      <c r="C88643" t="s">
        <v>445</v>
      </c>
      <c r="D88643" s="1">
        <v>44361</v>
      </c>
      <c r="E88643">
        <v>84339067</v>
      </c>
      <c r="F88643">
        <v>5336073</v>
      </c>
      <c r="G88643">
        <v>5626</v>
      </c>
      <c r="H88643">
        <v>6063.7139999999999</v>
      </c>
      <c r="I88643">
        <v>48795</v>
      </c>
      <c r="J88643">
        <v>74</v>
      </c>
      <c r="K88643">
        <v>77.143000000000001</v>
      </c>
      <c r="L88643">
        <v>63269.290999999997</v>
      </c>
      <c r="M88643">
        <v>66.706999999999994</v>
      </c>
      <c r="N88643">
        <v>71.897000000000006</v>
      </c>
      <c r="O88643">
        <v>578.55799999999999</v>
      </c>
      <c r="P88643">
        <v>0.877</v>
      </c>
      <c r="Q88643">
        <v>0.91500000000000004</v>
      </c>
    </row>
    <row r="88644" spans="1:18" x14ac:dyDescent="0.25">
      <c r="A88644" t="s">
        <v>446</v>
      </c>
      <c r="B88644" t="s">
        <v>27</v>
      </c>
      <c r="C88644" t="s">
        <v>447</v>
      </c>
      <c r="D88644" s="1">
        <v>44290</v>
      </c>
      <c r="E88644">
        <v>6031187</v>
      </c>
    </row>
    <row r="88645" spans="1:18" x14ac:dyDescent="0.25">
      <c r="A88645" t="s">
        <v>448</v>
      </c>
      <c r="B88645" t="s">
        <v>41</v>
      </c>
      <c r="C88645" t="s">
        <v>449</v>
      </c>
      <c r="D88645" s="1">
        <v>44206</v>
      </c>
      <c r="E88645">
        <v>38718</v>
      </c>
    </row>
    <row r="88646" spans="1:18" x14ac:dyDescent="0.25">
      <c r="A88646" t="s">
        <v>448</v>
      </c>
      <c r="B88646" t="s">
        <v>41</v>
      </c>
      <c r="C88646" t="s">
        <v>449</v>
      </c>
      <c r="D88646" s="1">
        <v>44207</v>
      </c>
      <c r="E88646">
        <v>38718</v>
      </c>
    </row>
    <row r="88647" spans="1:18" x14ac:dyDescent="0.25">
      <c r="A88647" t="s">
        <v>448</v>
      </c>
      <c r="B88647" t="s">
        <v>41</v>
      </c>
      <c r="C88647" t="s">
        <v>449</v>
      </c>
      <c r="D88647" s="1">
        <v>44208</v>
      </c>
      <c r="E88647">
        <v>38718</v>
      </c>
    </row>
    <row r="88648" spans="1:18" x14ac:dyDescent="0.25">
      <c r="A88648" t="s">
        <v>448</v>
      </c>
      <c r="B88648" t="s">
        <v>41</v>
      </c>
      <c r="C88648" t="s">
        <v>449</v>
      </c>
      <c r="D88648" s="1">
        <v>44209</v>
      </c>
      <c r="E88648">
        <v>38718</v>
      </c>
    </row>
    <row r="88649" spans="1:18" x14ac:dyDescent="0.25">
      <c r="A88649" t="s">
        <v>448</v>
      </c>
      <c r="B88649" t="s">
        <v>41</v>
      </c>
      <c r="C88649" t="s">
        <v>449</v>
      </c>
      <c r="D88649" s="1">
        <v>44210</v>
      </c>
      <c r="E88649">
        <v>38718</v>
      </c>
    </row>
    <row r="88650" spans="1:18" x14ac:dyDescent="0.25">
      <c r="A88650" t="s">
        <v>448</v>
      </c>
      <c r="B88650" t="s">
        <v>41</v>
      </c>
      <c r="C88650" t="s">
        <v>449</v>
      </c>
      <c r="D88650" s="1">
        <v>44211</v>
      </c>
      <c r="E88650">
        <v>38718</v>
      </c>
    </row>
    <row r="88651" spans="1:18" x14ac:dyDescent="0.25">
      <c r="A88651" t="s">
        <v>448</v>
      </c>
      <c r="B88651" t="s">
        <v>41</v>
      </c>
      <c r="C88651" t="s">
        <v>449</v>
      </c>
      <c r="D88651" s="1">
        <v>44212</v>
      </c>
      <c r="E88651">
        <v>38718</v>
      </c>
    </row>
    <row r="88652" spans="1:18" x14ac:dyDescent="0.25">
      <c r="A88652" t="s">
        <v>448</v>
      </c>
      <c r="B88652" t="s">
        <v>41</v>
      </c>
      <c r="C88652" t="s">
        <v>449</v>
      </c>
      <c r="D88652" s="1">
        <v>44213</v>
      </c>
      <c r="E88652">
        <v>38718</v>
      </c>
    </row>
    <row r="88653" spans="1:18" x14ac:dyDescent="0.25">
      <c r="A88653" t="s">
        <v>448</v>
      </c>
      <c r="B88653" t="s">
        <v>41</v>
      </c>
      <c r="C88653" t="s">
        <v>449</v>
      </c>
      <c r="D88653" s="1">
        <v>44214</v>
      </c>
      <c r="E88653">
        <v>38718</v>
      </c>
    </row>
    <row r="88654" spans="1:18" x14ac:dyDescent="0.25">
      <c r="A88654" t="s">
        <v>448</v>
      </c>
      <c r="B88654" t="s">
        <v>41</v>
      </c>
      <c r="C88654" t="s">
        <v>449</v>
      </c>
      <c r="D88654" s="1">
        <v>44215</v>
      </c>
      <c r="E88654">
        <v>38718</v>
      </c>
    </row>
    <row r="88655" spans="1:18" x14ac:dyDescent="0.25">
      <c r="A88655" t="s">
        <v>448</v>
      </c>
      <c r="B88655" t="s">
        <v>41</v>
      </c>
      <c r="C88655" t="s">
        <v>449</v>
      </c>
      <c r="D88655" s="1">
        <v>44216</v>
      </c>
      <c r="E88655">
        <v>38718</v>
      </c>
    </row>
    <row r="88656" spans="1:18" x14ac:dyDescent="0.25">
      <c r="A88656" t="s">
        <v>448</v>
      </c>
      <c r="B88656" t="s">
        <v>41</v>
      </c>
      <c r="C88656" t="s">
        <v>449</v>
      </c>
      <c r="D88656" s="1">
        <v>44217</v>
      </c>
      <c r="E88656">
        <v>38718</v>
      </c>
    </row>
    <row r="88657" spans="1:5" x14ac:dyDescent="0.25">
      <c r="A88657" t="s">
        <v>448</v>
      </c>
      <c r="B88657" t="s">
        <v>41</v>
      </c>
      <c r="C88657" t="s">
        <v>449</v>
      </c>
      <c r="D88657" s="1">
        <v>44218</v>
      </c>
      <c r="E88657">
        <v>38718</v>
      </c>
    </row>
    <row r="88658" spans="1:5" x14ac:dyDescent="0.25">
      <c r="A88658" t="s">
        <v>448</v>
      </c>
      <c r="B88658" t="s">
        <v>41</v>
      </c>
      <c r="C88658" t="s">
        <v>449</v>
      </c>
      <c r="D88658" s="1">
        <v>44219</v>
      </c>
      <c r="E88658">
        <v>38718</v>
      </c>
    </row>
    <row r="88659" spans="1:5" x14ac:dyDescent="0.25">
      <c r="A88659" t="s">
        <v>448</v>
      </c>
      <c r="B88659" t="s">
        <v>41</v>
      </c>
      <c r="C88659" t="s">
        <v>449</v>
      </c>
      <c r="D88659" s="1">
        <v>44220</v>
      </c>
      <c r="E88659">
        <v>38718</v>
      </c>
    </row>
    <row r="88660" spans="1:5" x14ac:dyDescent="0.25">
      <c r="A88660" t="s">
        <v>448</v>
      </c>
      <c r="B88660" t="s">
        <v>41</v>
      </c>
      <c r="C88660" t="s">
        <v>449</v>
      </c>
      <c r="D88660" s="1">
        <v>44221</v>
      </c>
      <c r="E88660">
        <v>38718</v>
      </c>
    </row>
    <row r="88661" spans="1:5" x14ac:dyDescent="0.25">
      <c r="A88661" t="s">
        <v>448</v>
      </c>
      <c r="B88661" t="s">
        <v>41</v>
      </c>
      <c r="C88661" t="s">
        <v>449</v>
      </c>
      <c r="D88661" s="1">
        <v>44222</v>
      </c>
      <c r="E88661">
        <v>38718</v>
      </c>
    </row>
    <row r="88662" spans="1:5" x14ac:dyDescent="0.25">
      <c r="A88662" t="s">
        <v>448</v>
      </c>
      <c r="B88662" t="s">
        <v>41</v>
      </c>
      <c r="C88662" t="s">
        <v>449</v>
      </c>
      <c r="D88662" s="1">
        <v>44223</v>
      </c>
      <c r="E88662">
        <v>38718</v>
      </c>
    </row>
    <row r="88663" spans="1:5" x14ac:dyDescent="0.25">
      <c r="A88663" t="s">
        <v>448</v>
      </c>
      <c r="B88663" t="s">
        <v>41</v>
      </c>
      <c r="C88663" t="s">
        <v>449</v>
      </c>
      <c r="D88663" s="1">
        <v>44224</v>
      </c>
      <c r="E88663">
        <v>38718</v>
      </c>
    </row>
    <row r="88664" spans="1:5" x14ac:dyDescent="0.25">
      <c r="A88664" t="s">
        <v>448</v>
      </c>
      <c r="B88664" t="s">
        <v>41</v>
      </c>
      <c r="C88664" t="s">
        <v>449</v>
      </c>
      <c r="D88664" s="1">
        <v>44225</v>
      </c>
      <c r="E88664">
        <v>38718</v>
      </c>
    </row>
    <row r="88665" spans="1:5" x14ac:dyDescent="0.25">
      <c r="A88665" t="s">
        <v>448</v>
      </c>
      <c r="B88665" t="s">
        <v>41</v>
      </c>
      <c r="C88665" t="s">
        <v>449</v>
      </c>
      <c r="D88665" s="1">
        <v>44226</v>
      </c>
      <c r="E88665">
        <v>38718</v>
      </c>
    </row>
    <row r="88666" spans="1:5" x14ac:dyDescent="0.25">
      <c r="A88666" t="s">
        <v>448</v>
      </c>
      <c r="B88666" t="s">
        <v>41</v>
      </c>
      <c r="C88666" t="s">
        <v>449</v>
      </c>
      <c r="D88666" s="1">
        <v>44227</v>
      </c>
      <c r="E88666">
        <v>38718</v>
      </c>
    </row>
    <row r="88667" spans="1:5" x14ac:dyDescent="0.25">
      <c r="A88667" t="s">
        <v>448</v>
      </c>
      <c r="B88667" t="s">
        <v>41</v>
      </c>
      <c r="C88667" t="s">
        <v>449</v>
      </c>
      <c r="D88667" s="1">
        <v>44228</v>
      </c>
      <c r="E88667">
        <v>38718</v>
      </c>
    </row>
    <row r="88668" spans="1:5" x14ac:dyDescent="0.25">
      <c r="A88668" t="s">
        <v>448</v>
      </c>
      <c r="B88668" t="s">
        <v>41</v>
      </c>
      <c r="C88668" t="s">
        <v>449</v>
      </c>
      <c r="D88668" s="1">
        <v>44229</v>
      </c>
      <c r="E88668">
        <v>38718</v>
      </c>
    </row>
    <row r="88669" spans="1:5" x14ac:dyDescent="0.25">
      <c r="A88669" t="s">
        <v>448</v>
      </c>
      <c r="B88669" t="s">
        <v>41</v>
      </c>
      <c r="C88669" t="s">
        <v>449</v>
      </c>
      <c r="D88669" s="1">
        <v>44230</v>
      </c>
      <c r="E88669">
        <v>38718</v>
      </c>
    </row>
    <row r="88670" spans="1:5" x14ac:dyDescent="0.25">
      <c r="A88670" t="s">
        <v>448</v>
      </c>
      <c r="B88670" t="s">
        <v>41</v>
      </c>
      <c r="C88670" t="s">
        <v>449</v>
      </c>
      <c r="D88670" s="1">
        <v>44231</v>
      </c>
      <c r="E88670">
        <v>38718</v>
      </c>
    </row>
    <row r="88671" spans="1:5" x14ac:dyDescent="0.25">
      <c r="A88671" t="s">
        <v>448</v>
      </c>
      <c r="B88671" t="s">
        <v>41</v>
      </c>
      <c r="C88671" t="s">
        <v>449</v>
      </c>
      <c r="D88671" s="1">
        <v>44232</v>
      </c>
      <c r="E88671">
        <v>38718</v>
      </c>
    </row>
    <row r="88672" spans="1:5" x14ac:dyDescent="0.25">
      <c r="A88672" t="s">
        <v>448</v>
      </c>
      <c r="B88672" t="s">
        <v>41</v>
      </c>
      <c r="C88672" t="s">
        <v>449</v>
      </c>
      <c r="D88672" s="1">
        <v>44233</v>
      </c>
      <c r="E88672">
        <v>38718</v>
      </c>
    </row>
    <row r="88673" spans="1:5" x14ac:dyDescent="0.25">
      <c r="A88673" t="s">
        <v>448</v>
      </c>
      <c r="B88673" t="s">
        <v>41</v>
      </c>
      <c r="C88673" t="s">
        <v>449</v>
      </c>
      <c r="D88673" s="1">
        <v>44234</v>
      </c>
      <c r="E88673">
        <v>38718</v>
      </c>
    </row>
    <row r="88674" spans="1:5" x14ac:dyDescent="0.25">
      <c r="A88674" t="s">
        <v>448</v>
      </c>
      <c r="B88674" t="s">
        <v>41</v>
      </c>
      <c r="C88674" t="s">
        <v>449</v>
      </c>
      <c r="D88674" s="1">
        <v>44235</v>
      </c>
      <c r="E88674">
        <v>38718</v>
      </c>
    </row>
    <row r="88675" spans="1:5" x14ac:dyDescent="0.25">
      <c r="A88675" t="s">
        <v>448</v>
      </c>
      <c r="B88675" t="s">
        <v>41</v>
      </c>
      <c r="C88675" t="s">
        <v>449</v>
      </c>
      <c r="D88675" s="1">
        <v>44236</v>
      </c>
      <c r="E88675">
        <v>38718</v>
      </c>
    </row>
    <row r="88676" spans="1:5" x14ac:dyDescent="0.25">
      <c r="A88676" t="s">
        <v>448</v>
      </c>
      <c r="B88676" t="s">
        <v>41</v>
      </c>
      <c r="C88676" t="s">
        <v>449</v>
      </c>
      <c r="D88676" s="1">
        <v>44237</v>
      </c>
      <c r="E88676">
        <v>38718</v>
      </c>
    </row>
    <row r="88677" spans="1:5" x14ac:dyDescent="0.25">
      <c r="A88677" t="s">
        <v>448</v>
      </c>
      <c r="B88677" t="s">
        <v>41</v>
      </c>
      <c r="C88677" t="s">
        <v>449</v>
      </c>
      <c r="D88677" s="1">
        <v>44238</v>
      </c>
      <c r="E88677">
        <v>38718</v>
      </c>
    </row>
    <row r="88678" spans="1:5" x14ac:dyDescent="0.25">
      <c r="A88678" t="s">
        <v>448</v>
      </c>
      <c r="B88678" t="s">
        <v>41</v>
      </c>
      <c r="C88678" t="s">
        <v>449</v>
      </c>
      <c r="D88678" s="1">
        <v>44239</v>
      </c>
      <c r="E88678">
        <v>38718</v>
      </c>
    </row>
    <row r="88679" spans="1:5" x14ac:dyDescent="0.25">
      <c r="A88679" t="s">
        <v>448</v>
      </c>
      <c r="B88679" t="s">
        <v>41</v>
      </c>
      <c r="C88679" t="s">
        <v>449</v>
      </c>
      <c r="D88679" s="1">
        <v>44240</v>
      </c>
      <c r="E88679">
        <v>38718</v>
      </c>
    </row>
    <row r="88680" spans="1:5" x14ac:dyDescent="0.25">
      <c r="A88680" t="s">
        <v>448</v>
      </c>
      <c r="B88680" t="s">
        <v>41</v>
      </c>
      <c r="C88680" t="s">
        <v>449</v>
      </c>
      <c r="D88680" s="1">
        <v>44241</v>
      </c>
      <c r="E88680">
        <v>38718</v>
      </c>
    </row>
    <row r="88681" spans="1:5" x14ac:dyDescent="0.25">
      <c r="A88681" t="s">
        <v>448</v>
      </c>
      <c r="B88681" t="s">
        <v>41</v>
      </c>
      <c r="C88681" t="s">
        <v>449</v>
      </c>
      <c r="D88681" s="1">
        <v>44242</v>
      </c>
      <c r="E88681">
        <v>38718</v>
      </c>
    </row>
    <row r="88682" spans="1:5" x14ac:dyDescent="0.25">
      <c r="A88682" t="s">
        <v>448</v>
      </c>
      <c r="B88682" t="s">
        <v>41</v>
      </c>
      <c r="C88682" t="s">
        <v>449</v>
      </c>
      <c r="D88682" s="1">
        <v>44243</v>
      </c>
      <c r="E88682">
        <v>38718</v>
      </c>
    </row>
    <row r="88683" spans="1:5" x14ac:dyDescent="0.25">
      <c r="A88683" t="s">
        <v>448</v>
      </c>
      <c r="B88683" t="s">
        <v>41</v>
      </c>
      <c r="C88683" t="s">
        <v>449</v>
      </c>
      <c r="D88683" s="1">
        <v>44244</v>
      </c>
      <c r="E88683">
        <v>38718</v>
      </c>
    </row>
    <row r="88684" spans="1:5" x14ac:dyDescent="0.25">
      <c r="A88684" t="s">
        <v>448</v>
      </c>
      <c r="B88684" t="s">
        <v>41</v>
      </c>
      <c r="C88684" t="s">
        <v>449</v>
      </c>
      <c r="D88684" s="1">
        <v>44245</v>
      </c>
      <c r="E88684">
        <v>38718</v>
      </c>
    </row>
    <row r="88685" spans="1:5" x14ac:dyDescent="0.25">
      <c r="A88685" t="s">
        <v>448</v>
      </c>
      <c r="B88685" t="s">
        <v>41</v>
      </c>
      <c r="C88685" t="s">
        <v>449</v>
      </c>
      <c r="D88685" s="1">
        <v>44246</v>
      </c>
      <c r="E88685">
        <v>38718</v>
      </c>
    </row>
    <row r="88686" spans="1:5" x14ac:dyDescent="0.25">
      <c r="A88686" t="s">
        <v>448</v>
      </c>
      <c r="B88686" t="s">
        <v>41</v>
      </c>
      <c r="C88686" t="s">
        <v>449</v>
      </c>
      <c r="D88686" s="1">
        <v>44247</v>
      </c>
      <c r="E88686">
        <v>38718</v>
      </c>
    </row>
    <row r="88687" spans="1:5" x14ac:dyDescent="0.25">
      <c r="A88687" t="s">
        <v>448</v>
      </c>
      <c r="B88687" t="s">
        <v>41</v>
      </c>
      <c r="C88687" t="s">
        <v>449</v>
      </c>
      <c r="D88687" s="1">
        <v>44248</v>
      </c>
      <c r="E88687">
        <v>38718</v>
      </c>
    </row>
    <row r="88688" spans="1:5" x14ac:dyDescent="0.25">
      <c r="A88688" t="s">
        <v>448</v>
      </c>
      <c r="B88688" t="s">
        <v>41</v>
      </c>
      <c r="C88688" t="s">
        <v>449</v>
      </c>
      <c r="D88688" s="1">
        <v>44249</v>
      </c>
      <c r="E88688">
        <v>38718</v>
      </c>
    </row>
    <row r="88689" spans="1:5" x14ac:dyDescent="0.25">
      <c r="A88689" t="s">
        <v>448</v>
      </c>
      <c r="B88689" t="s">
        <v>41</v>
      </c>
      <c r="C88689" t="s">
        <v>449</v>
      </c>
      <c r="D88689" s="1">
        <v>44250</v>
      </c>
      <c r="E88689">
        <v>38718</v>
      </c>
    </row>
    <row r="88690" spans="1:5" x14ac:dyDescent="0.25">
      <c r="A88690" t="s">
        <v>448</v>
      </c>
      <c r="B88690" t="s">
        <v>41</v>
      </c>
      <c r="C88690" t="s">
        <v>449</v>
      </c>
      <c r="D88690" s="1">
        <v>44251</v>
      </c>
      <c r="E88690">
        <v>38718</v>
      </c>
    </row>
    <row r="88691" spans="1:5" x14ac:dyDescent="0.25">
      <c r="A88691" t="s">
        <v>448</v>
      </c>
      <c r="B88691" t="s">
        <v>41</v>
      </c>
      <c r="C88691" t="s">
        <v>449</v>
      </c>
      <c r="D88691" s="1">
        <v>44252</v>
      </c>
      <c r="E88691">
        <v>38718</v>
      </c>
    </row>
    <row r="88692" spans="1:5" x14ac:dyDescent="0.25">
      <c r="A88692" t="s">
        <v>448</v>
      </c>
      <c r="B88692" t="s">
        <v>41</v>
      </c>
      <c r="C88692" t="s">
        <v>449</v>
      </c>
      <c r="D88692" s="1">
        <v>44253</v>
      </c>
      <c r="E88692">
        <v>38718</v>
      </c>
    </row>
    <row r="88693" spans="1:5" x14ac:dyDescent="0.25">
      <c r="A88693" t="s">
        <v>448</v>
      </c>
      <c r="B88693" t="s">
        <v>41</v>
      </c>
      <c r="C88693" t="s">
        <v>449</v>
      </c>
      <c r="D88693" s="1">
        <v>44254</v>
      </c>
      <c r="E88693">
        <v>38718</v>
      </c>
    </row>
    <row r="88694" spans="1:5" x14ac:dyDescent="0.25">
      <c r="A88694" t="s">
        <v>448</v>
      </c>
      <c r="B88694" t="s">
        <v>41</v>
      </c>
      <c r="C88694" t="s">
        <v>449</v>
      </c>
      <c r="D88694" s="1">
        <v>44255</v>
      </c>
      <c r="E88694">
        <v>38718</v>
      </c>
    </row>
    <row r="88695" spans="1:5" x14ac:dyDescent="0.25">
      <c r="A88695" t="s">
        <v>448</v>
      </c>
      <c r="B88695" t="s">
        <v>41</v>
      </c>
      <c r="C88695" t="s">
        <v>449</v>
      </c>
      <c r="D88695" s="1">
        <v>44256</v>
      </c>
      <c r="E88695">
        <v>38718</v>
      </c>
    </row>
    <row r="88696" spans="1:5" x14ac:dyDescent="0.25">
      <c r="A88696" t="s">
        <v>448</v>
      </c>
      <c r="B88696" t="s">
        <v>41</v>
      </c>
      <c r="C88696" t="s">
        <v>449</v>
      </c>
      <c r="D88696" s="1">
        <v>44257</v>
      </c>
      <c r="E88696">
        <v>38718</v>
      </c>
    </row>
    <row r="88697" spans="1:5" x14ac:dyDescent="0.25">
      <c r="A88697" t="s">
        <v>448</v>
      </c>
      <c r="B88697" t="s">
        <v>41</v>
      </c>
      <c r="C88697" t="s">
        <v>449</v>
      </c>
      <c r="D88697" s="1">
        <v>44258</v>
      </c>
      <c r="E88697">
        <v>38718</v>
      </c>
    </row>
    <row r="88698" spans="1:5" x14ac:dyDescent="0.25">
      <c r="A88698" t="s">
        <v>448</v>
      </c>
      <c r="B88698" t="s">
        <v>41</v>
      </c>
      <c r="C88698" t="s">
        <v>449</v>
      </c>
      <c r="D88698" s="1">
        <v>44259</v>
      </c>
      <c r="E88698">
        <v>38718</v>
      </c>
    </row>
    <row r="88699" spans="1:5" x14ac:dyDescent="0.25">
      <c r="A88699" t="s">
        <v>448</v>
      </c>
      <c r="B88699" t="s">
        <v>41</v>
      </c>
      <c r="C88699" t="s">
        <v>449</v>
      </c>
      <c r="D88699" s="1">
        <v>44260</v>
      </c>
      <c r="E88699">
        <v>38718</v>
      </c>
    </row>
    <row r="88700" spans="1:5" x14ac:dyDescent="0.25">
      <c r="A88700" t="s">
        <v>448</v>
      </c>
      <c r="B88700" t="s">
        <v>41</v>
      </c>
      <c r="C88700" t="s">
        <v>449</v>
      </c>
      <c r="D88700" s="1">
        <v>44261</v>
      </c>
      <c r="E88700">
        <v>38718</v>
      </c>
    </row>
    <row r="88701" spans="1:5" x14ac:dyDescent="0.25">
      <c r="A88701" t="s">
        <v>448</v>
      </c>
      <c r="B88701" t="s">
        <v>41</v>
      </c>
      <c r="C88701" t="s">
        <v>449</v>
      </c>
      <c r="D88701" s="1">
        <v>44262</v>
      </c>
      <c r="E88701">
        <v>38718</v>
      </c>
    </row>
    <row r="88702" spans="1:5" x14ac:dyDescent="0.25">
      <c r="A88702" t="s">
        <v>448</v>
      </c>
      <c r="B88702" t="s">
        <v>41</v>
      </c>
      <c r="C88702" t="s">
        <v>449</v>
      </c>
      <c r="D88702" s="1">
        <v>44263</v>
      </c>
      <c r="E88702">
        <v>38718</v>
      </c>
    </row>
    <row r="88703" spans="1:5" x14ac:dyDescent="0.25">
      <c r="A88703" t="s">
        <v>448</v>
      </c>
      <c r="B88703" t="s">
        <v>41</v>
      </c>
      <c r="C88703" t="s">
        <v>449</v>
      </c>
      <c r="D88703" s="1">
        <v>44264</v>
      </c>
      <c r="E88703">
        <v>38718</v>
      </c>
    </row>
    <row r="88704" spans="1:5" x14ac:dyDescent="0.25">
      <c r="A88704" t="s">
        <v>448</v>
      </c>
      <c r="B88704" t="s">
        <v>41</v>
      </c>
      <c r="C88704" t="s">
        <v>449</v>
      </c>
      <c r="D88704" s="1">
        <v>44265</v>
      </c>
      <c r="E88704">
        <v>38718</v>
      </c>
    </row>
    <row r="88705" spans="1:5" x14ac:dyDescent="0.25">
      <c r="A88705" t="s">
        <v>448</v>
      </c>
      <c r="B88705" t="s">
        <v>41</v>
      </c>
      <c r="C88705" t="s">
        <v>449</v>
      </c>
      <c r="D88705" s="1">
        <v>44266</v>
      </c>
      <c r="E88705">
        <v>38718</v>
      </c>
    </row>
    <row r="88706" spans="1:5" x14ac:dyDescent="0.25">
      <c r="A88706" t="s">
        <v>448</v>
      </c>
      <c r="B88706" t="s">
        <v>41</v>
      </c>
      <c r="C88706" t="s">
        <v>449</v>
      </c>
      <c r="D88706" s="1">
        <v>44267</v>
      </c>
      <c r="E88706">
        <v>38718</v>
      </c>
    </row>
    <row r="88707" spans="1:5" x14ac:dyDescent="0.25">
      <c r="A88707" t="s">
        <v>448</v>
      </c>
      <c r="B88707" t="s">
        <v>41</v>
      </c>
      <c r="C88707" t="s">
        <v>449</v>
      </c>
      <c r="D88707" s="1">
        <v>44268</v>
      </c>
      <c r="E88707">
        <v>38718</v>
      </c>
    </row>
    <row r="88708" spans="1:5" x14ac:dyDescent="0.25">
      <c r="A88708" t="s">
        <v>448</v>
      </c>
      <c r="B88708" t="s">
        <v>41</v>
      </c>
      <c r="C88708" t="s">
        <v>449</v>
      </c>
      <c r="D88708" s="1">
        <v>44269</v>
      </c>
      <c r="E88708">
        <v>38718</v>
      </c>
    </row>
    <row r="88709" spans="1:5" x14ac:dyDescent="0.25">
      <c r="A88709" t="s">
        <v>448</v>
      </c>
      <c r="B88709" t="s">
        <v>41</v>
      </c>
      <c r="C88709" t="s">
        <v>449</v>
      </c>
      <c r="D88709" s="1">
        <v>44270</v>
      </c>
      <c r="E88709">
        <v>38718</v>
      </c>
    </row>
    <row r="88710" spans="1:5" x14ac:dyDescent="0.25">
      <c r="A88710" t="s">
        <v>448</v>
      </c>
      <c r="B88710" t="s">
        <v>41</v>
      </c>
      <c r="C88710" t="s">
        <v>449</v>
      </c>
      <c r="D88710" s="1">
        <v>44271</v>
      </c>
      <c r="E88710">
        <v>38718</v>
      </c>
    </row>
    <row r="88711" spans="1:5" x14ac:dyDescent="0.25">
      <c r="A88711" t="s">
        <v>448</v>
      </c>
      <c r="B88711" t="s">
        <v>41</v>
      </c>
      <c r="C88711" t="s">
        <v>449</v>
      </c>
      <c r="D88711" s="1">
        <v>44272</v>
      </c>
      <c r="E88711">
        <v>38718</v>
      </c>
    </row>
    <row r="88712" spans="1:5" x14ac:dyDescent="0.25">
      <c r="A88712" t="s">
        <v>448</v>
      </c>
      <c r="B88712" t="s">
        <v>41</v>
      </c>
      <c r="C88712" t="s">
        <v>449</v>
      </c>
      <c r="D88712" s="1">
        <v>44273</v>
      </c>
      <c r="E88712">
        <v>38718</v>
      </c>
    </row>
    <row r="88713" spans="1:5" x14ac:dyDescent="0.25">
      <c r="A88713" t="s">
        <v>448</v>
      </c>
      <c r="B88713" t="s">
        <v>41</v>
      </c>
      <c r="C88713" t="s">
        <v>449</v>
      </c>
      <c r="D88713" s="1">
        <v>44274</v>
      </c>
      <c r="E88713">
        <v>38718</v>
      </c>
    </row>
    <row r="88714" spans="1:5" x14ac:dyDescent="0.25">
      <c r="A88714" t="s">
        <v>448</v>
      </c>
      <c r="B88714" t="s">
        <v>41</v>
      </c>
      <c r="C88714" t="s">
        <v>449</v>
      </c>
      <c r="D88714" s="1">
        <v>44275</v>
      </c>
      <c r="E88714">
        <v>38718</v>
      </c>
    </row>
    <row r="88715" spans="1:5" x14ac:dyDescent="0.25">
      <c r="A88715" t="s">
        <v>448</v>
      </c>
      <c r="B88715" t="s">
        <v>41</v>
      </c>
      <c r="C88715" t="s">
        <v>449</v>
      </c>
      <c r="D88715" s="1">
        <v>44276</v>
      </c>
      <c r="E88715">
        <v>38718</v>
      </c>
    </row>
    <row r="88716" spans="1:5" x14ac:dyDescent="0.25">
      <c r="A88716" t="s">
        <v>448</v>
      </c>
      <c r="B88716" t="s">
        <v>41</v>
      </c>
      <c r="C88716" t="s">
        <v>449</v>
      </c>
      <c r="D88716" s="1">
        <v>44277</v>
      </c>
      <c r="E88716">
        <v>38718</v>
      </c>
    </row>
    <row r="88717" spans="1:5" x14ac:dyDescent="0.25">
      <c r="A88717" t="s">
        <v>448</v>
      </c>
      <c r="B88717" t="s">
        <v>41</v>
      </c>
      <c r="C88717" t="s">
        <v>449</v>
      </c>
      <c r="D88717" s="1">
        <v>44278</v>
      </c>
      <c r="E88717">
        <v>38718</v>
      </c>
    </row>
    <row r="88718" spans="1:5" x14ac:dyDescent="0.25">
      <c r="A88718" t="s">
        <v>448</v>
      </c>
      <c r="B88718" t="s">
        <v>41</v>
      </c>
      <c r="C88718" t="s">
        <v>449</v>
      </c>
      <c r="D88718" s="1">
        <v>44279</v>
      </c>
      <c r="E88718">
        <v>38718</v>
      </c>
    </row>
    <row r="88719" spans="1:5" x14ac:dyDescent="0.25">
      <c r="A88719" t="s">
        <v>448</v>
      </c>
      <c r="B88719" t="s">
        <v>41</v>
      </c>
      <c r="C88719" t="s">
        <v>449</v>
      </c>
      <c r="D88719" s="1">
        <v>44280</v>
      </c>
      <c r="E88719">
        <v>38718</v>
      </c>
    </row>
    <row r="88720" spans="1:5" x14ac:dyDescent="0.25">
      <c r="A88720" t="s">
        <v>448</v>
      </c>
      <c r="B88720" t="s">
        <v>41</v>
      </c>
      <c r="C88720" t="s">
        <v>449</v>
      </c>
      <c r="D88720" s="1">
        <v>44281</v>
      </c>
      <c r="E88720">
        <v>38718</v>
      </c>
    </row>
    <row r="88721" spans="1:5" x14ac:dyDescent="0.25">
      <c r="A88721" t="s">
        <v>448</v>
      </c>
      <c r="B88721" t="s">
        <v>41</v>
      </c>
      <c r="C88721" t="s">
        <v>449</v>
      </c>
      <c r="D88721" s="1">
        <v>44282</v>
      </c>
      <c r="E88721">
        <v>38718</v>
      </c>
    </row>
    <row r="88722" spans="1:5" x14ac:dyDescent="0.25">
      <c r="A88722" t="s">
        <v>448</v>
      </c>
      <c r="B88722" t="s">
        <v>41</v>
      </c>
      <c r="C88722" t="s">
        <v>449</v>
      </c>
      <c r="D88722" s="1">
        <v>44283</v>
      </c>
      <c r="E88722">
        <v>38718</v>
      </c>
    </row>
    <row r="88723" spans="1:5" x14ac:dyDescent="0.25">
      <c r="A88723" t="s">
        <v>448</v>
      </c>
      <c r="B88723" t="s">
        <v>41</v>
      </c>
      <c r="C88723" t="s">
        <v>449</v>
      </c>
      <c r="D88723" s="1">
        <v>44284</v>
      </c>
      <c r="E88723">
        <v>38718</v>
      </c>
    </row>
    <row r="88724" spans="1:5" x14ac:dyDescent="0.25">
      <c r="A88724" t="s">
        <v>448</v>
      </c>
      <c r="B88724" t="s">
        <v>41</v>
      </c>
      <c r="C88724" t="s">
        <v>449</v>
      </c>
      <c r="D88724" s="1">
        <v>44285</v>
      </c>
      <c r="E88724">
        <v>38718</v>
      </c>
    </row>
    <row r="88725" spans="1:5" x14ac:dyDescent="0.25">
      <c r="A88725" t="s">
        <v>448</v>
      </c>
      <c r="B88725" t="s">
        <v>41</v>
      </c>
      <c r="C88725" t="s">
        <v>449</v>
      </c>
      <c r="D88725" s="1">
        <v>44286</v>
      </c>
      <c r="E88725">
        <v>38718</v>
      </c>
    </row>
    <row r="88726" spans="1:5" x14ac:dyDescent="0.25">
      <c r="A88726" t="s">
        <v>448</v>
      </c>
      <c r="B88726" t="s">
        <v>41</v>
      </c>
      <c r="C88726" t="s">
        <v>449</v>
      </c>
      <c r="D88726" s="1">
        <v>44287</v>
      </c>
      <c r="E88726">
        <v>38718</v>
      </c>
    </row>
    <row r="88727" spans="1:5" x14ac:dyDescent="0.25">
      <c r="A88727" t="s">
        <v>448</v>
      </c>
      <c r="B88727" t="s">
        <v>41</v>
      </c>
      <c r="C88727" t="s">
        <v>449</v>
      </c>
      <c r="D88727" s="1">
        <v>44288</v>
      </c>
      <c r="E88727">
        <v>38718</v>
      </c>
    </row>
    <row r="88728" spans="1:5" x14ac:dyDescent="0.25">
      <c r="A88728" t="s">
        <v>448</v>
      </c>
      <c r="B88728" t="s">
        <v>41</v>
      </c>
      <c r="C88728" t="s">
        <v>449</v>
      </c>
      <c r="D88728" s="1">
        <v>44289</v>
      </c>
      <c r="E88728">
        <v>38718</v>
      </c>
    </row>
    <row r="88729" spans="1:5" x14ac:dyDescent="0.25">
      <c r="A88729" t="s">
        <v>448</v>
      </c>
      <c r="B88729" t="s">
        <v>41</v>
      </c>
      <c r="C88729" t="s">
        <v>449</v>
      </c>
      <c r="D88729" s="1">
        <v>44290</v>
      </c>
      <c r="E88729">
        <v>38718</v>
      </c>
    </row>
    <row r="88730" spans="1:5" x14ac:dyDescent="0.25">
      <c r="A88730" t="s">
        <v>448</v>
      </c>
      <c r="B88730" t="s">
        <v>41</v>
      </c>
      <c r="C88730" t="s">
        <v>449</v>
      </c>
      <c r="D88730" s="1">
        <v>44291</v>
      </c>
      <c r="E88730">
        <v>38718</v>
      </c>
    </row>
    <row r="88731" spans="1:5" x14ac:dyDescent="0.25">
      <c r="A88731" t="s">
        <v>448</v>
      </c>
      <c r="B88731" t="s">
        <v>41</v>
      </c>
      <c r="C88731" t="s">
        <v>449</v>
      </c>
      <c r="D88731" s="1">
        <v>44292</v>
      </c>
      <c r="E88731">
        <v>38718</v>
      </c>
    </row>
    <row r="88732" spans="1:5" x14ac:dyDescent="0.25">
      <c r="A88732" t="s">
        <v>448</v>
      </c>
      <c r="B88732" t="s">
        <v>41</v>
      </c>
      <c r="C88732" t="s">
        <v>449</v>
      </c>
      <c r="D88732" s="1">
        <v>44293</v>
      </c>
      <c r="E88732">
        <v>38718</v>
      </c>
    </row>
    <row r="88733" spans="1:5" x14ac:dyDescent="0.25">
      <c r="A88733" t="s">
        <v>448</v>
      </c>
      <c r="B88733" t="s">
        <v>41</v>
      </c>
      <c r="C88733" t="s">
        <v>449</v>
      </c>
      <c r="D88733" s="1">
        <v>44294</v>
      </c>
      <c r="E88733">
        <v>38718</v>
      </c>
    </row>
    <row r="88734" spans="1:5" x14ac:dyDescent="0.25">
      <c r="A88734" t="s">
        <v>448</v>
      </c>
      <c r="B88734" t="s">
        <v>41</v>
      </c>
      <c r="C88734" t="s">
        <v>449</v>
      </c>
      <c r="D88734" s="1">
        <v>44295</v>
      </c>
      <c r="E88734">
        <v>38718</v>
      </c>
    </row>
    <row r="88735" spans="1:5" x14ac:dyDescent="0.25">
      <c r="A88735" t="s">
        <v>448</v>
      </c>
      <c r="B88735" t="s">
        <v>41</v>
      </c>
      <c r="C88735" t="s">
        <v>449</v>
      </c>
      <c r="D88735" s="1">
        <v>44296</v>
      </c>
      <c r="E88735">
        <v>38718</v>
      </c>
    </row>
    <row r="88736" spans="1:5" x14ac:dyDescent="0.25">
      <c r="A88736" t="s">
        <v>448</v>
      </c>
      <c r="B88736" t="s">
        <v>41</v>
      </c>
      <c r="C88736" t="s">
        <v>449</v>
      </c>
      <c r="D88736" s="1">
        <v>44297</v>
      </c>
      <c r="E88736">
        <v>38718</v>
      </c>
    </row>
    <row r="88737" spans="1:5" x14ac:dyDescent="0.25">
      <c r="A88737" t="s">
        <v>448</v>
      </c>
      <c r="B88737" t="s">
        <v>41</v>
      </c>
      <c r="C88737" t="s">
        <v>449</v>
      </c>
      <c r="D88737" s="1">
        <v>44298</v>
      </c>
      <c r="E88737">
        <v>38718</v>
      </c>
    </row>
    <row r="88738" spans="1:5" x14ac:dyDescent="0.25">
      <c r="A88738" t="s">
        <v>448</v>
      </c>
      <c r="B88738" t="s">
        <v>41</v>
      </c>
      <c r="C88738" t="s">
        <v>449</v>
      </c>
      <c r="D88738" s="1">
        <v>44299</v>
      </c>
      <c r="E88738">
        <v>38718</v>
      </c>
    </row>
    <row r="88739" spans="1:5" x14ac:dyDescent="0.25">
      <c r="A88739" t="s">
        <v>448</v>
      </c>
      <c r="B88739" t="s">
        <v>41</v>
      </c>
      <c r="C88739" t="s">
        <v>449</v>
      </c>
      <c r="D88739" s="1">
        <v>44300</v>
      </c>
      <c r="E88739">
        <v>38718</v>
      </c>
    </row>
    <row r="88740" spans="1:5" x14ac:dyDescent="0.25">
      <c r="A88740" t="s">
        <v>448</v>
      </c>
      <c r="B88740" t="s">
        <v>41</v>
      </c>
      <c r="C88740" t="s">
        <v>449</v>
      </c>
      <c r="D88740" s="1">
        <v>44301</v>
      </c>
      <c r="E88740">
        <v>38718</v>
      </c>
    </row>
    <row r="88741" spans="1:5" x14ac:dyDescent="0.25">
      <c r="A88741" t="s">
        <v>448</v>
      </c>
      <c r="B88741" t="s">
        <v>41</v>
      </c>
      <c r="C88741" t="s">
        <v>449</v>
      </c>
      <c r="D88741" s="1">
        <v>44302</v>
      </c>
      <c r="E88741">
        <v>38718</v>
      </c>
    </row>
    <row r="88742" spans="1:5" x14ac:dyDescent="0.25">
      <c r="A88742" t="s">
        <v>448</v>
      </c>
      <c r="B88742" t="s">
        <v>41</v>
      </c>
      <c r="C88742" t="s">
        <v>449</v>
      </c>
      <c r="D88742" s="1">
        <v>44303</v>
      </c>
      <c r="E88742">
        <v>38718</v>
      </c>
    </row>
    <row r="88743" spans="1:5" x14ac:dyDescent="0.25">
      <c r="A88743" t="s">
        <v>448</v>
      </c>
      <c r="B88743" t="s">
        <v>41</v>
      </c>
      <c r="C88743" t="s">
        <v>449</v>
      </c>
      <c r="D88743" s="1">
        <v>44304</v>
      </c>
      <c r="E88743">
        <v>38718</v>
      </c>
    </row>
    <row r="88744" spans="1:5" x14ac:dyDescent="0.25">
      <c r="A88744" t="s">
        <v>448</v>
      </c>
      <c r="B88744" t="s">
        <v>41</v>
      </c>
      <c r="C88744" t="s">
        <v>449</v>
      </c>
      <c r="D88744" s="1">
        <v>44305</v>
      </c>
      <c r="E88744">
        <v>38718</v>
      </c>
    </row>
    <row r="88745" spans="1:5" x14ac:dyDescent="0.25">
      <c r="A88745" t="s">
        <v>448</v>
      </c>
      <c r="B88745" t="s">
        <v>41</v>
      </c>
      <c r="C88745" t="s">
        <v>449</v>
      </c>
      <c r="D88745" s="1">
        <v>44306</v>
      </c>
      <c r="E88745">
        <v>38718</v>
      </c>
    </row>
    <row r="88746" spans="1:5" x14ac:dyDescent="0.25">
      <c r="A88746" t="s">
        <v>448</v>
      </c>
      <c r="B88746" t="s">
        <v>41</v>
      </c>
      <c r="C88746" t="s">
        <v>449</v>
      </c>
      <c r="D88746" s="1">
        <v>44307</v>
      </c>
      <c r="E88746">
        <v>38718</v>
      </c>
    </row>
    <row r="88747" spans="1:5" x14ac:dyDescent="0.25">
      <c r="A88747" t="s">
        <v>448</v>
      </c>
      <c r="B88747" t="s">
        <v>41</v>
      </c>
      <c r="C88747" t="s">
        <v>449</v>
      </c>
      <c r="D88747" s="1">
        <v>44308</v>
      </c>
      <c r="E88747">
        <v>38718</v>
      </c>
    </row>
    <row r="88748" spans="1:5" x14ac:dyDescent="0.25">
      <c r="A88748" t="s">
        <v>448</v>
      </c>
      <c r="B88748" t="s">
        <v>41</v>
      </c>
      <c r="C88748" t="s">
        <v>449</v>
      </c>
      <c r="D88748" s="1">
        <v>44309</v>
      </c>
      <c r="E88748">
        <v>38718</v>
      </c>
    </row>
    <row r="88749" spans="1:5" x14ac:dyDescent="0.25">
      <c r="A88749" t="s">
        <v>448</v>
      </c>
      <c r="B88749" t="s">
        <v>41</v>
      </c>
      <c r="C88749" t="s">
        <v>449</v>
      </c>
      <c r="D88749" s="1">
        <v>44310</v>
      </c>
      <c r="E88749">
        <v>38718</v>
      </c>
    </row>
    <row r="88750" spans="1:5" x14ac:dyDescent="0.25">
      <c r="A88750" t="s">
        <v>448</v>
      </c>
      <c r="B88750" t="s">
        <v>41</v>
      </c>
      <c r="C88750" t="s">
        <v>449</v>
      </c>
      <c r="D88750" s="1">
        <v>44311</v>
      </c>
      <c r="E88750">
        <v>38718</v>
      </c>
    </row>
    <row r="88751" spans="1:5" x14ac:dyDescent="0.25">
      <c r="A88751" t="s">
        <v>448</v>
      </c>
      <c r="B88751" t="s">
        <v>41</v>
      </c>
      <c r="C88751" t="s">
        <v>449</v>
      </c>
      <c r="D88751" s="1">
        <v>44312</v>
      </c>
      <c r="E88751">
        <v>38718</v>
      </c>
    </row>
    <row r="88752" spans="1:5" x14ac:dyDescent="0.25">
      <c r="A88752" t="s">
        <v>448</v>
      </c>
      <c r="B88752" t="s">
        <v>41</v>
      </c>
      <c r="C88752" t="s">
        <v>449</v>
      </c>
      <c r="D88752" s="1">
        <v>44313</v>
      </c>
      <c r="E88752">
        <v>38718</v>
      </c>
    </row>
    <row r="88753" spans="1:5" x14ac:dyDescent="0.25">
      <c r="A88753" t="s">
        <v>448</v>
      </c>
      <c r="B88753" t="s">
        <v>41</v>
      </c>
      <c r="C88753" t="s">
        <v>449</v>
      </c>
      <c r="D88753" s="1">
        <v>44314</v>
      </c>
      <c r="E88753">
        <v>38718</v>
      </c>
    </row>
    <row r="88754" spans="1:5" x14ac:dyDescent="0.25">
      <c r="A88754" t="s">
        <v>448</v>
      </c>
      <c r="B88754" t="s">
        <v>41</v>
      </c>
      <c r="C88754" t="s">
        <v>449</v>
      </c>
      <c r="D88754" s="1">
        <v>44315</v>
      </c>
      <c r="E88754">
        <v>38718</v>
      </c>
    </row>
    <row r="88755" spans="1:5" x14ac:dyDescent="0.25">
      <c r="A88755" t="s">
        <v>448</v>
      </c>
      <c r="B88755" t="s">
        <v>41</v>
      </c>
      <c r="C88755" t="s">
        <v>449</v>
      </c>
      <c r="D88755" s="1">
        <v>44316</v>
      </c>
      <c r="E88755">
        <v>38718</v>
      </c>
    </row>
    <row r="88756" spans="1:5" x14ac:dyDescent="0.25">
      <c r="A88756" t="s">
        <v>448</v>
      </c>
      <c r="B88756" t="s">
        <v>41</v>
      </c>
      <c r="C88756" t="s">
        <v>449</v>
      </c>
      <c r="D88756" s="1">
        <v>44317</v>
      </c>
      <c r="E88756">
        <v>38718</v>
      </c>
    </row>
    <row r="88757" spans="1:5" x14ac:dyDescent="0.25">
      <c r="A88757" t="s">
        <v>448</v>
      </c>
      <c r="B88757" t="s">
        <v>41</v>
      </c>
      <c r="C88757" t="s">
        <v>449</v>
      </c>
      <c r="D88757" s="1">
        <v>44318</v>
      </c>
      <c r="E88757">
        <v>38718</v>
      </c>
    </row>
    <row r="88758" spans="1:5" x14ac:dyDescent="0.25">
      <c r="A88758" t="s">
        <v>448</v>
      </c>
      <c r="B88758" t="s">
        <v>41</v>
      </c>
      <c r="C88758" t="s">
        <v>449</v>
      </c>
      <c r="D88758" s="1">
        <v>44319</v>
      </c>
      <c r="E88758">
        <v>38718</v>
      </c>
    </row>
    <row r="88759" spans="1:5" x14ac:dyDescent="0.25">
      <c r="A88759" t="s">
        <v>448</v>
      </c>
      <c r="B88759" t="s">
        <v>41</v>
      </c>
      <c r="C88759" t="s">
        <v>449</v>
      </c>
      <c r="D88759" s="1">
        <v>44320</v>
      </c>
      <c r="E88759">
        <v>38718</v>
      </c>
    </row>
    <row r="88760" spans="1:5" x14ac:dyDescent="0.25">
      <c r="A88760" t="s">
        <v>448</v>
      </c>
      <c r="B88760" t="s">
        <v>41</v>
      </c>
      <c r="C88760" t="s">
        <v>449</v>
      </c>
      <c r="D88760" s="1">
        <v>44321</v>
      </c>
      <c r="E88760">
        <v>38718</v>
      </c>
    </row>
    <row r="88761" spans="1:5" x14ac:dyDescent="0.25">
      <c r="A88761" t="s">
        <v>448</v>
      </c>
      <c r="B88761" t="s">
        <v>41</v>
      </c>
      <c r="C88761" t="s">
        <v>449</v>
      </c>
      <c r="D88761" s="1">
        <v>44322</v>
      </c>
      <c r="E88761">
        <v>38718</v>
      </c>
    </row>
    <row r="88762" spans="1:5" x14ac:dyDescent="0.25">
      <c r="A88762" t="s">
        <v>448</v>
      </c>
      <c r="B88762" t="s">
        <v>41</v>
      </c>
      <c r="C88762" t="s">
        <v>449</v>
      </c>
      <c r="D88762" s="1">
        <v>44323</v>
      </c>
      <c r="E88762">
        <v>38718</v>
      </c>
    </row>
    <row r="88763" spans="1:5" x14ac:dyDescent="0.25">
      <c r="A88763" t="s">
        <v>448</v>
      </c>
      <c r="B88763" t="s">
        <v>41</v>
      </c>
      <c r="C88763" t="s">
        <v>449</v>
      </c>
      <c r="D88763" s="1">
        <v>44324</v>
      </c>
      <c r="E88763">
        <v>38718</v>
      </c>
    </row>
    <row r="88764" spans="1:5" x14ac:dyDescent="0.25">
      <c r="A88764" t="s">
        <v>448</v>
      </c>
      <c r="B88764" t="s">
        <v>41</v>
      </c>
      <c r="C88764" t="s">
        <v>449</v>
      </c>
      <c r="D88764" s="1">
        <v>44325</v>
      </c>
      <c r="E88764">
        <v>38718</v>
      </c>
    </row>
    <row r="88765" spans="1:5" x14ac:dyDescent="0.25">
      <c r="A88765" t="s">
        <v>448</v>
      </c>
      <c r="B88765" t="s">
        <v>41</v>
      </c>
      <c r="C88765" t="s">
        <v>449</v>
      </c>
      <c r="D88765" s="1">
        <v>44326</v>
      </c>
      <c r="E88765">
        <v>38718</v>
      </c>
    </row>
    <row r="88766" spans="1:5" x14ac:dyDescent="0.25">
      <c r="A88766" t="s">
        <v>448</v>
      </c>
      <c r="B88766" t="s">
        <v>41</v>
      </c>
      <c r="C88766" t="s">
        <v>449</v>
      </c>
      <c r="D88766" s="1">
        <v>44327</v>
      </c>
      <c r="E88766">
        <v>38718</v>
      </c>
    </row>
    <row r="88767" spans="1:5" x14ac:dyDescent="0.25">
      <c r="A88767" t="s">
        <v>448</v>
      </c>
      <c r="B88767" t="s">
        <v>41</v>
      </c>
      <c r="C88767" t="s">
        <v>449</v>
      </c>
      <c r="D88767" s="1">
        <v>44328</v>
      </c>
      <c r="E88767">
        <v>38718</v>
      </c>
    </row>
    <row r="88768" spans="1:5" x14ac:dyDescent="0.25">
      <c r="A88768" t="s">
        <v>448</v>
      </c>
      <c r="B88768" t="s">
        <v>41</v>
      </c>
      <c r="C88768" t="s">
        <v>449</v>
      </c>
      <c r="D88768" s="1">
        <v>44329</v>
      </c>
      <c r="E88768">
        <v>38718</v>
      </c>
    </row>
    <row r="88769" spans="1:5" x14ac:dyDescent="0.25">
      <c r="A88769" t="s">
        <v>448</v>
      </c>
      <c r="B88769" t="s">
        <v>41</v>
      </c>
      <c r="C88769" t="s">
        <v>449</v>
      </c>
      <c r="D88769" s="1">
        <v>44330</v>
      </c>
      <c r="E88769">
        <v>38718</v>
      </c>
    </row>
    <row r="88770" spans="1:5" x14ac:dyDescent="0.25">
      <c r="A88770" t="s">
        <v>448</v>
      </c>
      <c r="B88770" t="s">
        <v>41</v>
      </c>
      <c r="C88770" t="s">
        <v>449</v>
      </c>
      <c r="D88770" s="1">
        <v>44331</v>
      </c>
      <c r="E88770">
        <v>38718</v>
      </c>
    </row>
    <row r="88771" spans="1:5" x14ac:dyDescent="0.25">
      <c r="A88771" t="s">
        <v>448</v>
      </c>
      <c r="B88771" t="s">
        <v>41</v>
      </c>
      <c r="C88771" t="s">
        <v>449</v>
      </c>
      <c r="D88771" s="1">
        <v>44332</v>
      </c>
      <c r="E88771">
        <v>38718</v>
      </c>
    </row>
    <row r="88772" spans="1:5" x14ac:dyDescent="0.25">
      <c r="A88772" t="s">
        <v>448</v>
      </c>
      <c r="B88772" t="s">
        <v>41</v>
      </c>
      <c r="C88772" t="s">
        <v>449</v>
      </c>
      <c r="D88772" s="1">
        <v>44333</v>
      </c>
      <c r="E88772">
        <v>38718</v>
      </c>
    </row>
    <row r="88773" spans="1:5" x14ac:dyDescent="0.25">
      <c r="A88773" t="s">
        <v>448</v>
      </c>
      <c r="B88773" t="s">
        <v>41</v>
      </c>
      <c r="C88773" t="s">
        <v>449</v>
      </c>
      <c r="D88773" s="1">
        <v>44334</v>
      </c>
      <c r="E88773">
        <v>38718</v>
      </c>
    </row>
    <row r="88774" spans="1:5" x14ac:dyDescent="0.25">
      <c r="A88774" t="s">
        <v>448</v>
      </c>
      <c r="B88774" t="s">
        <v>41</v>
      </c>
      <c r="C88774" t="s">
        <v>449</v>
      </c>
      <c r="D88774" s="1">
        <v>44335</v>
      </c>
      <c r="E88774">
        <v>38718</v>
      </c>
    </row>
    <row r="88775" spans="1:5" x14ac:dyDescent="0.25">
      <c r="A88775" t="s">
        <v>448</v>
      </c>
      <c r="B88775" t="s">
        <v>41</v>
      </c>
      <c r="C88775" t="s">
        <v>449</v>
      </c>
      <c r="D88775" s="1">
        <v>44336</v>
      </c>
      <c r="E88775">
        <v>38718</v>
      </c>
    </row>
    <row r="88776" spans="1:5" x14ac:dyDescent="0.25">
      <c r="A88776" t="s">
        <v>448</v>
      </c>
      <c r="B88776" t="s">
        <v>41</v>
      </c>
      <c r="C88776" t="s">
        <v>449</v>
      </c>
      <c r="D88776" s="1">
        <v>44337</v>
      </c>
      <c r="E88776">
        <v>38718</v>
      </c>
    </row>
    <row r="88777" spans="1:5" x14ac:dyDescent="0.25">
      <c r="A88777" t="s">
        <v>448</v>
      </c>
      <c r="B88777" t="s">
        <v>41</v>
      </c>
      <c r="C88777" t="s">
        <v>449</v>
      </c>
      <c r="D88777" s="1">
        <v>44338</v>
      </c>
      <c r="E88777">
        <v>38718</v>
      </c>
    </row>
    <row r="88778" spans="1:5" x14ac:dyDescent="0.25">
      <c r="A88778" t="s">
        <v>448</v>
      </c>
      <c r="B88778" t="s">
        <v>41</v>
      </c>
      <c r="C88778" t="s">
        <v>449</v>
      </c>
      <c r="D88778" s="1">
        <v>44339</v>
      </c>
      <c r="E88778">
        <v>38718</v>
      </c>
    </row>
    <row r="88779" spans="1:5" x14ac:dyDescent="0.25">
      <c r="A88779" t="s">
        <v>448</v>
      </c>
      <c r="B88779" t="s">
        <v>41</v>
      </c>
      <c r="C88779" t="s">
        <v>449</v>
      </c>
      <c r="D88779" s="1">
        <v>44340</v>
      </c>
      <c r="E88779">
        <v>38718</v>
      </c>
    </row>
    <row r="88780" spans="1:5" x14ac:dyDescent="0.25">
      <c r="A88780" t="s">
        <v>448</v>
      </c>
      <c r="B88780" t="s">
        <v>41</v>
      </c>
      <c r="C88780" t="s">
        <v>449</v>
      </c>
      <c r="D88780" s="1">
        <v>44341</v>
      </c>
      <c r="E88780">
        <v>38718</v>
      </c>
    </row>
    <row r="88781" spans="1:5" x14ac:dyDescent="0.25">
      <c r="A88781" t="s">
        <v>448</v>
      </c>
      <c r="B88781" t="s">
        <v>41</v>
      </c>
      <c r="C88781" t="s">
        <v>449</v>
      </c>
      <c r="D88781" s="1">
        <v>44342</v>
      </c>
      <c r="E88781">
        <v>38718</v>
      </c>
    </row>
    <row r="88782" spans="1:5" x14ac:dyDescent="0.25">
      <c r="A88782" t="s">
        <v>448</v>
      </c>
      <c r="B88782" t="s">
        <v>41</v>
      </c>
      <c r="C88782" t="s">
        <v>449</v>
      </c>
      <c r="D88782" s="1">
        <v>44343</v>
      </c>
      <c r="E88782">
        <v>38718</v>
      </c>
    </row>
    <row r="88783" spans="1:5" x14ac:dyDescent="0.25">
      <c r="A88783" t="s">
        <v>448</v>
      </c>
      <c r="B88783" t="s">
        <v>41</v>
      </c>
      <c r="C88783" t="s">
        <v>449</v>
      </c>
      <c r="D88783" s="1">
        <v>44344</v>
      </c>
      <c r="E88783">
        <v>38718</v>
      </c>
    </row>
    <row r="88784" spans="1:5" x14ac:dyDescent="0.25">
      <c r="A88784" t="s">
        <v>450</v>
      </c>
      <c r="B88784" t="s">
        <v>54</v>
      </c>
      <c r="C88784" t="s">
        <v>451</v>
      </c>
      <c r="D88784" s="1">
        <v>44313</v>
      </c>
      <c r="E88784">
        <v>11792</v>
      </c>
    </row>
    <row r="88785" spans="1:5" x14ac:dyDescent="0.25">
      <c r="A88785" t="s">
        <v>450</v>
      </c>
      <c r="B88785" t="s">
        <v>54</v>
      </c>
      <c r="C88785" t="s">
        <v>451</v>
      </c>
      <c r="D88785" s="1">
        <v>44314</v>
      </c>
      <c r="E88785">
        <v>11792</v>
      </c>
    </row>
    <row r="88786" spans="1:5" x14ac:dyDescent="0.25">
      <c r="A88786" t="s">
        <v>450</v>
      </c>
      <c r="B88786" t="s">
        <v>54</v>
      </c>
      <c r="C88786" t="s">
        <v>451</v>
      </c>
      <c r="D88786" s="1">
        <v>44315</v>
      </c>
      <c r="E88786">
        <v>11792</v>
      </c>
    </row>
    <row r="88787" spans="1:5" x14ac:dyDescent="0.25">
      <c r="A88787" t="s">
        <v>450</v>
      </c>
      <c r="B88787" t="s">
        <v>54</v>
      </c>
      <c r="C88787" t="s">
        <v>451</v>
      </c>
      <c r="D88787" s="1">
        <v>44316</v>
      </c>
      <c r="E88787">
        <v>11792</v>
      </c>
    </row>
    <row r="88788" spans="1:5" x14ac:dyDescent="0.25">
      <c r="A88788" t="s">
        <v>450</v>
      </c>
      <c r="B88788" t="s">
        <v>54</v>
      </c>
      <c r="C88788" t="s">
        <v>451</v>
      </c>
      <c r="D88788" s="1">
        <v>44317</v>
      </c>
      <c r="E88788">
        <v>11792</v>
      </c>
    </row>
    <row r="88789" spans="1:5" x14ac:dyDescent="0.25">
      <c r="A88789" t="s">
        <v>450</v>
      </c>
      <c r="B88789" t="s">
        <v>54</v>
      </c>
      <c r="C88789" t="s">
        <v>451</v>
      </c>
      <c r="D88789" s="1">
        <v>44318</v>
      </c>
      <c r="E88789">
        <v>11792</v>
      </c>
    </row>
    <row r="88790" spans="1:5" x14ac:dyDescent="0.25">
      <c r="A88790" t="s">
        <v>450</v>
      </c>
      <c r="B88790" t="s">
        <v>54</v>
      </c>
      <c r="C88790" t="s">
        <v>451</v>
      </c>
      <c r="D88790" s="1">
        <v>44319</v>
      </c>
      <c r="E88790">
        <v>11792</v>
      </c>
    </row>
    <row r="88791" spans="1:5" x14ac:dyDescent="0.25">
      <c r="A88791" t="s">
        <v>450</v>
      </c>
      <c r="B88791" t="s">
        <v>54</v>
      </c>
      <c r="C88791" t="s">
        <v>451</v>
      </c>
      <c r="D88791" s="1">
        <v>44320</v>
      </c>
      <c r="E88791">
        <v>11792</v>
      </c>
    </row>
    <row r="88792" spans="1:5" x14ac:dyDescent="0.25">
      <c r="A88792" t="s">
        <v>450</v>
      </c>
      <c r="B88792" t="s">
        <v>54</v>
      </c>
      <c r="C88792" t="s">
        <v>451</v>
      </c>
      <c r="D88792" s="1">
        <v>44321</v>
      </c>
      <c r="E88792">
        <v>11792</v>
      </c>
    </row>
    <row r="88793" spans="1:5" x14ac:dyDescent="0.25">
      <c r="A88793" t="s">
        <v>450</v>
      </c>
      <c r="B88793" t="s">
        <v>54</v>
      </c>
      <c r="C88793" t="s">
        <v>451</v>
      </c>
      <c r="D88793" s="1">
        <v>44322</v>
      </c>
      <c r="E88793">
        <v>11792</v>
      </c>
    </row>
    <row r="88794" spans="1:5" x14ac:dyDescent="0.25">
      <c r="A88794" t="s">
        <v>450</v>
      </c>
      <c r="B88794" t="s">
        <v>54</v>
      </c>
      <c r="C88794" t="s">
        <v>451</v>
      </c>
      <c r="D88794" s="1">
        <v>44323</v>
      </c>
      <c r="E88794">
        <v>11792</v>
      </c>
    </row>
    <row r="88795" spans="1:5" x14ac:dyDescent="0.25">
      <c r="A88795" t="s">
        <v>450</v>
      </c>
      <c r="B88795" t="s">
        <v>54</v>
      </c>
      <c r="C88795" t="s">
        <v>451</v>
      </c>
      <c r="D88795" s="1">
        <v>44324</v>
      </c>
      <c r="E88795">
        <v>11792</v>
      </c>
    </row>
    <row r="88796" spans="1:5" x14ac:dyDescent="0.25">
      <c r="A88796" t="s">
        <v>450</v>
      </c>
      <c r="B88796" t="s">
        <v>54</v>
      </c>
      <c r="C88796" t="s">
        <v>451</v>
      </c>
      <c r="D88796" s="1">
        <v>44325</v>
      </c>
      <c r="E88796">
        <v>11792</v>
      </c>
    </row>
    <row r="88797" spans="1:5" x14ac:dyDescent="0.25">
      <c r="A88797" t="s">
        <v>450</v>
      </c>
      <c r="B88797" t="s">
        <v>54</v>
      </c>
      <c r="C88797" t="s">
        <v>451</v>
      </c>
      <c r="D88797" s="1">
        <v>44326</v>
      </c>
      <c r="E88797">
        <v>11792</v>
      </c>
    </row>
    <row r="88798" spans="1:5" x14ac:dyDescent="0.25">
      <c r="A88798" t="s">
        <v>450</v>
      </c>
      <c r="B88798" t="s">
        <v>54</v>
      </c>
      <c r="C88798" t="s">
        <v>451</v>
      </c>
      <c r="D88798" s="1">
        <v>44327</v>
      </c>
      <c r="E88798">
        <v>11792</v>
      </c>
    </row>
    <row r="88799" spans="1:5" x14ac:dyDescent="0.25">
      <c r="A88799" t="s">
        <v>450</v>
      </c>
      <c r="B88799" t="s">
        <v>54</v>
      </c>
      <c r="C88799" t="s">
        <v>451</v>
      </c>
      <c r="D88799" s="1">
        <v>44328</v>
      </c>
      <c r="E88799">
        <v>11792</v>
      </c>
    </row>
    <row r="88800" spans="1:5" x14ac:dyDescent="0.25">
      <c r="A88800" t="s">
        <v>450</v>
      </c>
      <c r="B88800" t="s">
        <v>54</v>
      </c>
      <c r="C88800" t="s">
        <v>451</v>
      </c>
      <c r="D88800" s="1">
        <v>44329</v>
      </c>
      <c r="E88800">
        <v>11792</v>
      </c>
    </row>
    <row r="88801" spans="1:5" x14ac:dyDescent="0.25">
      <c r="A88801" t="s">
        <v>450</v>
      </c>
      <c r="B88801" t="s">
        <v>54</v>
      </c>
      <c r="C88801" t="s">
        <v>451</v>
      </c>
      <c r="D88801" s="1">
        <v>44330</v>
      </c>
      <c r="E88801">
        <v>11792</v>
      </c>
    </row>
    <row r="88802" spans="1:5" x14ac:dyDescent="0.25">
      <c r="A88802" t="s">
        <v>450</v>
      </c>
      <c r="B88802" t="s">
        <v>54</v>
      </c>
      <c r="C88802" t="s">
        <v>451</v>
      </c>
      <c r="D88802" s="1">
        <v>44331</v>
      </c>
      <c r="E88802">
        <v>11792</v>
      </c>
    </row>
    <row r="88803" spans="1:5" x14ac:dyDescent="0.25">
      <c r="A88803" t="s">
        <v>450</v>
      </c>
      <c r="B88803" t="s">
        <v>54</v>
      </c>
      <c r="C88803" t="s">
        <v>451</v>
      </c>
      <c r="D88803" s="1">
        <v>44332</v>
      </c>
      <c r="E88803">
        <v>11792</v>
      </c>
    </row>
    <row r="88804" spans="1:5" x14ac:dyDescent="0.25">
      <c r="A88804" t="s">
        <v>450</v>
      </c>
      <c r="B88804" t="s">
        <v>54</v>
      </c>
      <c r="C88804" t="s">
        <v>451</v>
      </c>
      <c r="D88804" s="1">
        <v>44333</v>
      </c>
      <c r="E88804">
        <v>11792</v>
      </c>
    </row>
    <row r="88805" spans="1:5" x14ac:dyDescent="0.25">
      <c r="A88805" t="s">
        <v>450</v>
      </c>
      <c r="B88805" t="s">
        <v>54</v>
      </c>
      <c r="C88805" t="s">
        <v>451</v>
      </c>
      <c r="D88805" s="1">
        <v>44334</v>
      </c>
      <c r="E88805">
        <v>11792</v>
      </c>
    </row>
    <row r="88806" spans="1:5" x14ac:dyDescent="0.25">
      <c r="A88806" t="s">
        <v>450</v>
      </c>
      <c r="B88806" t="s">
        <v>54</v>
      </c>
      <c r="C88806" t="s">
        <v>451</v>
      </c>
      <c r="D88806" s="1">
        <v>44335</v>
      </c>
      <c r="E88806">
        <v>11792</v>
      </c>
    </row>
    <row r="88807" spans="1:5" x14ac:dyDescent="0.25">
      <c r="A88807" t="s">
        <v>450</v>
      </c>
      <c r="B88807" t="s">
        <v>54</v>
      </c>
      <c r="C88807" t="s">
        <v>451</v>
      </c>
      <c r="D88807" s="1">
        <v>44336</v>
      </c>
      <c r="E88807">
        <v>11792</v>
      </c>
    </row>
    <row r="88808" spans="1:5" x14ac:dyDescent="0.25">
      <c r="A88808" t="s">
        <v>450</v>
      </c>
      <c r="B88808" t="s">
        <v>54</v>
      </c>
      <c r="C88808" t="s">
        <v>451</v>
      </c>
      <c r="D88808" s="1">
        <v>44337</v>
      </c>
      <c r="E88808">
        <v>11792</v>
      </c>
    </row>
    <row r="88809" spans="1:5" x14ac:dyDescent="0.25">
      <c r="A88809" t="s">
        <v>450</v>
      </c>
      <c r="B88809" t="s">
        <v>54</v>
      </c>
      <c r="C88809" t="s">
        <v>451</v>
      </c>
      <c r="D88809" s="1">
        <v>44338</v>
      </c>
      <c r="E88809">
        <v>11792</v>
      </c>
    </row>
    <row r="88810" spans="1:5" x14ac:dyDescent="0.25">
      <c r="A88810" t="s">
        <v>450</v>
      </c>
      <c r="B88810" t="s">
        <v>54</v>
      </c>
      <c r="C88810" t="s">
        <v>451</v>
      </c>
      <c r="D88810" s="1">
        <v>44339</v>
      </c>
      <c r="E88810">
        <v>11792</v>
      </c>
    </row>
    <row r="88811" spans="1:5" x14ac:dyDescent="0.25">
      <c r="A88811" t="s">
        <v>450</v>
      </c>
      <c r="B88811" t="s">
        <v>54</v>
      </c>
      <c r="C88811" t="s">
        <v>451</v>
      </c>
      <c r="D88811" s="1">
        <v>44340</v>
      </c>
      <c r="E88811">
        <v>11792</v>
      </c>
    </row>
    <row r="88812" spans="1:5" x14ac:dyDescent="0.25">
      <c r="A88812" t="s">
        <v>450</v>
      </c>
      <c r="B88812" t="s">
        <v>54</v>
      </c>
      <c r="C88812" t="s">
        <v>451</v>
      </c>
      <c r="D88812" s="1">
        <v>44341</v>
      </c>
      <c r="E88812">
        <v>11792</v>
      </c>
    </row>
    <row r="88813" spans="1:5" x14ac:dyDescent="0.25">
      <c r="A88813" t="s">
        <v>450</v>
      </c>
      <c r="B88813" t="s">
        <v>54</v>
      </c>
      <c r="C88813" t="s">
        <v>451</v>
      </c>
      <c r="D88813" s="1">
        <v>44342</v>
      </c>
      <c r="E88813">
        <v>11792</v>
      </c>
    </row>
    <row r="88814" spans="1:5" x14ac:dyDescent="0.25">
      <c r="A88814" t="s">
        <v>450</v>
      </c>
      <c r="B88814" t="s">
        <v>54</v>
      </c>
      <c r="C88814" t="s">
        <v>451</v>
      </c>
      <c r="D88814" s="1">
        <v>44343</v>
      </c>
      <c r="E88814">
        <v>11792</v>
      </c>
    </row>
    <row r="88815" spans="1:5" x14ac:dyDescent="0.25">
      <c r="A88815" t="s">
        <v>450</v>
      </c>
      <c r="B88815" t="s">
        <v>54</v>
      </c>
      <c r="C88815" t="s">
        <v>451</v>
      </c>
      <c r="D88815" s="1">
        <v>44344</v>
      </c>
      <c r="E88815">
        <v>11792</v>
      </c>
    </row>
    <row r="88816" spans="1:5" x14ac:dyDescent="0.25">
      <c r="A88816" t="s">
        <v>450</v>
      </c>
      <c r="B88816" t="s">
        <v>54</v>
      </c>
      <c r="C88816" t="s">
        <v>451</v>
      </c>
      <c r="D88816" s="1">
        <v>44345</v>
      </c>
      <c r="E88816">
        <v>11792</v>
      </c>
    </row>
    <row r="88817" spans="1:17" x14ac:dyDescent="0.25">
      <c r="A88817" t="s">
        <v>450</v>
      </c>
      <c r="B88817" t="s">
        <v>54</v>
      </c>
      <c r="C88817" t="s">
        <v>451</v>
      </c>
      <c r="D88817" s="1">
        <v>44346</v>
      </c>
      <c r="E88817">
        <v>11792</v>
      </c>
    </row>
    <row r="88818" spans="1:17" x14ac:dyDescent="0.25">
      <c r="A88818" t="s">
        <v>450</v>
      </c>
      <c r="B88818" t="s">
        <v>54</v>
      </c>
      <c r="C88818" t="s">
        <v>451</v>
      </c>
      <c r="D88818" s="1">
        <v>44347</v>
      </c>
      <c r="E88818">
        <v>11792</v>
      </c>
    </row>
    <row r="88819" spans="1:17" x14ac:dyDescent="0.25">
      <c r="A88819" t="s">
        <v>450</v>
      </c>
      <c r="B88819" t="s">
        <v>54</v>
      </c>
      <c r="C88819" t="s">
        <v>451</v>
      </c>
      <c r="D88819" s="1">
        <v>44348</v>
      </c>
      <c r="E88819">
        <v>11792</v>
      </c>
    </row>
    <row r="88820" spans="1:17" x14ac:dyDescent="0.25">
      <c r="A88820" t="s">
        <v>452</v>
      </c>
      <c r="B88820" t="s">
        <v>30</v>
      </c>
      <c r="C88820" t="s">
        <v>453</v>
      </c>
      <c r="D88820" s="1">
        <v>43911</v>
      </c>
      <c r="E88820">
        <v>45741000</v>
      </c>
      <c r="F88820">
        <v>1</v>
      </c>
      <c r="G88820">
        <v>1</v>
      </c>
      <c r="L88820">
        <v>2.1999999999999999E-2</v>
      </c>
      <c r="M88820">
        <v>2.1999999999999999E-2</v>
      </c>
    </row>
    <row r="88821" spans="1:17" x14ac:dyDescent="0.25">
      <c r="A88821" t="s">
        <v>452</v>
      </c>
      <c r="B88821" t="s">
        <v>30</v>
      </c>
      <c r="C88821" t="s">
        <v>453</v>
      </c>
      <c r="D88821" s="1">
        <v>43912</v>
      </c>
      <c r="E88821">
        <v>45741000</v>
      </c>
      <c r="F88821">
        <v>1</v>
      </c>
      <c r="G88821">
        <v>0</v>
      </c>
      <c r="L88821">
        <v>2.1999999999999999E-2</v>
      </c>
      <c r="M88821">
        <v>0</v>
      </c>
    </row>
    <row r="88822" spans="1:17" x14ac:dyDescent="0.25">
      <c r="A88822" t="s">
        <v>452</v>
      </c>
      <c r="B88822" t="s">
        <v>30</v>
      </c>
      <c r="C88822" t="s">
        <v>453</v>
      </c>
      <c r="D88822" s="1">
        <v>43913</v>
      </c>
      <c r="E88822">
        <v>45741000</v>
      </c>
      <c r="F88822">
        <v>9</v>
      </c>
      <c r="G88822">
        <v>8</v>
      </c>
      <c r="L88822">
        <v>0.19700000000000001</v>
      </c>
      <c r="M88822">
        <v>0.17499999999999999</v>
      </c>
    </row>
    <row r="88823" spans="1:17" x14ac:dyDescent="0.25">
      <c r="A88823" t="s">
        <v>452</v>
      </c>
      <c r="B88823" t="s">
        <v>30</v>
      </c>
      <c r="C88823" t="s">
        <v>453</v>
      </c>
      <c r="D88823" s="1">
        <v>43914</v>
      </c>
      <c r="E88823">
        <v>45741000</v>
      </c>
      <c r="F88823">
        <v>9</v>
      </c>
      <c r="G88823">
        <v>0</v>
      </c>
      <c r="L88823">
        <v>0.19700000000000001</v>
      </c>
      <c r="M88823">
        <v>0</v>
      </c>
    </row>
    <row r="88824" spans="1:17" x14ac:dyDescent="0.25">
      <c r="A88824" t="s">
        <v>452</v>
      </c>
      <c r="B88824" t="s">
        <v>30</v>
      </c>
      <c r="C88824" t="s">
        <v>453</v>
      </c>
      <c r="D88824" s="1">
        <v>43915</v>
      </c>
      <c r="E88824">
        <v>45741000</v>
      </c>
      <c r="F88824">
        <v>14</v>
      </c>
      <c r="G88824">
        <v>5</v>
      </c>
      <c r="L88824">
        <v>0.30599999999999999</v>
      </c>
      <c r="M88824">
        <v>0.109</v>
      </c>
    </row>
    <row r="88825" spans="1:17" x14ac:dyDescent="0.25">
      <c r="A88825" t="s">
        <v>452</v>
      </c>
      <c r="B88825" t="s">
        <v>30</v>
      </c>
      <c r="C88825" t="s">
        <v>453</v>
      </c>
      <c r="D88825" s="1">
        <v>43916</v>
      </c>
      <c r="E88825">
        <v>45741000</v>
      </c>
      <c r="F88825">
        <v>14</v>
      </c>
      <c r="G88825">
        <v>0</v>
      </c>
      <c r="H88825">
        <v>2</v>
      </c>
      <c r="K88825">
        <v>0</v>
      </c>
      <c r="L88825">
        <v>0.30599999999999999</v>
      </c>
      <c r="M88825">
        <v>0</v>
      </c>
      <c r="N88825">
        <v>4.3999999999999997E-2</v>
      </c>
      <c r="Q88825">
        <v>0</v>
      </c>
    </row>
    <row r="88826" spans="1:17" x14ac:dyDescent="0.25">
      <c r="A88826" t="s">
        <v>452</v>
      </c>
      <c r="B88826" t="s">
        <v>30</v>
      </c>
      <c r="C88826" t="s">
        <v>453</v>
      </c>
      <c r="D88826" s="1">
        <v>43917</v>
      </c>
      <c r="E88826">
        <v>45741000</v>
      </c>
      <c r="F88826">
        <v>23</v>
      </c>
      <c r="G88826">
        <v>9</v>
      </c>
      <c r="H88826">
        <v>3.286</v>
      </c>
      <c r="K88826">
        <v>0</v>
      </c>
      <c r="L88826">
        <v>0.503</v>
      </c>
      <c r="M88826">
        <v>0.19700000000000001</v>
      </c>
      <c r="N88826">
        <v>7.1999999999999995E-2</v>
      </c>
      <c r="Q88826">
        <v>0</v>
      </c>
    </row>
    <row r="88827" spans="1:17" x14ac:dyDescent="0.25">
      <c r="A88827" t="s">
        <v>452</v>
      </c>
      <c r="B88827" t="s">
        <v>30</v>
      </c>
      <c r="C88827" t="s">
        <v>453</v>
      </c>
      <c r="D88827" s="1">
        <v>43918</v>
      </c>
      <c r="E88827">
        <v>45741000</v>
      </c>
      <c r="F88827">
        <v>30</v>
      </c>
      <c r="G88827">
        <v>7</v>
      </c>
      <c r="H88827">
        <v>4.1429999999999998</v>
      </c>
      <c r="K88827">
        <v>0</v>
      </c>
      <c r="L88827">
        <v>0.65600000000000003</v>
      </c>
      <c r="M88827">
        <v>0.153</v>
      </c>
      <c r="N88827">
        <v>9.0999999999999998E-2</v>
      </c>
      <c r="Q88827">
        <v>0</v>
      </c>
    </row>
    <row r="88828" spans="1:17" x14ac:dyDescent="0.25">
      <c r="A88828" t="s">
        <v>452</v>
      </c>
      <c r="B88828" t="s">
        <v>30</v>
      </c>
      <c r="C88828" t="s">
        <v>453</v>
      </c>
      <c r="D88828" s="1">
        <v>43919</v>
      </c>
      <c r="E88828">
        <v>45741000</v>
      </c>
      <c r="F88828">
        <v>33</v>
      </c>
      <c r="G88828">
        <v>3</v>
      </c>
      <c r="H88828">
        <v>4.5709999999999997</v>
      </c>
      <c r="K88828">
        <v>0</v>
      </c>
      <c r="L88828">
        <v>0.72099999999999997</v>
      </c>
      <c r="M88828">
        <v>6.6000000000000003E-2</v>
      </c>
      <c r="N88828">
        <v>0.1</v>
      </c>
      <c r="Q88828">
        <v>0</v>
      </c>
    </row>
    <row r="88829" spans="1:17" x14ac:dyDescent="0.25">
      <c r="A88829" t="s">
        <v>452</v>
      </c>
      <c r="B88829" t="s">
        <v>30</v>
      </c>
      <c r="C88829" t="s">
        <v>453</v>
      </c>
      <c r="D88829" s="1">
        <v>43920</v>
      </c>
      <c r="E88829">
        <v>45741000</v>
      </c>
      <c r="F88829">
        <v>33</v>
      </c>
      <c r="G88829">
        <v>0</v>
      </c>
      <c r="H88829">
        <v>3.4289999999999998</v>
      </c>
      <c r="K88829">
        <v>0</v>
      </c>
      <c r="L88829">
        <v>0.72099999999999997</v>
      </c>
      <c r="M88829">
        <v>0</v>
      </c>
      <c r="N88829">
        <v>7.4999999999999997E-2</v>
      </c>
      <c r="Q88829">
        <v>0</v>
      </c>
    </row>
    <row r="88830" spans="1:17" x14ac:dyDescent="0.25">
      <c r="A88830" t="s">
        <v>452</v>
      </c>
      <c r="B88830" t="s">
        <v>30</v>
      </c>
      <c r="C88830" t="s">
        <v>453</v>
      </c>
      <c r="D88830" s="1">
        <v>43921</v>
      </c>
      <c r="E88830">
        <v>45741000</v>
      </c>
      <c r="F88830">
        <v>44</v>
      </c>
      <c r="G88830">
        <v>11</v>
      </c>
      <c r="H88830">
        <v>5</v>
      </c>
      <c r="K88830">
        <v>0</v>
      </c>
      <c r="L88830">
        <v>0.96199999999999997</v>
      </c>
      <c r="M88830">
        <v>0.24</v>
      </c>
      <c r="N88830">
        <v>0.109</v>
      </c>
      <c r="Q88830">
        <v>0</v>
      </c>
    </row>
    <row r="88831" spans="1:17" x14ac:dyDescent="0.25">
      <c r="A88831" t="s">
        <v>452</v>
      </c>
      <c r="B88831" t="s">
        <v>30</v>
      </c>
      <c r="C88831" t="s">
        <v>453</v>
      </c>
      <c r="D88831" s="1">
        <v>43922</v>
      </c>
      <c r="E88831">
        <v>45741000</v>
      </c>
      <c r="F88831">
        <v>44</v>
      </c>
      <c r="G88831">
        <v>0</v>
      </c>
      <c r="H88831">
        <v>4.2859999999999996</v>
      </c>
      <c r="K88831">
        <v>0</v>
      </c>
      <c r="L88831">
        <v>0.96199999999999997</v>
      </c>
      <c r="M88831">
        <v>0</v>
      </c>
      <c r="N88831">
        <v>9.4E-2</v>
      </c>
      <c r="Q88831">
        <v>0</v>
      </c>
    </row>
    <row r="88832" spans="1:17" x14ac:dyDescent="0.25">
      <c r="A88832" t="s">
        <v>452</v>
      </c>
      <c r="B88832" t="s">
        <v>30</v>
      </c>
      <c r="C88832" t="s">
        <v>453</v>
      </c>
      <c r="D88832" s="1">
        <v>43923</v>
      </c>
      <c r="E88832">
        <v>45741000</v>
      </c>
      <c r="F88832">
        <v>45</v>
      </c>
      <c r="G88832">
        <v>1</v>
      </c>
      <c r="H88832">
        <v>4.4290000000000003</v>
      </c>
      <c r="K88832">
        <v>0</v>
      </c>
      <c r="L88832">
        <v>0.98399999999999999</v>
      </c>
      <c r="M88832">
        <v>2.1999999999999999E-2</v>
      </c>
      <c r="N88832">
        <v>9.7000000000000003E-2</v>
      </c>
      <c r="Q88832">
        <v>0</v>
      </c>
    </row>
    <row r="88833" spans="1:17" x14ac:dyDescent="0.25">
      <c r="A88833" t="s">
        <v>452</v>
      </c>
      <c r="B88833" t="s">
        <v>30</v>
      </c>
      <c r="C88833" t="s">
        <v>453</v>
      </c>
      <c r="D88833" s="1">
        <v>43924</v>
      </c>
      <c r="E88833">
        <v>45741000</v>
      </c>
      <c r="F88833">
        <v>48</v>
      </c>
      <c r="G88833">
        <v>3</v>
      </c>
      <c r="H88833">
        <v>3.5710000000000002</v>
      </c>
      <c r="K88833">
        <v>0</v>
      </c>
      <c r="L88833">
        <v>1.0489999999999999</v>
      </c>
      <c r="M88833">
        <v>6.6000000000000003E-2</v>
      </c>
      <c r="N88833">
        <v>7.8E-2</v>
      </c>
      <c r="Q88833">
        <v>0</v>
      </c>
    </row>
    <row r="88834" spans="1:17" x14ac:dyDescent="0.25">
      <c r="A88834" t="s">
        <v>452</v>
      </c>
      <c r="B88834" t="s">
        <v>30</v>
      </c>
      <c r="C88834" t="s">
        <v>453</v>
      </c>
      <c r="D88834" s="1">
        <v>43925</v>
      </c>
      <c r="E88834">
        <v>45741000</v>
      </c>
      <c r="F88834">
        <v>48</v>
      </c>
      <c r="G88834">
        <v>0</v>
      </c>
      <c r="H88834">
        <v>2.5710000000000002</v>
      </c>
      <c r="K88834">
        <v>0</v>
      </c>
      <c r="L88834">
        <v>1.0489999999999999</v>
      </c>
      <c r="M88834">
        <v>0</v>
      </c>
      <c r="N88834">
        <v>5.6000000000000001E-2</v>
      </c>
      <c r="Q88834">
        <v>0</v>
      </c>
    </row>
    <row r="88835" spans="1:17" x14ac:dyDescent="0.25">
      <c r="A88835" t="s">
        <v>452</v>
      </c>
      <c r="B88835" t="s">
        <v>30</v>
      </c>
      <c r="C88835" t="s">
        <v>453</v>
      </c>
      <c r="D88835" s="1">
        <v>43926</v>
      </c>
      <c r="E88835">
        <v>45741000</v>
      </c>
      <c r="F88835">
        <v>52</v>
      </c>
      <c r="G88835">
        <v>4</v>
      </c>
      <c r="H88835">
        <v>2.714</v>
      </c>
      <c r="K88835">
        <v>0</v>
      </c>
      <c r="L88835">
        <v>1.137</v>
      </c>
      <c r="M88835">
        <v>8.6999999999999994E-2</v>
      </c>
      <c r="N88835">
        <v>5.8999999999999997E-2</v>
      </c>
      <c r="Q88835">
        <v>0</v>
      </c>
    </row>
    <row r="88836" spans="1:17" x14ac:dyDescent="0.25">
      <c r="A88836" t="s">
        <v>452</v>
      </c>
      <c r="B88836" t="s">
        <v>30</v>
      </c>
      <c r="C88836" t="s">
        <v>453</v>
      </c>
      <c r="D88836" s="1">
        <v>43927</v>
      </c>
      <c r="E88836">
        <v>45741000</v>
      </c>
      <c r="F88836">
        <v>52</v>
      </c>
      <c r="G88836">
        <v>0</v>
      </c>
      <c r="H88836">
        <v>2.714</v>
      </c>
      <c r="K88836">
        <v>0</v>
      </c>
      <c r="L88836">
        <v>1.137</v>
      </c>
      <c r="M88836">
        <v>0</v>
      </c>
      <c r="N88836">
        <v>5.8999999999999997E-2</v>
      </c>
      <c r="Q88836">
        <v>0</v>
      </c>
    </row>
    <row r="88837" spans="1:17" x14ac:dyDescent="0.25">
      <c r="A88837" t="s">
        <v>452</v>
      </c>
      <c r="B88837" t="s">
        <v>30</v>
      </c>
      <c r="C88837" t="s">
        <v>453</v>
      </c>
      <c r="D88837" s="1">
        <v>43928</v>
      </c>
      <c r="E88837">
        <v>45741000</v>
      </c>
      <c r="F88837">
        <v>52</v>
      </c>
      <c r="G88837">
        <v>0</v>
      </c>
      <c r="H88837">
        <v>1.143</v>
      </c>
      <c r="K88837">
        <v>0</v>
      </c>
      <c r="L88837">
        <v>1.137</v>
      </c>
      <c r="M88837">
        <v>0</v>
      </c>
      <c r="N88837">
        <v>2.5000000000000001E-2</v>
      </c>
      <c r="Q88837">
        <v>0</v>
      </c>
    </row>
    <row r="88838" spans="1:17" x14ac:dyDescent="0.25">
      <c r="A88838" t="s">
        <v>452</v>
      </c>
      <c r="B88838" t="s">
        <v>30</v>
      </c>
      <c r="C88838" t="s">
        <v>453</v>
      </c>
      <c r="D88838" s="1">
        <v>43929</v>
      </c>
      <c r="E88838">
        <v>45741000</v>
      </c>
      <c r="F88838">
        <v>53</v>
      </c>
      <c r="G88838">
        <v>1</v>
      </c>
      <c r="H88838">
        <v>1.286</v>
      </c>
      <c r="K88838">
        <v>0</v>
      </c>
      <c r="L88838">
        <v>1.159</v>
      </c>
      <c r="M88838">
        <v>2.1999999999999999E-2</v>
      </c>
      <c r="N88838">
        <v>2.8000000000000001E-2</v>
      </c>
      <c r="Q88838">
        <v>0</v>
      </c>
    </row>
    <row r="88839" spans="1:17" x14ac:dyDescent="0.25">
      <c r="A88839" t="s">
        <v>452</v>
      </c>
      <c r="B88839" t="s">
        <v>30</v>
      </c>
      <c r="C88839" t="s">
        <v>453</v>
      </c>
      <c r="D88839" s="1">
        <v>43930</v>
      </c>
      <c r="E88839">
        <v>45741000</v>
      </c>
      <c r="F88839">
        <v>53</v>
      </c>
      <c r="G88839">
        <v>0</v>
      </c>
      <c r="H88839">
        <v>1.143</v>
      </c>
      <c r="K88839">
        <v>0</v>
      </c>
      <c r="L88839">
        <v>1.159</v>
      </c>
      <c r="M88839">
        <v>0</v>
      </c>
      <c r="N88839">
        <v>2.5000000000000001E-2</v>
      </c>
      <c r="Q88839">
        <v>0</v>
      </c>
    </row>
    <row r="88840" spans="1:17" x14ac:dyDescent="0.25">
      <c r="A88840" t="s">
        <v>452</v>
      </c>
      <c r="B88840" t="s">
        <v>30</v>
      </c>
      <c r="C88840" t="s">
        <v>453</v>
      </c>
      <c r="D88840" s="1">
        <v>43931</v>
      </c>
      <c r="E88840">
        <v>45741000</v>
      </c>
      <c r="F88840">
        <v>53</v>
      </c>
      <c r="G88840">
        <v>0</v>
      </c>
      <c r="H88840">
        <v>0.71399999999999997</v>
      </c>
      <c r="K88840">
        <v>0</v>
      </c>
      <c r="L88840">
        <v>1.159</v>
      </c>
      <c r="M88840">
        <v>0</v>
      </c>
      <c r="N88840">
        <v>1.6E-2</v>
      </c>
      <c r="Q88840">
        <v>0</v>
      </c>
    </row>
    <row r="88841" spans="1:17" x14ac:dyDescent="0.25">
      <c r="A88841" t="s">
        <v>452</v>
      </c>
      <c r="B88841" t="s">
        <v>30</v>
      </c>
      <c r="C88841" t="s">
        <v>453</v>
      </c>
      <c r="D88841" s="1">
        <v>43932</v>
      </c>
      <c r="E88841">
        <v>45741000</v>
      </c>
      <c r="F88841">
        <v>53</v>
      </c>
      <c r="G88841">
        <v>0</v>
      </c>
      <c r="H88841">
        <v>0.71399999999999997</v>
      </c>
      <c r="K88841">
        <v>0</v>
      </c>
      <c r="L88841">
        <v>1.159</v>
      </c>
      <c r="M88841">
        <v>0</v>
      </c>
      <c r="N88841">
        <v>1.6E-2</v>
      </c>
      <c r="Q88841">
        <v>0</v>
      </c>
    </row>
    <row r="88842" spans="1:17" x14ac:dyDescent="0.25">
      <c r="A88842" t="s">
        <v>452</v>
      </c>
      <c r="B88842" t="s">
        <v>30</v>
      </c>
      <c r="C88842" t="s">
        <v>453</v>
      </c>
      <c r="D88842" s="1">
        <v>43933</v>
      </c>
      <c r="E88842">
        <v>45741000</v>
      </c>
      <c r="F88842">
        <v>54</v>
      </c>
      <c r="G88842">
        <v>1</v>
      </c>
      <c r="H88842">
        <v>0.28599999999999998</v>
      </c>
      <c r="K88842">
        <v>0</v>
      </c>
      <c r="L88842">
        <v>1.181</v>
      </c>
      <c r="M88842">
        <v>2.1999999999999999E-2</v>
      </c>
      <c r="N88842">
        <v>6.0000000000000001E-3</v>
      </c>
      <c r="Q88842">
        <v>0</v>
      </c>
    </row>
    <row r="88843" spans="1:17" x14ac:dyDescent="0.25">
      <c r="A88843" t="s">
        <v>452</v>
      </c>
      <c r="B88843" t="s">
        <v>30</v>
      </c>
      <c r="C88843" t="s">
        <v>453</v>
      </c>
      <c r="D88843" s="1">
        <v>43934</v>
      </c>
      <c r="E88843">
        <v>45741000</v>
      </c>
      <c r="F88843">
        <v>54</v>
      </c>
      <c r="G88843">
        <v>0</v>
      </c>
      <c r="H88843">
        <v>0.28599999999999998</v>
      </c>
      <c r="K88843">
        <v>0</v>
      </c>
      <c r="L88843">
        <v>1.181</v>
      </c>
      <c r="M88843">
        <v>0</v>
      </c>
      <c r="N88843">
        <v>6.0000000000000001E-3</v>
      </c>
      <c r="Q88843">
        <v>0</v>
      </c>
    </row>
    <row r="88844" spans="1:17" x14ac:dyDescent="0.25">
      <c r="A88844" t="s">
        <v>452</v>
      </c>
      <c r="B88844" t="s">
        <v>30</v>
      </c>
      <c r="C88844" t="s">
        <v>453</v>
      </c>
      <c r="D88844" s="1">
        <v>43935</v>
      </c>
      <c r="E88844">
        <v>45741000</v>
      </c>
      <c r="F88844">
        <v>55</v>
      </c>
      <c r="G88844">
        <v>1</v>
      </c>
      <c r="H88844">
        <v>0.42899999999999999</v>
      </c>
      <c r="K88844">
        <v>0</v>
      </c>
      <c r="L88844">
        <v>1.202</v>
      </c>
      <c r="M88844">
        <v>2.1999999999999999E-2</v>
      </c>
      <c r="N88844">
        <v>8.9999999999999993E-3</v>
      </c>
      <c r="Q88844">
        <v>0</v>
      </c>
    </row>
    <row r="88845" spans="1:17" x14ac:dyDescent="0.25">
      <c r="A88845" t="s">
        <v>452</v>
      </c>
      <c r="B88845" t="s">
        <v>30</v>
      </c>
      <c r="C88845" t="s">
        <v>453</v>
      </c>
      <c r="D88845" s="1">
        <v>43936</v>
      </c>
      <c r="E88845">
        <v>45741000</v>
      </c>
      <c r="F88845">
        <v>55</v>
      </c>
      <c r="G88845">
        <v>0</v>
      </c>
      <c r="H88845">
        <v>0.28599999999999998</v>
      </c>
      <c r="K88845">
        <v>0</v>
      </c>
      <c r="L88845">
        <v>1.202</v>
      </c>
      <c r="M88845">
        <v>0</v>
      </c>
      <c r="N88845">
        <v>6.0000000000000001E-3</v>
      </c>
      <c r="Q88845">
        <v>0</v>
      </c>
    </row>
    <row r="88846" spans="1:17" x14ac:dyDescent="0.25">
      <c r="A88846" t="s">
        <v>452</v>
      </c>
      <c r="B88846" t="s">
        <v>30</v>
      </c>
      <c r="C88846" t="s">
        <v>453</v>
      </c>
      <c r="D88846" s="1">
        <v>43937</v>
      </c>
      <c r="E88846">
        <v>45741000</v>
      </c>
      <c r="F88846">
        <v>55</v>
      </c>
      <c r="G88846">
        <v>0</v>
      </c>
      <c r="H88846">
        <v>0.28599999999999998</v>
      </c>
      <c r="K88846">
        <v>0</v>
      </c>
      <c r="L88846">
        <v>1.202</v>
      </c>
      <c r="M88846">
        <v>0</v>
      </c>
      <c r="N88846">
        <v>6.0000000000000001E-3</v>
      </c>
      <c r="Q88846">
        <v>0</v>
      </c>
    </row>
    <row r="88847" spans="1:17" x14ac:dyDescent="0.25">
      <c r="A88847" t="s">
        <v>452</v>
      </c>
      <c r="B88847" t="s">
        <v>30</v>
      </c>
      <c r="C88847" t="s">
        <v>453</v>
      </c>
      <c r="D88847" s="1">
        <v>43938</v>
      </c>
      <c r="E88847">
        <v>45741000</v>
      </c>
      <c r="F88847">
        <v>56</v>
      </c>
      <c r="G88847">
        <v>1</v>
      </c>
      <c r="H88847">
        <v>0.42899999999999999</v>
      </c>
      <c r="K88847">
        <v>0</v>
      </c>
      <c r="L88847">
        <v>1.224</v>
      </c>
      <c r="M88847">
        <v>2.1999999999999999E-2</v>
      </c>
      <c r="N88847">
        <v>8.9999999999999993E-3</v>
      </c>
      <c r="Q88847">
        <v>0</v>
      </c>
    </row>
    <row r="88848" spans="1:17" x14ac:dyDescent="0.25">
      <c r="A88848" t="s">
        <v>452</v>
      </c>
      <c r="B88848" t="s">
        <v>30</v>
      </c>
      <c r="C88848" t="s">
        <v>453</v>
      </c>
      <c r="D88848" s="1">
        <v>43939</v>
      </c>
      <c r="E88848">
        <v>45741000</v>
      </c>
      <c r="F88848">
        <v>55</v>
      </c>
      <c r="G88848">
        <v>-1</v>
      </c>
      <c r="H88848">
        <v>0.28599999999999998</v>
      </c>
      <c r="K88848">
        <v>0</v>
      </c>
      <c r="L88848">
        <v>1.202</v>
      </c>
      <c r="M88848">
        <v>-2.1999999999999999E-2</v>
      </c>
      <c r="N88848">
        <v>6.0000000000000001E-3</v>
      </c>
      <c r="Q88848">
        <v>0</v>
      </c>
    </row>
    <row r="88849" spans="1:17" x14ac:dyDescent="0.25">
      <c r="A88849" t="s">
        <v>452</v>
      </c>
      <c r="B88849" t="s">
        <v>30</v>
      </c>
      <c r="C88849" t="s">
        <v>453</v>
      </c>
      <c r="D88849" s="1">
        <v>43940</v>
      </c>
      <c r="E88849">
        <v>45741000</v>
      </c>
      <c r="F88849">
        <v>55</v>
      </c>
      <c r="G88849">
        <v>0</v>
      </c>
      <c r="H88849">
        <v>0.14299999999999999</v>
      </c>
      <c r="K88849">
        <v>0</v>
      </c>
      <c r="L88849">
        <v>1.202</v>
      </c>
      <c r="M88849">
        <v>0</v>
      </c>
      <c r="N88849">
        <v>3.0000000000000001E-3</v>
      </c>
      <c r="Q88849">
        <v>0</v>
      </c>
    </row>
    <row r="88850" spans="1:17" x14ac:dyDescent="0.25">
      <c r="A88850" t="s">
        <v>452</v>
      </c>
      <c r="B88850" t="s">
        <v>30</v>
      </c>
      <c r="C88850" t="s">
        <v>453</v>
      </c>
      <c r="D88850" s="1">
        <v>43941</v>
      </c>
      <c r="E88850">
        <v>45741000</v>
      </c>
      <c r="F88850">
        <v>56</v>
      </c>
      <c r="G88850">
        <v>1</v>
      </c>
      <c r="H88850">
        <v>0.28599999999999998</v>
      </c>
      <c r="K88850">
        <v>0</v>
      </c>
      <c r="L88850">
        <v>1.224</v>
      </c>
      <c r="M88850">
        <v>2.1999999999999999E-2</v>
      </c>
      <c r="N88850">
        <v>6.0000000000000001E-3</v>
      </c>
      <c r="Q88850">
        <v>0</v>
      </c>
    </row>
    <row r="88851" spans="1:17" x14ac:dyDescent="0.25">
      <c r="A88851" t="s">
        <v>452</v>
      </c>
      <c r="B88851" t="s">
        <v>30</v>
      </c>
      <c r="C88851" t="s">
        <v>453</v>
      </c>
      <c r="D88851" s="1">
        <v>43942</v>
      </c>
      <c r="E88851">
        <v>45741000</v>
      </c>
      <c r="F88851">
        <v>61</v>
      </c>
      <c r="G88851">
        <v>5</v>
      </c>
      <c r="H88851">
        <v>0.85699999999999998</v>
      </c>
      <c r="K88851">
        <v>0</v>
      </c>
      <c r="L88851">
        <v>1.3340000000000001</v>
      </c>
      <c r="M88851">
        <v>0.109</v>
      </c>
      <c r="N88851">
        <v>1.9E-2</v>
      </c>
      <c r="Q88851">
        <v>0</v>
      </c>
    </row>
    <row r="88852" spans="1:17" x14ac:dyDescent="0.25">
      <c r="A88852" t="s">
        <v>452</v>
      </c>
      <c r="B88852" t="s">
        <v>30</v>
      </c>
      <c r="C88852" t="s">
        <v>453</v>
      </c>
      <c r="D88852" s="1">
        <v>43943</v>
      </c>
      <c r="E88852">
        <v>45741000</v>
      </c>
      <c r="F88852">
        <v>63</v>
      </c>
      <c r="G88852">
        <v>2</v>
      </c>
      <c r="H88852">
        <v>1.143</v>
      </c>
      <c r="K88852">
        <v>0</v>
      </c>
      <c r="L88852">
        <v>1.377</v>
      </c>
      <c r="M88852">
        <v>4.3999999999999997E-2</v>
      </c>
      <c r="N88852">
        <v>2.5000000000000001E-2</v>
      </c>
      <c r="Q88852">
        <v>0</v>
      </c>
    </row>
    <row r="88853" spans="1:17" x14ac:dyDescent="0.25">
      <c r="A88853" t="s">
        <v>452</v>
      </c>
      <c r="B88853" t="s">
        <v>30</v>
      </c>
      <c r="C88853" t="s">
        <v>453</v>
      </c>
      <c r="D88853" s="1">
        <v>43944</v>
      </c>
      <c r="E88853">
        <v>45741000</v>
      </c>
      <c r="F88853">
        <v>74</v>
      </c>
      <c r="G88853">
        <v>11</v>
      </c>
      <c r="H88853">
        <v>2.714</v>
      </c>
      <c r="K88853">
        <v>0</v>
      </c>
      <c r="L88853">
        <v>1.6180000000000001</v>
      </c>
      <c r="M88853">
        <v>0.24</v>
      </c>
      <c r="N88853">
        <v>5.8999999999999997E-2</v>
      </c>
      <c r="Q88853">
        <v>0</v>
      </c>
    </row>
    <row r="88854" spans="1:17" x14ac:dyDescent="0.25">
      <c r="A88854" t="s">
        <v>452</v>
      </c>
      <c r="B88854" t="s">
        <v>30</v>
      </c>
      <c r="C88854" t="s">
        <v>453</v>
      </c>
      <c r="D88854" s="1">
        <v>43945</v>
      </c>
      <c r="E88854">
        <v>45741000</v>
      </c>
      <c r="F88854">
        <v>75</v>
      </c>
      <c r="G88854">
        <v>1</v>
      </c>
      <c r="H88854">
        <v>2.714</v>
      </c>
      <c r="K88854">
        <v>0</v>
      </c>
      <c r="L88854">
        <v>1.64</v>
      </c>
      <c r="M88854">
        <v>2.1999999999999999E-2</v>
      </c>
      <c r="N88854">
        <v>5.8999999999999997E-2</v>
      </c>
      <c r="Q88854">
        <v>0</v>
      </c>
    </row>
    <row r="88855" spans="1:17" x14ac:dyDescent="0.25">
      <c r="A88855" t="s">
        <v>452</v>
      </c>
      <c r="B88855" t="s">
        <v>30</v>
      </c>
      <c r="C88855" t="s">
        <v>453</v>
      </c>
      <c r="D88855" s="1">
        <v>43946</v>
      </c>
      <c r="E88855">
        <v>45741000</v>
      </c>
      <c r="F88855">
        <v>75</v>
      </c>
      <c r="G88855">
        <v>0</v>
      </c>
      <c r="H88855">
        <v>2.8570000000000002</v>
      </c>
      <c r="K88855">
        <v>0</v>
      </c>
      <c r="L88855">
        <v>1.64</v>
      </c>
      <c r="M88855">
        <v>0</v>
      </c>
      <c r="N88855">
        <v>6.2E-2</v>
      </c>
      <c r="Q88855">
        <v>0</v>
      </c>
    </row>
    <row r="88856" spans="1:17" x14ac:dyDescent="0.25">
      <c r="A88856" t="s">
        <v>452</v>
      </c>
      <c r="B88856" t="s">
        <v>30</v>
      </c>
      <c r="C88856" t="s">
        <v>453</v>
      </c>
      <c r="D88856" s="1">
        <v>43947</v>
      </c>
      <c r="E88856">
        <v>45741000</v>
      </c>
      <c r="F88856">
        <v>79</v>
      </c>
      <c r="G88856">
        <v>4</v>
      </c>
      <c r="H88856">
        <v>3.4289999999999998</v>
      </c>
      <c r="K88856">
        <v>0</v>
      </c>
      <c r="L88856">
        <v>1.7270000000000001</v>
      </c>
      <c r="M88856">
        <v>8.6999999999999994E-2</v>
      </c>
      <c r="N88856">
        <v>7.4999999999999997E-2</v>
      </c>
      <c r="Q88856">
        <v>0</v>
      </c>
    </row>
    <row r="88857" spans="1:17" x14ac:dyDescent="0.25">
      <c r="A88857" t="s">
        <v>452</v>
      </c>
      <c r="B88857" t="s">
        <v>30</v>
      </c>
      <c r="C88857" t="s">
        <v>453</v>
      </c>
      <c r="D88857" s="1">
        <v>43948</v>
      </c>
      <c r="E88857">
        <v>45741000</v>
      </c>
      <c r="F88857">
        <v>79</v>
      </c>
      <c r="G88857">
        <v>0</v>
      </c>
      <c r="H88857">
        <v>3.286</v>
      </c>
      <c r="K88857">
        <v>0</v>
      </c>
      <c r="L88857">
        <v>1.7270000000000001</v>
      </c>
      <c r="M88857">
        <v>0</v>
      </c>
      <c r="N88857">
        <v>7.1999999999999995E-2</v>
      </c>
      <c r="Q88857">
        <v>0</v>
      </c>
    </row>
    <row r="88858" spans="1:17" x14ac:dyDescent="0.25">
      <c r="A88858" t="s">
        <v>452</v>
      </c>
      <c r="B88858" t="s">
        <v>30</v>
      </c>
      <c r="C88858" t="s">
        <v>453</v>
      </c>
      <c r="D88858" s="1">
        <v>43949</v>
      </c>
      <c r="E88858">
        <v>45741000</v>
      </c>
      <c r="F88858">
        <v>79</v>
      </c>
      <c r="G88858">
        <v>0</v>
      </c>
      <c r="H88858">
        <v>2.5710000000000002</v>
      </c>
      <c r="K88858">
        <v>0</v>
      </c>
      <c r="L88858">
        <v>1.7270000000000001</v>
      </c>
      <c r="M88858">
        <v>0</v>
      </c>
      <c r="N88858">
        <v>5.6000000000000001E-2</v>
      </c>
      <c r="Q88858">
        <v>0</v>
      </c>
    </row>
    <row r="88859" spans="1:17" x14ac:dyDescent="0.25">
      <c r="A88859" t="s">
        <v>452</v>
      </c>
      <c r="B88859" t="s">
        <v>30</v>
      </c>
      <c r="C88859" t="s">
        <v>453</v>
      </c>
      <c r="D88859" s="1">
        <v>43950</v>
      </c>
      <c r="E88859">
        <v>45741000</v>
      </c>
      <c r="F88859">
        <v>81</v>
      </c>
      <c r="G88859">
        <v>2</v>
      </c>
      <c r="H88859">
        <v>2.5710000000000002</v>
      </c>
      <c r="K88859">
        <v>0</v>
      </c>
      <c r="L88859">
        <v>1.7709999999999999</v>
      </c>
      <c r="M88859">
        <v>4.3999999999999997E-2</v>
      </c>
      <c r="N88859">
        <v>5.6000000000000001E-2</v>
      </c>
      <c r="Q88859">
        <v>0</v>
      </c>
    </row>
    <row r="88860" spans="1:17" x14ac:dyDescent="0.25">
      <c r="A88860" t="s">
        <v>452</v>
      </c>
      <c r="B88860" t="s">
        <v>30</v>
      </c>
      <c r="C88860" t="s">
        <v>453</v>
      </c>
      <c r="D88860" s="1">
        <v>43951</v>
      </c>
      <c r="E88860">
        <v>45741000</v>
      </c>
      <c r="F88860">
        <v>83</v>
      </c>
      <c r="G88860">
        <v>2</v>
      </c>
      <c r="H88860">
        <v>1.286</v>
      </c>
      <c r="K88860">
        <v>0</v>
      </c>
      <c r="L88860">
        <v>1.8149999999999999</v>
      </c>
      <c r="M88860">
        <v>4.3999999999999997E-2</v>
      </c>
      <c r="N88860">
        <v>2.8000000000000001E-2</v>
      </c>
      <c r="Q88860">
        <v>0</v>
      </c>
    </row>
    <row r="88861" spans="1:17" x14ac:dyDescent="0.25">
      <c r="A88861" t="s">
        <v>452</v>
      </c>
      <c r="B88861" t="s">
        <v>30</v>
      </c>
      <c r="C88861" t="s">
        <v>453</v>
      </c>
      <c r="D88861" s="1">
        <v>43952</v>
      </c>
      <c r="E88861">
        <v>45741000</v>
      </c>
      <c r="F88861">
        <v>85</v>
      </c>
      <c r="G88861">
        <v>2</v>
      </c>
      <c r="H88861">
        <v>1.429</v>
      </c>
      <c r="K88861">
        <v>0</v>
      </c>
      <c r="L88861">
        <v>1.8580000000000001</v>
      </c>
      <c r="M88861">
        <v>4.3999999999999997E-2</v>
      </c>
      <c r="N88861">
        <v>3.1E-2</v>
      </c>
      <c r="Q88861">
        <v>0</v>
      </c>
    </row>
    <row r="88862" spans="1:17" x14ac:dyDescent="0.25">
      <c r="A88862" t="s">
        <v>452</v>
      </c>
      <c r="B88862" t="s">
        <v>30</v>
      </c>
      <c r="C88862" t="s">
        <v>453</v>
      </c>
      <c r="D88862" s="1">
        <v>43953</v>
      </c>
      <c r="E88862">
        <v>45741000</v>
      </c>
      <c r="F88862">
        <v>88</v>
      </c>
      <c r="G88862">
        <v>3</v>
      </c>
      <c r="H88862">
        <v>1.857</v>
      </c>
      <c r="K88862">
        <v>0</v>
      </c>
      <c r="L88862">
        <v>1.9239999999999999</v>
      </c>
      <c r="M88862">
        <v>6.6000000000000003E-2</v>
      </c>
      <c r="N88862">
        <v>4.1000000000000002E-2</v>
      </c>
      <c r="Q88862">
        <v>0</v>
      </c>
    </row>
    <row r="88863" spans="1:17" x14ac:dyDescent="0.25">
      <c r="A88863" t="s">
        <v>452</v>
      </c>
      <c r="B88863" t="s">
        <v>30</v>
      </c>
      <c r="C88863" t="s">
        <v>453</v>
      </c>
      <c r="D88863" s="1">
        <v>43954</v>
      </c>
      <c r="E88863">
        <v>45741000</v>
      </c>
      <c r="F88863">
        <v>89</v>
      </c>
      <c r="G88863">
        <v>1</v>
      </c>
      <c r="H88863">
        <v>1.429</v>
      </c>
      <c r="K88863">
        <v>0</v>
      </c>
      <c r="L88863">
        <v>1.946</v>
      </c>
      <c r="M88863">
        <v>2.1999999999999999E-2</v>
      </c>
      <c r="N88863">
        <v>3.1E-2</v>
      </c>
      <c r="Q88863">
        <v>0</v>
      </c>
    </row>
    <row r="88864" spans="1:17" x14ac:dyDescent="0.25">
      <c r="A88864" t="s">
        <v>452</v>
      </c>
      <c r="B88864" t="s">
        <v>30</v>
      </c>
      <c r="C88864" t="s">
        <v>453</v>
      </c>
      <c r="D88864" s="1">
        <v>43955</v>
      </c>
      <c r="E88864">
        <v>45741000</v>
      </c>
      <c r="F88864">
        <v>97</v>
      </c>
      <c r="G88864">
        <v>8</v>
      </c>
      <c r="H88864">
        <v>2.5710000000000002</v>
      </c>
      <c r="K88864">
        <v>0</v>
      </c>
      <c r="L88864">
        <v>2.121</v>
      </c>
      <c r="M88864">
        <v>0.17499999999999999</v>
      </c>
      <c r="N88864">
        <v>5.6000000000000001E-2</v>
      </c>
      <c r="Q88864">
        <v>0</v>
      </c>
    </row>
    <row r="88865" spans="1:18" x14ac:dyDescent="0.25">
      <c r="A88865" t="s">
        <v>452</v>
      </c>
      <c r="B88865" t="s">
        <v>30</v>
      </c>
      <c r="C88865" t="s">
        <v>453</v>
      </c>
      <c r="D88865" s="1">
        <v>43956</v>
      </c>
      <c r="E88865">
        <v>45741000</v>
      </c>
      <c r="F88865">
        <v>98</v>
      </c>
      <c r="G88865">
        <v>1</v>
      </c>
      <c r="H88865">
        <v>2.714</v>
      </c>
      <c r="K88865">
        <v>0</v>
      </c>
      <c r="L88865">
        <v>2.1419999999999999</v>
      </c>
      <c r="M88865">
        <v>2.1999999999999999E-2</v>
      </c>
      <c r="N88865">
        <v>5.8999999999999997E-2</v>
      </c>
      <c r="Q88865">
        <v>0</v>
      </c>
    </row>
    <row r="88866" spans="1:18" x14ac:dyDescent="0.25">
      <c r="A88866" t="s">
        <v>452</v>
      </c>
      <c r="B88866" t="s">
        <v>30</v>
      </c>
      <c r="C88866" t="s">
        <v>453</v>
      </c>
      <c r="D88866" s="1">
        <v>43957</v>
      </c>
      <c r="E88866">
        <v>45741000</v>
      </c>
      <c r="F88866">
        <v>100</v>
      </c>
      <c r="G88866">
        <v>2</v>
      </c>
      <c r="H88866">
        <v>2.714</v>
      </c>
      <c r="K88866">
        <v>0</v>
      </c>
      <c r="L88866">
        <v>2.1859999999999999</v>
      </c>
      <c r="M88866">
        <v>4.3999999999999997E-2</v>
      </c>
      <c r="N88866">
        <v>5.8999999999999997E-2</v>
      </c>
      <c r="Q88866">
        <v>0</v>
      </c>
    </row>
    <row r="88867" spans="1:18" x14ac:dyDescent="0.25">
      <c r="A88867" t="s">
        <v>452</v>
      </c>
      <c r="B88867" t="s">
        <v>30</v>
      </c>
      <c r="C88867" t="s">
        <v>453</v>
      </c>
      <c r="D88867" s="1">
        <v>43958</v>
      </c>
      <c r="E88867">
        <v>45741000</v>
      </c>
      <c r="F88867">
        <v>101</v>
      </c>
      <c r="G88867">
        <v>1</v>
      </c>
      <c r="H88867">
        <v>2.5710000000000002</v>
      </c>
      <c r="K88867">
        <v>0</v>
      </c>
      <c r="L88867">
        <v>2.2080000000000002</v>
      </c>
      <c r="M88867">
        <v>2.1999999999999999E-2</v>
      </c>
      <c r="N88867">
        <v>5.6000000000000001E-2</v>
      </c>
      <c r="Q88867">
        <v>0</v>
      </c>
      <c r="R88867">
        <v>0.98</v>
      </c>
    </row>
    <row r="88868" spans="1:18" x14ac:dyDescent="0.25">
      <c r="A88868" t="s">
        <v>452</v>
      </c>
      <c r="B88868" t="s">
        <v>30</v>
      </c>
      <c r="C88868" t="s">
        <v>453</v>
      </c>
      <c r="D88868" s="1">
        <v>43959</v>
      </c>
      <c r="E88868">
        <v>45741000</v>
      </c>
      <c r="F88868">
        <v>101</v>
      </c>
      <c r="G88868">
        <v>0</v>
      </c>
      <c r="H88868">
        <v>2.286</v>
      </c>
      <c r="K88868">
        <v>0</v>
      </c>
      <c r="L88868">
        <v>2.2080000000000002</v>
      </c>
      <c r="M88868">
        <v>0</v>
      </c>
      <c r="N88868">
        <v>0.05</v>
      </c>
      <c r="Q88868">
        <v>0</v>
      </c>
      <c r="R88868">
        <v>0.99</v>
      </c>
    </row>
    <row r="88869" spans="1:18" x14ac:dyDescent="0.25">
      <c r="A88869" t="s">
        <v>452</v>
      </c>
      <c r="B88869" t="s">
        <v>30</v>
      </c>
      <c r="C88869" t="s">
        <v>453</v>
      </c>
      <c r="D88869" s="1">
        <v>43960</v>
      </c>
      <c r="E88869">
        <v>45741000</v>
      </c>
      <c r="F88869">
        <v>116</v>
      </c>
      <c r="G88869">
        <v>15</v>
      </c>
      <c r="H88869">
        <v>4</v>
      </c>
      <c r="K88869">
        <v>0</v>
      </c>
      <c r="L88869">
        <v>2.536</v>
      </c>
      <c r="M88869">
        <v>0.32800000000000001</v>
      </c>
      <c r="N88869">
        <v>8.6999999999999994E-2</v>
      </c>
      <c r="Q88869">
        <v>0</v>
      </c>
      <c r="R88869">
        <v>1.01</v>
      </c>
    </row>
    <row r="88870" spans="1:18" x14ac:dyDescent="0.25">
      <c r="A88870" t="s">
        <v>452</v>
      </c>
      <c r="B88870" t="s">
        <v>30</v>
      </c>
      <c r="C88870" t="s">
        <v>453</v>
      </c>
      <c r="D88870" s="1">
        <v>43961</v>
      </c>
      <c r="E88870">
        <v>45741000</v>
      </c>
      <c r="F88870">
        <v>121</v>
      </c>
      <c r="G88870">
        <v>5</v>
      </c>
      <c r="H88870">
        <v>4.5709999999999997</v>
      </c>
      <c r="K88870">
        <v>0</v>
      </c>
      <c r="L88870">
        <v>2.645</v>
      </c>
      <c r="M88870">
        <v>0.109</v>
      </c>
      <c r="N88870">
        <v>0.1</v>
      </c>
      <c r="Q88870">
        <v>0</v>
      </c>
      <c r="R88870">
        <v>1.05</v>
      </c>
    </row>
    <row r="88871" spans="1:18" x14ac:dyDescent="0.25">
      <c r="A88871" t="s">
        <v>452</v>
      </c>
      <c r="B88871" t="s">
        <v>30</v>
      </c>
      <c r="C88871" t="s">
        <v>453</v>
      </c>
      <c r="D88871" s="1">
        <v>43962</v>
      </c>
      <c r="E88871">
        <v>45741000</v>
      </c>
      <c r="F88871">
        <v>121</v>
      </c>
      <c r="G88871">
        <v>0</v>
      </c>
      <c r="H88871">
        <v>3.4289999999999998</v>
      </c>
      <c r="K88871">
        <v>0</v>
      </c>
      <c r="L88871">
        <v>2.645</v>
      </c>
      <c r="M88871">
        <v>0</v>
      </c>
      <c r="N88871">
        <v>7.4999999999999997E-2</v>
      </c>
      <c r="Q88871">
        <v>0</v>
      </c>
      <c r="R88871">
        <v>1.08</v>
      </c>
    </row>
    <row r="88872" spans="1:18" x14ac:dyDescent="0.25">
      <c r="A88872" t="s">
        <v>452</v>
      </c>
      <c r="B88872" t="s">
        <v>30</v>
      </c>
      <c r="C88872" t="s">
        <v>453</v>
      </c>
      <c r="D88872" s="1">
        <v>43963</v>
      </c>
      <c r="E88872">
        <v>45741000</v>
      </c>
      <c r="F88872">
        <v>129</v>
      </c>
      <c r="G88872">
        <v>8</v>
      </c>
      <c r="H88872">
        <v>4.4290000000000003</v>
      </c>
      <c r="K88872">
        <v>0</v>
      </c>
      <c r="L88872">
        <v>2.82</v>
      </c>
      <c r="M88872">
        <v>0.17499999999999999</v>
      </c>
      <c r="N88872">
        <v>9.7000000000000003E-2</v>
      </c>
      <c r="Q88872">
        <v>0</v>
      </c>
      <c r="R88872">
        <v>1.1299999999999999</v>
      </c>
    </row>
    <row r="88873" spans="1:18" x14ac:dyDescent="0.25">
      <c r="A88873" t="s">
        <v>452</v>
      </c>
      <c r="B88873" t="s">
        <v>30</v>
      </c>
      <c r="C88873" t="s">
        <v>453</v>
      </c>
      <c r="D88873" s="1">
        <v>43964</v>
      </c>
      <c r="E88873">
        <v>45741000</v>
      </c>
      <c r="F88873">
        <v>139</v>
      </c>
      <c r="G88873">
        <v>10</v>
      </c>
      <c r="H88873">
        <v>5.5709999999999997</v>
      </c>
      <c r="K88873">
        <v>0</v>
      </c>
      <c r="L88873">
        <v>3.0390000000000001</v>
      </c>
      <c r="M88873">
        <v>0.219</v>
      </c>
      <c r="N88873">
        <v>0.122</v>
      </c>
      <c r="Q88873">
        <v>0</v>
      </c>
      <c r="R88873">
        <v>1.19</v>
      </c>
    </row>
    <row r="88874" spans="1:18" x14ac:dyDescent="0.25">
      <c r="A88874" t="s">
        <v>452</v>
      </c>
      <c r="B88874" t="s">
        <v>30</v>
      </c>
      <c r="C88874" t="s">
        <v>453</v>
      </c>
      <c r="D88874" s="1">
        <v>43965</v>
      </c>
      <c r="E88874">
        <v>45741000</v>
      </c>
      <c r="F88874">
        <v>160</v>
      </c>
      <c r="G88874">
        <v>21</v>
      </c>
      <c r="H88874">
        <v>8.4290000000000003</v>
      </c>
      <c r="K88874">
        <v>0</v>
      </c>
      <c r="L88874">
        <v>3.4980000000000002</v>
      </c>
      <c r="M88874">
        <v>0.45900000000000002</v>
      </c>
      <c r="N88874">
        <v>0.184</v>
      </c>
      <c r="Q88874">
        <v>0</v>
      </c>
      <c r="R88874">
        <v>1.24</v>
      </c>
    </row>
    <row r="88875" spans="1:18" x14ac:dyDescent="0.25">
      <c r="A88875" t="s">
        <v>452</v>
      </c>
      <c r="B88875" t="s">
        <v>30</v>
      </c>
      <c r="C88875" t="s">
        <v>453</v>
      </c>
      <c r="D88875" s="1">
        <v>43966</v>
      </c>
      <c r="E88875">
        <v>45741000</v>
      </c>
      <c r="F88875">
        <v>203</v>
      </c>
      <c r="G88875">
        <v>43</v>
      </c>
      <c r="H88875">
        <v>14.571</v>
      </c>
      <c r="K88875">
        <v>0</v>
      </c>
      <c r="L88875">
        <v>4.4379999999999997</v>
      </c>
      <c r="M88875">
        <v>0.94</v>
      </c>
      <c r="N88875">
        <v>0.31900000000000001</v>
      </c>
      <c r="Q88875">
        <v>0</v>
      </c>
      <c r="R88875">
        <v>1.27</v>
      </c>
    </row>
    <row r="88876" spans="1:18" x14ac:dyDescent="0.25">
      <c r="A88876" t="s">
        <v>452</v>
      </c>
      <c r="B88876" t="s">
        <v>30</v>
      </c>
      <c r="C88876" t="s">
        <v>453</v>
      </c>
      <c r="D88876" s="1">
        <v>43967</v>
      </c>
      <c r="E88876">
        <v>45741000</v>
      </c>
      <c r="F88876">
        <v>227</v>
      </c>
      <c r="G88876">
        <v>24</v>
      </c>
      <c r="H88876">
        <v>15.856999999999999</v>
      </c>
      <c r="K88876">
        <v>0</v>
      </c>
      <c r="L88876">
        <v>4.9630000000000001</v>
      </c>
      <c r="M88876">
        <v>0.52500000000000002</v>
      </c>
      <c r="N88876">
        <v>0.34699999999999998</v>
      </c>
      <c r="Q88876">
        <v>0</v>
      </c>
      <c r="R88876">
        <v>1.25</v>
      </c>
    </row>
    <row r="88877" spans="1:18" x14ac:dyDescent="0.25">
      <c r="A88877" t="s">
        <v>452</v>
      </c>
      <c r="B88877" t="s">
        <v>30</v>
      </c>
      <c r="C88877" t="s">
        <v>453</v>
      </c>
      <c r="D88877" s="1">
        <v>43968</v>
      </c>
      <c r="E88877">
        <v>45741000</v>
      </c>
      <c r="F88877">
        <v>227</v>
      </c>
      <c r="G88877">
        <v>0</v>
      </c>
      <c r="H88877">
        <v>15.143000000000001</v>
      </c>
      <c r="K88877">
        <v>0</v>
      </c>
      <c r="L88877">
        <v>4.9630000000000001</v>
      </c>
      <c r="M88877">
        <v>0</v>
      </c>
      <c r="N88877">
        <v>0.33100000000000002</v>
      </c>
      <c r="Q88877">
        <v>0</v>
      </c>
      <c r="R88877">
        <v>1.24</v>
      </c>
    </row>
    <row r="88878" spans="1:18" x14ac:dyDescent="0.25">
      <c r="A88878" t="s">
        <v>452</v>
      </c>
      <c r="B88878" t="s">
        <v>30</v>
      </c>
      <c r="C88878" t="s">
        <v>453</v>
      </c>
      <c r="D88878" s="1">
        <v>43969</v>
      </c>
      <c r="E88878">
        <v>45741000</v>
      </c>
      <c r="F88878">
        <v>248</v>
      </c>
      <c r="G88878">
        <v>21</v>
      </c>
      <c r="H88878">
        <v>18.143000000000001</v>
      </c>
      <c r="K88878">
        <v>0</v>
      </c>
      <c r="L88878">
        <v>5.4219999999999997</v>
      </c>
      <c r="M88878">
        <v>0.45900000000000002</v>
      </c>
      <c r="N88878">
        <v>0.39700000000000002</v>
      </c>
      <c r="Q88878">
        <v>0</v>
      </c>
      <c r="R88878">
        <v>1.24</v>
      </c>
    </row>
    <row r="88879" spans="1:18" x14ac:dyDescent="0.25">
      <c r="A88879" t="s">
        <v>452</v>
      </c>
      <c r="B88879" t="s">
        <v>30</v>
      </c>
      <c r="C88879" t="s">
        <v>453</v>
      </c>
      <c r="D88879" s="1">
        <v>43970</v>
      </c>
      <c r="E88879">
        <v>45741000</v>
      </c>
      <c r="F88879">
        <v>260</v>
      </c>
      <c r="G88879">
        <v>12</v>
      </c>
      <c r="H88879">
        <v>18.713999999999999</v>
      </c>
      <c r="K88879">
        <v>0</v>
      </c>
      <c r="L88879">
        <v>5.6840000000000002</v>
      </c>
      <c r="M88879">
        <v>0.26200000000000001</v>
      </c>
      <c r="N88879">
        <v>0.40899999999999997</v>
      </c>
      <c r="Q88879">
        <v>0</v>
      </c>
      <c r="R88879">
        <v>1.24</v>
      </c>
    </row>
    <row r="88880" spans="1:18" x14ac:dyDescent="0.25">
      <c r="A88880" t="s">
        <v>452</v>
      </c>
      <c r="B88880" t="s">
        <v>30</v>
      </c>
      <c r="C88880" t="s">
        <v>453</v>
      </c>
      <c r="D88880" s="1">
        <v>43971</v>
      </c>
      <c r="E88880">
        <v>45741000</v>
      </c>
      <c r="F88880">
        <v>264</v>
      </c>
      <c r="G88880">
        <v>4</v>
      </c>
      <c r="H88880">
        <v>17.856999999999999</v>
      </c>
      <c r="K88880">
        <v>0</v>
      </c>
      <c r="L88880">
        <v>5.7720000000000002</v>
      </c>
      <c r="M88880">
        <v>8.6999999999999994E-2</v>
      </c>
      <c r="N88880">
        <v>0.39</v>
      </c>
      <c r="Q88880">
        <v>0</v>
      </c>
      <c r="R88880">
        <v>1.24</v>
      </c>
    </row>
    <row r="88881" spans="1:18" x14ac:dyDescent="0.25">
      <c r="A88881" t="s">
        <v>452</v>
      </c>
      <c r="B88881" t="s">
        <v>30</v>
      </c>
      <c r="C88881" t="s">
        <v>453</v>
      </c>
      <c r="D88881" s="1">
        <v>43972</v>
      </c>
      <c r="E88881">
        <v>45741000</v>
      </c>
      <c r="F88881">
        <v>160</v>
      </c>
      <c r="G88881">
        <v>-104</v>
      </c>
      <c r="H88881">
        <v>0</v>
      </c>
      <c r="K88881">
        <v>0</v>
      </c>
      <c r="L88881">
        <v>3.4980000000000002</v>
      </c>
      <c r="M88881">
        <v>-2.274</v>
      </c>
      <c r="N88881">
        <v>0</v>
      </c>
      <c r="Q88881">
        <v>0</v>
      </c>
      <c r="R88881">
        <v>1.26</v>
      </c>
    </row>
    <row r="88882" spans="1:18" x14ac:dyDescent="0.25">
      <c r="A88882" t="s">
        <v>452</v>
      </c>
      <c r="B88882" t="s">
        <v>30</v>
      </c>
      <c r="C88882" t="s">
        <v>453</v>
      </c>
      <c r="D88882" s="1">
        <v>43973</v>
      </c>
      <c r="E88882">
        <v>45741000</v>
      </c>
      <c r="F88882">
        <v>175</v>
      </c>
      <c r="G88882">
        <v>15</v>
      </c>
      <c r="H88882">
        <v>-4</v>
      </c>
      <c r="K88882">
        <v>0</v>
      </c>
      <c r="L88882">
        <v>3.8260000000000001</v>
      </c>
      <c r="M88882">
        <v>0.32800000000000001</v>
      </c>
      <c r="N88882">
        <v>-8.6999999999999994E-2</v>
      </c>
      <c r="Q88882">
        <v>0</v>
      </c>
      <c r="R88882">
        <v>1.28</v>
      </c>
    </row>
    <row r="88883" spans="1:18" x14ac:dyDescent="0.25">
      <c r="A88883" t="s">
        <v>452</v>
      </c>
      <c r="B88883" t="s">
        <v>30</v>
      </c>
      <c r="C88883" t="s">
        <v>453</v>
      </c>
      <c r="D88883" s="1">
        <v>43974</v>
      </c>
      <c r="E88883">
        <v>45741000</v>
      </c>
      <c r="F88883">
        <v>198</v>
      </c>
      <c r="G88883">
        <v>23</v>
      </c>
      <c r="H88883">
        <v>-4.1429999999999998</v>
      </c>
      <c r="K88883">
        <v>0</v>
      </c>
      <c r="L88883">
        <v>4.3289999999999997</v>
      </c>
      <c r="M88883">
        <v>0.503</v>
      </c>
      <c r="N88883">
        <v>-9.0999999999999998E-2</v>
      </c>
      <c r="Q88883">
        <v>0</v>
      </c>
      <c r="R88883">
        <v>1.3</v>
      </c>
    </row>
    <row r="88884" spans="1:18" x14ac:dyDescent="0.25">
      <c r="A88884" t="s">
        <v>452</v>
      </c>
      <c r="B88884" t="s">
        <v>30</v>
      </c>
      <c r="C88884" t="s">
        <v>453</v>
      </c>
      <c r="D88884" s="1">
        <v>43975</v>
      </c>
      <c r="E88884">
        <v>45741000</v>
      </c>
      <c r="F88884">
        <v>198</v>
      </c>
      <c r="G88884">
        <v>0</v>
      </c>
      <c r="H88884">
        <v>-4.1429999999999998</v>
      </c>
      <c r="K88884">
        <v>0</v>
      </c>
      <c r="L88884">
        <v>4.3289999999999997</v>
      </c>
      <c r="M88884">
        <v>0</v>
      </c>
      <c r="N88884">
        <v>-9.0999999999999998E-2</v>
      </c>
      <c r="Q88884">
        <v>0</v>
      </c>
      <c r="R88884">
        <v>1.32</v>
      </c>
    </row>
    <row r="88885" spans="1:18" x14ac:dyDescent="0.25">
      <c r="A88885" t="s">
        <v>452</v>
      </c>
      <c r="B88885" t="s">
        <v>30</v>
      </c>
      <c r="C88885" t="s">
        <v>453</v>
      </c>
      <c r="D88885" s="1">
        <v>43976</v>
      </c>
      <c r="E88885">
        <v>45741000</v>
      </c>
      <c r="F88885">
        <v>222</v>
      </c>
      <c r="G88885">
        <v>24</v>
      </c>
      <c r="H88885">
        <v>-3.714</v>
      </c>
      <c r="K88885">
        <v>0</v>
      </c>
      <c r="L88885">
        <v>4.8529999999999998</v>
      </c>
      <c r="M88885">
        <v>0.52500000000000002</v>
      </c>
      <c r="N88885">
        <v>-8.1000000000000003E-2</v>
      </c>
      <c r="Q88885">
        <v>0</v>
      </c>
      <c r="R88885">
        <v>1.35</v>
      </c>
    </row>
    <row r="88886" spans="1:18" x14ac:dyDescent="0.25">
      <c r="A88886" t="s">
        <v>452</v>
      </c>
      <c r="B88886" t="s">
        <v>30</v>
      </c>
      <c r="C88886" t="s">
        <v>453</v>
      </c>
      <c r="D88886" s="1">
        <v>43977</v>
      </c>
      <c r="E88886">
        <v>45741000</v>
      </c>
      <c r="F88886">
        <v>253</v>
      </c>
      <c r="G88886">
        <v>31</v>
      </c>
      <c r="H88886">
        <v>-1</v>
      </c>
      <c r="K88886">
        <v>0</v>
      </c>
      <c r="L88886">
        <v>5.5309999999999997</v>
      </c>
      <c r="M88886">
        <v>0.67800000000000005</v>
      </c>
      <c r="N88886">
        <v>-2.1999999999999999E-2</v>
      </c>
      <c r="Q88886">
        <v>0</v>
      </c>
      <c r="R88886">
        <v>1.36</v>
      </c>
    </row>
    <row r="88887" spans="1:18" x14ac:dyDescent="0.25">
      <c r="A88887" t="s">
        <v>452</v>
      </c>
      <c r="B88887" t="s">
        <v>30</v>
      </c>
      <c r="C88887" t="s">
        <v>453</v>
      </c>
      <c r="D88887" s="1">
        <v>43978</v>
      </c>
      <c r="E88887">
        <v>45741000</v>
      </c>
      <c r="F88887">
        <v>281</v>
      </c>
      <c r="G88887">
        <v>28</v>
      </c>
      <c r="H88887">
        <v>2.4289999999999998</v>
      </c>
      <c r="K88887">
        <v>0</v>
      </c>
      <c r="L88887">
        <v>6.1429999999999998</v>
      </c>
      <c r="M88887">
        <v>0.61199999999999999</v>
      </c>
      <c r="N88887">
        <v>5.2999999999999999E-2</v>
      </c>
      <c r="Q88887">
        <v>0</v>
      </c>
      <c r="R88887">
        <v>1.37</v>
      </c>
    </row>
    <row r="88888" spans="1:18" x14ac:dyDescent="0.25">
      <c r="A88888" t="s">
        <v>452</v>
      </c>
      <c r="B88888" t="s">
        <v>30</v>
      </c>
      <c r="C88888" t="s">
        <v>453</v>
      </c>
      <c r="D88888" s="1">
        <v>43979</v>
      </c>
      <c r="E88888">
        <v>45741000</v>
      </c>
      <c r="F88888">
        <v>317</v>
      </c>
      <c r="G88888">
        <v>36</v>
      </c>
      <c r="H88888">
        <v>22.428999999999998</v>
      </c>
      <c r="K88888">
        <v>0</v>
      </c>
      <c r="L88888">
        <v>6.93</v>
      </c>
      <c r="M88888">
        <v>0.78700000000000003</v>
      </c>
      <c r="N88888">
        <v>0.49</v>
      </c>
      <c r="Q88888">
        <v>0</v>
      </c>
      <c r="R88888">
        <v>1.35</v>
      </c>
    </row>
    <row r="88889" spans="1:18" x14ac:dyDescent="0.25">
      <c r="A88889" t="s">
        <v>452</v>
      </c>
      <c r="B88889" t="s">
        <v>30</v>
      </c>
      <c r="C88889" t="s">
        <v>453</v>
      </c>
      <c r="D88889" s="1">
        <v>43980</v>
      </c>
      <c r="E88889">
        <v>45741000</v>
      </c>
      <c r="F88889">
        <v>329</v>
      </c>
      <c r="G88889">
        <v>12</v>
      </c>
      <c r="H88889">
        <v>22</v>
      </c>
      <c r="K88889">
        <v>0</v>
      </c>
      <c r="L88889">
        <v>7.1929999999999996</v>
      </c>
      <c r="M88889">
        <v>0.26200000000000001</v>
      </c>
      <c r="N88889">
        <v>0.48099999999999998</v>
      </c>
      <c r="Q88889">
        <v>0</v>
      </c>
      <c r="R88889">
        <v>1.33</v>
      </c>
    </row>
    <row r="88890" spans="1:18" x14ac:dyDescent="0.25">
      <c r="A88890" t="s">
        <v>452</v>
      </c>
      <c r="B88890" t="s">
        <v>30</v>
      </c>
      <c r="C88890" t="s">
        <v>453</v>
      </c>
      <c r="D88890" s="1">
        <v>43981</v>
      </c>
      <c r="E88890">
        <v>45741000</v>
      </c>
      <c r="F88890">
        <v>413</v>
      </c>
      <c r="G88890">
        <v>84</v>
      </c>
      <c r="H88890">
        <v>30.713999999999999</v>
      </c>
      <c r="K88890">
        <v>0</v>
      </c>
      <c r="L88890">
        <v>9.0289999999999999</v>
      </c>
      <c r="M88890">
        <v>1.8360000000000001</v>
      </c>
      <c r="N88890">
        <v>0.67100000000000004</v>
      </c>
      <c r="Q88890">
        <v>0</v>
      </c>
      <c r="R88890">
        <v>1.32</v>
      </c>
    </row>
    <row r="88891" spans="1:18" x14ac:dyDescent="0.25">
      <c r="A88891" t="s">
        <v>452</v>
      </c>
      <c r="B88891" t="s">
        <v>30</v>
      </c>
      <c r="C88891" t="s">
        <v>453</v>
      </c>
      <c r="D88891" s="1">
        <v>43982</v>
      </c>
      <c r="E88891">
        <v>45741000</v>
      </c>
      <c r="F88891">
        <v>417</v>
      </c>
      <c r="G88891">
        <v>4</v>
      </c>
      <c r="H88891">
        <v>31.286000000000001</v>
      </c>
      <c r="K88891">
        <v>0</v>
      </c>
      <c r="L88891">
        <v>9.1170000000000009</v>
      </c>
      <c r="M88891">
        <v>8.6999999999999994E-2</v>
      </c>
      <c r="N88891">
        <v>0.68400000000000005</v>
      </c>
      <c r="Q88891">
        <v>0</v>
      </c>
      <c r="R88891">
        <v>1.27</v>
      </c>
    </row>
    <row r="88892" spans="1:18" x14ac:dyDescent="0.25">
      <c r="A88892" t="s">
        <v>452</v>
      </c>
      <c r="B88892" t="s">
        <v>30</v>
      </c>
      <c r="C88892" t="s">
        <v>453</v>
      </c>
      <c r="D88892" s="1">
        <v>43983</v>
      </c>
      <c r="E88892">
        <v>45741000</v>
      </c>
      <c r="F88892">
        <v>457</v>
      </c>
      <c r="G88892">
        <v>40</v>
      </c>
      <c r="H88892">
        <v>33.570999999999998</v>
      </c>
      <c r="K88892">
        <v>0</v>
      </c>
      <c r="L88892">
        <v>9.9909999999999997</v>
      </c>
      <c r="M88892">
        <v>0.874</v>
      </c>
      <c r="N88892">
        <v>0.73399999999999999</v>
      </c>
      <c r="Q88892">
        <v>0</v>
      </c>
      <c r="R88892">
        <v>1.23</v>
      </c>
    </row>
    <row r="88893" spans="1:18" x14ac:dyDescent="0.25">
      <c r="A88893" t="s">
        <v>452</v>
      </c>
      <c r="B88893" t="s">
        <v>30</v>
      </c>
      <c r="C88893" t="s">
        <v>453</v>
      </c>
      <c r="D88893" s="1">
        <v>43984</v>
      </c>
      <c r="E88893">
        <v>45741000</v>
      </c>
      <c r="F88893">
        <v>489</v>
      </c>
      <c r="G88893">
        <v>32</v>
      </c>
      <c r="H88893">
        <v>33.713999999999999</v>
      </c>
      <c r="K88893">
        <v>0</v>
      </c>
      <c r="L88893">
        <v>10.691000000000001</v>
      </c>
      <c r="M88893">
        <v>0.7</v>
      </c>
      <c r="N88893">
        <v>0.73699999999999999</v>
      </c>
      <c r="Q88893">
        <v>0</v>
      </c>
      <c r="R88893">
        <v>1.18</v>
      </c>
    </row>
    <row r="88894" spans="1:18" x14ac:dyDescent="0.25">
      <c r="A88894" t="s">
        <v>452</v>
      </c>
      <c r="B88894" t="s">
        <v>30</v>
      </c>
      <c r="C88894" t="s">
        <v>453</v>
      </c>
      <c r="D88894" s="1">
        <v>43985</v>
      </c>
      <c r="E88894">
        <v>45741000</v>
      </c>
      <c r="F88894">
        <v>507</v>
      </c>
      <c r="G88894">
        <v>18</v>
      </c>
      <c r="H88894">
        <v>32.286000000000001</v>
      </c>
      <c r="K88894">
        <v>0</v>
      </c>
      <c r="L88894">
        <v>11.084</v>
      </c>
      <c r="M88894">
        <v>0.39400000000000002</v>
      </c>
      <c r="N88894">
        <v>0.70599999999999996</v>
      </c>
      <c r="Q88894">
        <v>0</v>
      </c>
      <c r="R88894">
        <v>1.1299999999999999</v>
      </c>
    </row>
    <row r="88895" spans="1:18" x14ac:dyDescent="0.25">
      <c r="A88895" t="s">
        <v>452</v>
      </c>
      <c r="B88895" t="s">
        <v>30</v>
      </c>
      <c r="C88895" t="s">
        <v>453</v>
      </c>
      <c r="D88895" s="1">
        <v>43986</v>
      </c>
      <c r="E88895">
        <v>45741000</v>
      </c>
      <c r="F88895">
        <v>522</v>
      </c>
      <c r="G88895">
        <v>15</v>
      </c>
      <c r="H88895">
        <v>29.286000000000001</v>
      </c>
      <c r="K88895">
        <v>0</v>
      </c>
      <c r="L88895">
        <v>11.412000000000001</v>
      </c>
      <c r="M88895">
        <v>0.32800000000000001</v>
      </c>
      <c r="N88895">
        <v>0.64</v>
      </c>
      <c r="Q88895">
        <v>0</v>
      </c>
      <c r="R88895">
        <v>1.0900000000000001</v>
      </c>
    </row>
    <row r="88896" spans="1:18" x14ac:dyDescent="0.25">
      <c r="A88896" t="s">
        <v>452</v>
      </c>
      <c r="B88896" t="s">
        <v>30</v>
      </c>
      <c r="C88896" t="s">
        <v>453</v>
      </c>
      <c r="D88896" s="1">
        <v>43987</v>
      </c>
      <c r="E88896">
        <v>45741000</v>
      </c>
      <c r="F88896">
        <v>557</v>
      </c>
      <c r="G88896">
        <v>35</v>
      </c>
      <c r="H88896">
        <v>32.570999999999998</v>
      </c>
      <c r="K88896">
        <v>0</v>
      </c>
      <c r="L88896">
        <v>12.177</v>
      </c>
      <c r="M88896">
        <v>0.76500000000000001</v>
      </c>
      <c r="N88896">
        <v>0.71199999999999997</v>
      </c>
      <c r="Q88896">
        <v>0</v>
      </c>
      <c r="R88896">
        <v>1.06</v>
      </c>
    </row>
    <row r="88897" spans="1:18" x14ac:dyDescent="0.25">
      <c r="A88897" t="s">
        <v>452</v>
      </c>
      <c r="B88897" t="s">
        <v>30</v>
      </c>
      <c r="C88897" t="s">
        <v>453</v>
      </c>
      <c r="D88897" s="1">
        <v>43988</v>
      </c>
      <c r="E88897">
        <v>45741000</v>
      </c>
      <c r="F88897">
        <v>593</v>
      </c>
      <c r="G88897">
        <v>36</v>
      </c>
      <c r="H88897">
        <v>25.713999999999999</v>
      </c>
      <c r="K88897">
        <v>0</v>
      </c>
      <c r="L88897">
        <v>12.964</v>
      </c>
      <c r="M88897">
        <v>0.78700000000000003</v>
      </c>
      <c r="N88897">
        <v>0.56200000000000006</v>
      </c>
      <c r="Q88897">
        <v>0</v>
      </c>
      <c r="R88897">
        <v>1.02</v>
      </c>
    </row>
    <row r="88898" spans="1:18" x14ac:dyDescent="0.25">
      <c r="A88898" t="s">
        <v>452</v>
      </c>
      <c r="B88898" t="s">
        <v>30</v>
      </c>
      <c r="C88898" t="s">
        <v>453</v>
      </c>
      <c r="D88898" s="1">
        <v>43989</v>
      </c>
      <c r="E88898">
        <v>45741000</v>
      </c>
      <c r="F88898">
        <v>616</v>
      </c>
      <c r="G88898">
        <v>23</v>
      </c>
      <c r="H88898">
        <v>28.428999999999998</v>
      </c>
      <c r="K88898">
        <v>0</v>
      </c>
      <c r="L88898">
        <v>13.467000000000001</v>
      </c>
      <c r="M88898">
        <v>0.503</v>
      </c>
      <c r="N88898">
        <v>0.622</v>
      </c>
      <c r="Q88898">
        <v>0</v>
      </c>
      <c r="R88898">
        <v>0.99</v>
      </c>
    </row>
    <row r="88899" spans="1:18" x14ac:dyDescent="0.25">
      <c r="A88899" t="s">
        <v>452</v>
      </c>
      <c r="B88899" t="s">
        <v>30</v>
      </c>
      <c r="C88899" t="s">
        <v>453</v>
      </c>
      <c r="D88899" s="1">
        <v>43990</v>
      </c>
      <c r="E88899">
        <v>45741000</v>
      </c>
      <c r="F88899">
        <v>646</v>
      </c>
      <c r="G88899">
        <v>30</v>
      </c>
      <c r="H88899">
        <v>27</v>
      </c>
      <c r="K88899">
        <v>0</v>
      </c>
      <c r="L88899">
        <v>14.122999999999999</v>
      </c>
      <c r="M88899">
        <v>0.65600000000000003</v>
      </c>
      <c r="N88899">
        <v>0.59</v>
      </c>
      <c r="Q88899">
        <v>0</v>
      </c>
      <c r="R88899">
        <v>0.95</v>
      </c>
    </row>
    <row r="88900" spans="1:18" x14ac:dyDescent="0.25">
      <c r="A88900" t="s">
        <v>452</v>
      </c>
      <c r="B88900" t="s">
        <v>30</v>
      </c>
      <c r="C88900" t="s">
        <v>453</v>
      </c>
      <c r="D88900" s="1">
        <v>43991</v>
      </c>
      <c r="E88900">
        <v>45741000</v>
      </c>
      <c r="F88900">
        <v>657</v>
      </c>
      <c r="G88900">
        <v>11</v>
      </c>
      <c r="H88900">
        <v>24</v>
      </c>
      <c r="K88900">
        <v>0</v>
      </c>
      <c r="L88900">
        <v>14.363</v>
      </c>
      <c r="M88900">
        <v>0.24</v>
      </c>
      <c r="N88900">
        <v>0.52500000000000002</v>
      </c>
      <c r="Q88900">
        <v>0</v>
      </c>
      <c r="R88900">
        <v>0.9</v>
      </c>
    </row>
    <row r="88901" spans="1:18" x14ac:dyDescent="0.25">
      <c r="A88901" t="s">
        <v>452</v>
      </c>
      <c r="B88901" t="s">
        <v>30</v>
      </c>
      <c r="C88901" t="s">
        <v>453</v>
      </c>
      <c r="D88901" s="1">
        <v>43992</v>
      </c>
      <c r="E88901">
        <v>45741000</v>
      </c>
      <c r="F88901">
        <v>665</v>
      </c>
      <c r="G88901">
        <v>8</v>
      </c>
      <c r="H88901">
        <v>22.571000000000002</v>
      </c>
      <c r="K88901">
        <v>0</v>
      </c>
      <c r="L88901">
        <v>14.538</v>
      </c>
      <c r="M88901">
        <v>0.17499999999999999</v>
      </c>
      <c r="N88901">
        <v>0.49299999999999999</v>
      </c>
      <c r="Q88901">
        <v>0</v>
      </c>
      <c r="R88901">
        <v>0.87</v>
      </c>
    </row>
    <row r="88902" spans="1:18" x14ac:dyDescent="0.25">
      <c r="A88902" t="s">
        <v>452</v>
      </c>
      <c r="B88902" t="s">
        <v>30</v>
      </c>
      <c r="C88902" t="s">
        <v>453</v>
      </c>
      <c r="D88902" s="1">
        <v>43993</v>
      </c>
      <c r="E88902">
        <v>45741000</v>
      </c>
      <c r="F88902">
        <v>679</v>
      </c>
      <c r="G88902">
        <v>14</v>
      </c>
      <c r="H88902">
        <v>22.428999999999998</v>
      </c>
      <c r="K88902">
        <v>0</v>
      </c>
      <c r="L88902">
        <v>14.843999999999999</v>
      </c>
      <c r="M88902">
        <v>0.30599999999999999</v>
      </c>
      <c r="N88902">
        <v>0.49</v>
      </c>
      <c r="Q88902">
        <v>0</v>
      </c>
      <c r="R88902">
        <v>0.84</v>
      </c>
    </row>
    <row r="88903" spans="1:18" x14ac:dyDescent="0.25">
      <c r="A88903" t="s">
        <v>452</v>
      </c>
      <c r="B88903" t="s">
        <v>30</v>
      </c>
      <c r="C88903" t="s">
        <v>453</v>
      </c>
      <c r="D88903" s="1">
        <v>43994</v>
      </c>
      <c r="E88903">
        <v>45741000</v>
      </c>
      <c r="F88903">
        <v>686</v>
      </c>
      <c r="G88903">
        <v>7</v>
      </c>
      <c r="H88903">
        <v>18.428999999999998</v>
      </c>
      <c r="K88903">
        <v>0</v>
      </c>
      <c r="L88903">
        <v>14.997</v>
      </c>
      <c r="M88903">
        <v>0.153</v>
      </c>
      <c r="N88903">
        <v>0.40300000000000002</v>
      </c>
      <c r="Q88903">
        <v>0</v>
      </c>
      <c r="R88903">
        <v>0.82</v>
      </c>
    </row>
    <row r="88904" spans="1:18" x14ac:dyDescent="0.25">
      <c r="A88904" t="s">
        <v>452</v>
      </c>
      <c r="B88904" t="s">
        <v>30</v>
      </c>
      <c r="C88904" t="s">
        <v>453</v>
      </c>
      <c r="D88904" s="1">
        <v>43995</v>
      </c>
      <c r="E88904">
        <v>45741000</v>
      </c>
      <c r="F88904">
        <v>694</v>
      </c>
      <c r="G88904">
        <v>8</v>
      </c>
      <c r="H88904">
        <v>14.429</v>
      </c>
      <c r="K88904">
        <v>0</v>
      </c>
      <c r="L88904">
        <v>15.172000000000001</v>
      </c>
      <c r="M88904">
        <v>0.17499999999999999</v>
      </c>
      <c r="N88904">
        <v>0.315</v>
      </c>
      <c r="Q88904">
        <v>0</v>
      </c>
      <c r="R88904">
        <v>0.8</v>
      </c>
    </row>
    <row r="88905" spans="1:18" x14ac:dyDescent="0.25">
      <c r="A88905" t="s">
        <v>452</v>
      </c>
      <c r="B88905" t="s">
        <v>30</v>
      </c>
      <c r="C88905" t="s">
        <v>453</v>
      </c>
      <c r="D88905" s="1">
        <v>43996</v>
      </c>
      <c r="E88905">
        <v>45741000</v>
      </c>
      <c r="F88905">
        <v>696</v>
      </c>
      <c r="G88905">
        <v>2</v>
      </c>
      <c r="H88905">
        <v>11.429</v>
      </c>
      <c r="K88905">
        <v>0</v>
      </c>
      <c r="L88905">
        <v>15.215999999999999</v>
      </c>
      <c r="M88905">
        <v>4.3999999999999997E-2</v>
      </c>
      <c r="N88905">
        <v>0.25</v>
      </c>
      <c r="Q88905">
        <v>0</v>
      </c>
      <c r="R88905">
        <v>0.81</v>
      </c>
    </row>
    <row r="88906" spans="1:18" x14ac:dyDescent="0.25">
      <c r="A88906" t="s">
        <v>452</v>
      </c>
      <c r="B88906" t="s">
        <v>30</v>
      </c>
      <c r="C88906" t="s">
        <v>453</v>
      </c>
      <c r="D88906" s="1">
        <v>43997</v>
      </c>
      <c r="E88906">
        <v>45741000</v>
      </c>
      <c r="F88906">
        <v>705</v>
      </c>
      <c r="G88906">
        <v>9</v>
      </c>
      <c r="H88906">
        <v>8.4290000000000003</v>
      </c>
      <c r="K88906">
        <v>0</v>
      </c>
      <c r="L88906">
        <v>15.413</v>
      </c>
      <c r="M88906">
        <v>0.19700000000000001</v>
      </c>
      <c r="N88906">
        <v>0.184</v>
      </c>
      <c r="Q88906">
        <v>0</v>
      </c>
      <c r="R88906">
        <v>0.82</v>
      </c>
    </row>
    <row r="88907" spans="1:18" x14ac:dyDescent="0.25">
      <c r="A88907" t="s">
        <v>452</v>
      </c>
      <c r="B88907" t="s">
        <v>30</v>
      </c>
      <c r="C88907" t="s">
        <v>453</v>
      </c>
      <c r="D88907" s="1">
        <v>43998</v>
      </c>
      <c r="E88907">
        <v>45741000</v>
      </c>
      <c r="F88907">
        <v>724</v>
      </c>
      <c r="G88907">
        <v>19</v>
      </c>
      <c r="H88907">
        <v>9.5709999999999997</v>
      </c>
      <c r="K88907">
        <v>0</v>
      </c>
      <c r="L88907">
        <v>15.827999999999999</v>
      </c>
      <c r="M88907">
        <v>0.41499999999999998</v>
      </c>
      <c r="N88907">
        <v>0.20899999999999999</v>
      </c>
      <c r="Q88907">
        <v>0</v>
      </c>
      <c r="R88907">
        <v>0.83</v>
      </c>
    </row>
    <row r="88908" spans="1:18" x14ac:dyDescent="0.25">
      <c r="A88908" t="s">
        <v>452</v>
      </c>
      <c r="B88908" t="s">
        <v>30</v>
      </c>
      <c r="C88908" t="s">
        <v>453</v>
      </c>
      <c r="D88908" s="1">
        <v>43999</v>
      </c>
      <c r="E88908">
        <v>45741000</v>
      </c>
      <c r="F88908">
        <v>732</v>
      </c>
      <c r="G88908">
        <v>8</v>
      </c>
      <c r="H88908">
        <v>9.5709999999999997</v>
      </c>
      <c r="K88908">
        <v>0</v>
      </c>
      <c r="L88908">
        <v>16.003</v>
      </c>
      <c r="M88908">
        <v>0.17499999999999999</v>
      </c>
      <c r="N88908">
        <v>0.20899999999999999</v>
      </c>
      <c r="Q88908">
        <v>0</v>
      </c>
      <c r="R88908">
        <v>0.83</v>
      </c>
    </row>
    <row r="88909" spans="1:18" x14ac:dyDescent="0.25">
      <c r="A88909" t="s">
        <v>452</v>
      </c>
      <c r="B88909" t="s">
        <v>30</v>
      </c>
      <c r="C88909" t="s">
        <v>453</v>
      </c>
      <c r="D88909" s="1">
        <v>44000</v>
      </c>
      <c r="E88909">
        <v>45741000</v>
      </c>
      <c r="F88909">
        <v>741</v>
      </c>
      <c r="G88909">
        <v>9</v>
      </c>
      <c r="H88909">
        <v>8.8569999999999993</v>
      </c>
      <c r="K88909">
        <v>0</v>
      </c>
      <c r="L88909">
        <v>16.2</v>
      </c>
      <c r="M88909">
        <v>0.19700000000000001</v>
      </c>
      <c r="N88909">
        <v>0.19400000000000001</v>
      </c>
      <c r="Q88909">
        <v>0</v>
      </c>
      <c r="R88909">
        <v>0.84</v>
      </c>
    </row>
    <row r="88910" spans="1:18" x14ac:dyDescent="0.25">
      <c r="A88910" t="s">
        <v>452</v>
      </c>
      <c r="B88910" t="s">
        <v>30</v>
      </c>
      <c r="C88910" t="s">
        <v>453</v>
      </c>
      <c r="D88910" s="1">
        <v>44001</v>
      </c>
      <c r="E88910">
        <v>45741000</v>
      </c>
      <c r="F88910">
        <v>755</v>
      </c>
      <c r="G88910">
        <v>14</v>
      </c>
      <c r="H88910">
        <v>9.8569999999999993</v>
      </c>
      <c r="K88910">
        <v>0</v>
      </c>
      <c r="L88910">
        <v>16.506</v>
      </c>
      <c r="M88910">
        <v>0.30599999999999999</v>
      </c>
      <c r="N88910">
        <v>0.215</v>
      </c>
      <c r="Q88910">
        <v>0</v>
      </c>
      <c r="R88910">
        <v>0.85</v>
      </c>
    </row>
    <row r="88911" spans="1:18" x14ac:dyDescent="0.25">
      <c r="A88911" t="s">
        <v>452</v>
      </c>
      <c r="B88911" t="s">
        <v>30</v>
      </c>
      <c r="C88911" t="s">
        <v>453</v>
      </c>
      <c r="D88911" s="1">
        <v>44002</v>
      </c>
      <c r="E88911">
        <v>45741000</v>
      </c>
      <c r="F88911">
        <v>763</v>
      </c>
      <c r="G88911">
        <v>8</v>
      </c>
      <c r="H88911">
        <v>9.8569999999999993</v>
      </c>
      <c r="K88911">
        <v>0</v>
      </c>
      <c r="L88911">
        <v>16.681000000000001</v>
      </c>
      <c r="M88911">
        <v>0.17499999999999999</v>
      </c>
      <c r="N88911">
        <v>0.215</v>
      </c>
      <c r="Q88911">
        <v>0</v>
      </c>
      <c r="R88911">
        <v>0.85</v>
      </c>
    </row>
    <row r="88912" spans="1:18" x14ac:dyDescent="0.25">
      <c r="A88912" t="s">
        <v>452</v>
      </c>
      <c r="B88912" t="s">
        <v>30</v>
      </c>
      <c r="C88912" t="s">
        <v>453</v>
      </c>
      <c r="D88912" s="1">
        <v>44003</v>
      </c>
      <c r="E88912">
        <v>45741000</v>
      </c>
      <c r="F88912">
        <v>770</v>
      </c>
      <c r="G88912">
        <v>7</v>
      </c>
      <c r="H88912">
        <v>10.571</v>
      </c>
      <c r="K88912">
        <v>0</v>
      </c>
      <c r="L88912">
        <v>16.834</v>
      </c>
      <c r="M88912">
        <v>0.153</v>
      </c>
      <c r="N88912">
        <v>0.23100000000000001</v>
      </c>
      <c r="Q88912">
        <v>0</v>
      </c>
      <c r="R88912">
        <v>0.87</v>
      </c>
    </row>
    <row r="88913" spans="1:18" x14ac:dyDescent="0.25">
      <c r="A88913" t="s">
        <v>452</v>
      </c>
      <c r="B88913" t="s">
        <v>30</v>
      </c>
      <c r="C88913" t="s">
        <v>453</v>
      </c>
      <c r="D88913" s="1">
        <v>44004</v>
      </c>
      <c r="E88913">
        <v>45741000</v>
      </c>
      <c r="F88913">
        <v>774</v>
      </c>
      <c r="G88913">
        <v>4</v>
      </c>
      <c r="H88913">
        <v>9.8569999999999993</v>
      </c>
      <c r="K88913">
        <v>0</v>
      </c>
      <c r="L88913">
        <v>16.920999999999999</v>
      </c>
      <c r="M88913">
        <v>8.6999999999999994E-2</v>
      </c>
      <c r="N88913">
        <v>0.215</v>
      </c>
      <c r="Q88913">
        <v>0</v>
      </c>
      <c r="R88913">
        <v>0.89</v>
      </c>
    </row>
    <row r="88914" spans="1:18" x14ac:dyDescent="0.25">
      <c r="A88914" t="s">
        <v>452</v>
      </c>
      <c r="B88914" t="s">
        <v>30</v>
      </c>
      <c r="C88914" t="s">
        <v>453</v>
      </c>
      <c r="D88914" s="1">
        <v>44005</v>
      </c>
      <c r="E88914">
        <v>45741000</v>
      </c>
      <c r="F88914">
        <v>797</v>
      </c>
      <c r="G88914">
        <v>23</v>
      </c>
      <c r="H88914">
        <v>10.429</v>
      </c>
      <c r="K88914">
        <v>0</v>
      </c>
      <c r="L88914">
        <v>17.423999999999999</v>
      </c>
      <c r="M88914">
        <v>0.503</v>
      </c>
      <c r="N88914">
        <v>0.22800000000000001</v>
      </c>
      <c r="Q88914">
        <v>0</v>
      </c>
      <c r="R88914">
        <v>0.92</v>
      </c>
    </row>
    <row r="88915" spans="1:18" x14ac:dyDescent="0.25">
      <c r="A88915" t="s">
        <v>452</v>
      </c>
      <c r="B88915" t="s">
        <v>30</v>
      </c>
      <c r="C88915" t="s">
        <v>453</v>
      </c>
      <c r="D88915" s="1">
        <v>44006</v>
      </c>
      <c r="E88915">
        <v>45741000</v>
      </c>
      <c r="F88915">
        <v>805</v>
      </c>
      <c r="G88915">
        <v>8</v>
      </c>
      <c r="H88915">
        <v>10.429</v>
      </c>
      <c r="K88915">
        <v>0</v>
      </c>
      <c r="L88915">
        <v>17.599</v>
      </c>
      <c r="M88915">
        <v>0.17499999999999999</v>
      </c>
      <c r="N88915">
        <v>0.22800000000000001</v>
      </c>
      <c r="Q88915">
        <v>0</v>
      </c>
      <c r="R88915">
        <v>0.93</v>
      </c>
    </row>
    <row r="88916" spans="1:18" x14ac:dyDescent="0.25">
      <c r="A88916" t="s">
        <v>452</v>
      </c>
      <c r="B88916" t="s">
        <v>30</v>
      </c>
      <c r="C88916" t="s">
        <v>453</v>
      </c>
      <c r="D88916" s="1">
        <v>44007</v>
      </c>
      <c r="E88916">
        <v>45741000</v>
      </c>
      <c r="F88916">
        <v>821</v>
      </c>
      <c r="G88916">
        <v>16</v>
      </c>
      <c r="H88916">
        <v>11.429</v>
      </c>
      <c r="K88916">
        <v>0</v>
      </c>
      <c r="L88916">
        <v>17.949000000000002</v>
      </c>
      <c r="M88916">
        <v>0.35</v>
      </c>
      <c r="N88916">
        <v>0.25</v>
      </c>
      <c r="Q88916">
        <v>0</v>
      </c>
      <c r="R88916">
        <v>0.94</v>
      </c>
    </row>
    <row r="88917" spans="1:18" x14ac:dyDescent="0.25">
      <c r="A88917" t="s">
        <v>452</v>
      </c>
      <c r="B88917" t="s">
        <v>30</v>
      </c>
      <c r="C88917" t="s">
        <v>453</v>
      </c>
      <c r="D88917" s="1">
        <v>44008</v>
      </c>
      <c r="E88917">
        <v>45741000</v>
      </c>
      <c r="F88917">
        <v>833</v>
      </c>
      <c r="G88917">
        <v>12</v>
      </c>
      <c r="H88917">
        <v>11.143000000000001</v>
      </c>
      <c r="K88917">
        <v>0</v>
      </c>
      <c r="L88917">
        <v>18.210999999999999</v>
      </c>
      <c r="M88917">
        <v>0.26200000000000001</v>
      </c>
      <c r="N88917">
        <v>0.24399999999999999</v>
      </c>
      <c r="Q88917">
        <v>0</v>
      </c>
      <c r="R88917">
        <v>0.94</v>
      </c>
    </row>
    <row r="88918" spans="1:18" x14ac:dyDescent="0.25">
      <c r="A88918" t="s">
        <v>452</v>
      </c>
      <c r="B88918" t="s">
        <v>30</v>
      </c>
      <c r="C88918" t="s">
        <v>453</v>
      </c>
      <c r="D88918" s="1">
        <v>44009</v>
      </c>
      <c r="E88918">
        <v>45741000</v>
      </c>
      <c r="F88918">
        <v>848</v>
      </c>
      <c r="G88918">
        <v>15</v>
      </c>
      <c r="H88918">
        <v>12.143000000000001</v>
      </c>
      <c r="K88918">
        <v>0</v>
      </c>
      <c r="L88918">
        <v>18.539000000000001</v>
      </c>
      <c r="M88918">
        <v>0.32800000000000001</v>
      </c>
      <c r="N88918">
        <v>0.26500000000000001</v>
      </c>
      <c r="Q88918">
        <v>0</v>
      </c>
      <c r="R88918">
        <v>0.94</v>
      </c>
    </row>
    <row r="88919" spans="1:18" x14ac:dyDescent="0.25">
      <c r="A88919" t="s">
        <v>452</v>
      </c>
      <c r="B88919" t="s">
        <v>30</v>
      </c>
      <c r="C88919" t="s">
        <v>453</v>
      </c>
      <c r="D88919" s="1">
        <v>44010</v>
      </c>
      <c r="E88919">
        <v>45741000</v>
      </c>
      <c r="F88919">
        <v>859</v>
      </c>
      <c r="G88919">
        <v>11</v>
      </c>
      <c r="H88919">
        <v>12.714</v>
      </c>
      <c r="K88919">
        <v>0</v>
      </c>
      <c r="L88919">
        <v>18.78</v>
      </c>
      <c r="M88919">
        <v>0.24</v>
      </c>
      <c r="N88919">
        <v>0.27800000000000002</v>
      </c>
      <c r="Q88919">
        <v>0</v>
      </c>
      <c r="R88919">
        <v>0.95</v>
      </c>
    </row>
    <row r="88920" spans="1:18" x14ac:dyDescent="0.25">
      <c r="A88920" t="s">
        <v>452</v>
      </c>
      <c r="B88920" t="s">
        <v>30</v>
      </c>
      <c r="C88920" t="s">
        <v>453</v>
      </c>
      <c r="D88920" s="1">
        <v>44011</v>
      </c>
      <c r="E88920">
        <v>45741000</v>
      </c>
      <c r="F88920">
        <v>870</v>
      </c>
      <c r="G88920">
        <v>11</v>
      </c>
      <c r="H88920">
        <v>13.714</v>
      </c>
      <c r="K88920">
        <v>0</v>
      </c>
      <c r="L88920">
        <v>19.02</v>
      </c>
      <c r="M88920">
        <v>0.24</v>
      </c>
      <c r="N88920">
        <v>0.3</v>
      </c>
      <c r="Q88920">
        <v>0</v>
      </c>
      <c r="R88920">
        <v>0.95</v>
      </c>
    </row>
    <row r="88921" spans="1:18" x14ac:dyDescent="0.25">
      <c r="A88921" t="s">
        <v>452</v>
      </c>
      <c r="B88921" t="s">
        <v>30</v>
      </c>
      <c r="C88921" t="s">
        <v>453</v>
      </c>
      <c r="D88921" s="1">
        <v>44012</v>
      </c>
      <c r="E88921">
        <v>45741000</v>
      </c>
      <c r="F88921">
        <v>889</v>
      </c>
      <c r="G88921">
        <v>19</v>
      </c>
      <c r="H88921">
        <v>13.143000000000001</v>
      </c>
      <c r="K88921">
        <v>0</v>
      </c>
      <c r="L88921">
        <v>19.436</v>
      </c>
      <c r="M88921">
        <v>0.41499999999999998</v>
      </c>
      <c r="N88921">
        <v>0.28699999999999998</v>
      </c>
      <c r="Q88921">
        <v>0</v>
      </c>
      <c r="R88921">
        <v>0.95</v>
      </c>
    </row>
    <row r="88922" spans="1:18" x14ac:dyDescent="0.25">
      <c r="A88922" t="s">
        <v>452</v>
      </c>
      <c r="B88922" t="s">
        <v>30</v>
      </c>
      <c r="C88922" t="s">
        <v>453</v>
      </c>
      <c r="D88922" s="1">
        <v>44013</v>
      </c>
      <c r="E88922">
        <v>45741000</v>
      </c>
      <c r="F88922">
        <v>893</v>
      </c>
      <c r="G88922">
        <v>4</v>
      </c>
      <c r="H88922">
        <v>12.571</v>
      </c>
      <c r="K88922">
        <v>0</v>
      </c>
      <c r="L88922">
        <v>19.523</v>
      </c>
      <c r="M88922">
        <v>8.6999999999999994E-2</v>
      </c>
      <c r="N88922">
        <v>0.27500000000000002</v>
      </c>
      <c r="Q88922">
        <v>0</v>
      </c>
      <c r="R88922">
        <v>0.95</v>
      </c>
    </row>
    <row r="88923" spans="1:18" x14ac:dyDescent="0.25">
      <c r="A88923" t="s">
        <v>452</v>
      </c>
      <c r="B88923" t="s">
        <v>30</v>
      </c>
      <c r="C88923" t="s">
        <v>453</v>
      </c>
      <c r="D88923" s="1">
        <v>44014</v>
      </c>
      <c r="E88923">
        <v>45741000</v>
      </c>
      <c r="F88923">
        <v>902</v>
      </c>
      <c r="G88923">
        <v>9</v>
      </c>
      <c r="H88923">
        <v>11.571</v>
      </c>
      <c r="K88923">
        <v>0</v>
      </c>
      <c r="L88923">
        <v>19.72</v>
      </c>
      <c r="M88923">
        <v>0.19700000000000001</v>
      </c>
      <c r="N88923">
        <v>0.253</v>
      </c>
      <c r="Q88923">
        <v>0</v>
      </c>
      <c r="R88923">
        <v>0.94</v>
      </c>
    </row>
    <row r="88924" spans="1:18" x14ac:dyDescent="0.25">
      <c r="A88924" t="s">
        <v>452</v>
      </c>
      <c r="B88924" t="s">
        <v>30</v>
      </c>
      <c r="C88924" t="s">
        <v>453</v>
      </c>
      <c r="D88924" s="1">
        <v>44015</v>
      </c>
      <c r="E88924">
        <v>45741000</v>
      </c>
      <c r="F88924">
        <v>911</v>
      </c>
      <c r="G88924">
        <v>9</v>
      </c>
      <c r="H88924">
        <v>11.143000000000001</v>
      </c>
      <c r="K88924">
        <v>0</v>
      </c>
      <c r="L88924">
        <v>19.916</v>
      </c>
      <c r="M88924">
        <v>0.19700000000000001</v>
      </c>
      <c r="N88924">
        <v>0.24399999999999999</v>
      </c>
      <c r="Q88924">
        <v>0</v>
      </c>
      <c r="R88924">
        <v>0.94</v>
      </c>
    </row>
    <row r="88925" spans="1:18" x14ac:dyDescent="0.25">
      <c r="A88925" t="s">
        <v>452</v>
      </c>
      <c r="B88925" t="s">
        <v>30</v>
      </c>
      <c r="C88925" t="s">
        <v>453</v>
      </c>
      <c r="D88925" s="1">
        <v>44016</v>
      </c>
      <c r="E88925">
        <v>45741000</v>
      </c>
      <c r="F88925">
        <v>927</v>
      </c>
      <c r="G88925">
        <v>16</v>
      </c>
      <c r="H88925">
        <v>11.286</v>
      </c>
      <c r="K88925">
        <v>0</v>
      </c>
      <c r="L88925">
        <v>20.265999999999998</v>
      </c>
      <c r="M88925">
        <v>0.35</v>
      </c>
      <c r="N88925">
        <v>0.247</v>
      </c>
      <c r="Q88925">
        <v>0</v>
      </c>
      <c r="R88925">
        <v>0.95</v>
      </c>
    </row>
    <row r="88926" spans="1:18" x14ac:dyDescent="0.25">
      <c r="A88926" t="s">
        <v>452</v>
      </c>
      <c r="B88926" t="s">
        <v>30</v>
      </c>
      <c r="C88926" t="s">
        <v>453</v>
      </c>
      <c r="D88926" s="1">
        <v>44017</v>
      </c>
      <c r="E88926">
        <v>45741000</v>
      </c>
      <c r="F88926">
        <v>939</v>
      </c>
      <c r="G88926">
        <v>12</v>
      </c>
      <c r="H88926">
        <v>11.429</v>
      </c>
      <c r="K88926">
        <v>0</v>
      </c>
      <c r="L88926">
        <v>20.529</v>
      </c>
      <c r="M88926">
        <v>0.26200000000000001</v>
      </c>
      <c r="N88926">
        <v>0.25</v>
      </c>
      <c r="Q88926">
        <v>0</v>
      </c>
      <c r="R88926">
        <v>0.96</v>
      </c>
    </row>
    <row r="88927" spans="1:18" x14ac:dyDescent="0.25">
      <c r="A88927" t="s">
        <v>452</v>
      </c>
      <c r="B88927" t="s">
        <v>30</v>
      </c>
      <c r="C88927" t="s">
        <v>453</v>
      </c>
      <c r="D88927" s="1">
        <v>44018</v>
      </c>
      <c r="E88927">
        <v>45741000</v>
      </c>
      <c r="F88927">
        <v>953</v>
      </c>
      <c r="G88927">
        <v>14</v>
      </c>
      <c r="H88927">
        <v>11.856999999999999</v>
      </c>
      <c r="K88927">
        <v>0</v>
      </c>
      <c r="L88927">
        <v>20.835000000000001</v>
      </c>
      <c r="M88927">
        <v>0.30599999999999999</v>
      </c>
      <c r="N88927">
        <v>0.25900000000000001</v>
      </c>
      <c r="Q88927">
        <v>0</v>
      </c>
      <c r="R88927">
        <v>0.96</v>
      </c>
    </row>
    <row r="88928" spans="1:18" x14ac:dyDescent="0.25">
      <c r="A88928" t="s">
        <v>452</v>
      </c>
      <c r="B88928" t="s">
        <v>30</v>
      </c>
      <c r="C88928" t="s">
        <v>453</v>
      </c>
      <c r="D88928" s="1">
        <v>44019</v>
      </c>
      <c r="E88928">
        <v>45741000</v>
      </c>
      <c r="F88928">
        <v>971</v>
      </c>
      <c r="G88928">
        <v>18</v>
      </c>
      <c r="H88928">
        <v>11.714</v>
      </c>
      <c r="K88928">
        <v>0</v>
      </c>
      <c r="L88928">
        <v>21.228000000000002</v>
      </c>
      <c r="M88928">
        <v>0.39400000000000002</v>
      </c>
      <c r="N88928">
        <v>0.25600000000000001</v>
      </c>
      <c r="Q88928">
        <v>0</v>
      </c>
      <c r="R88928">
        <v>0.96</v>
      </c>
    </row>
    <row r="88929" spans="1:18" x14ac:dyDescent="0.25">
      <c r="A88929" t="s">
        <v>452</v>
      </c>
      <c r="B88929" t="s">
        <v>30</v>
      </c>
      <c r="C88929" t="s">
        <v>453</v>
      </c>
      <c r="D88929" s="1">
        <v>44020</v>
      </c>
      <c r="E88929">
        <v>45741000</v>
      </c>
      <c r="F88929">
        <v>977</v>
      </c>
      <c r="G88929">
        <v>6</v>
      </c>
      <c r="H88929">
        <v>12</v>
      </c>
      <c r="K88929">
        <v>0</v>
      </c>
      <c r="L88929">
        <v>21.359000000000002</v>
      </c>
      <c r="M88929">
        <v>0.13100000000000001</v>
      </c>
      <c r="N88929">
        <v>0.26200000000000001</v>
      </c>
      <c r="Q88929">
        <v>0</v>
      </c>
      <c r="R88929">
        <v>0.94</v>
      </c>
    </row>
    <row r="88930" spans="1:18" x14ac:dyDescent="0.25">
      <c r="A88930" t="s">
        <v>452</v>
      </c>
      <c r="B88930" t="s">
        <v>30</v>
      </c>
      <c r="C88930" t="s">
        <v>453</v>
      </c>
      <c r="D88930" s="1">
        <v>44021</v>
      </c>
      <c r="E88930">
        <v>45741000</v>
      </c>
      <c r="F88930">
        <v>1000</v>
      </c>
      <c r="G88930">
        <v>23</v>
      </c>
      <c r="H88930">
        <v>14</v>
      </c>
      <c r="K88930">
        <v>0</v>
      </c>
      <c r="L88930">
        <v>21.861999999999998</v>
      </c>
      <c r="M88930">
        <v>0.503</v>
      </c>
      <c r="N88930">
        <v>0.30599999999999999</v>
      </c>
      <c r="Q88930">
        <v>0</v>
      </c>
      <c r="R88930">
        <v>0.93</v>
      </c>
    </row>
    <row r="88931" spans="1:18" x14ac:dyDescent="0.25">
      <c r="A88931" t="s">
        <v>452</v>
      </c>
      <c r="B88931" t="s">
        <v>30</v>
      </c>
      <c r="C88931" t="s">
        <v>453</v>
      </c>
      <c r="D88931" s="1">
        <v>44022</v>
      </c>
      <c r="E88931">
        <v>45741000</v>
      </c>
      <c r="F88931">
        <v>1006</v>
      </c>
      <c r="G88931">
        <v>6</v>
      </c>
      <c r="H88931">
        <v>13.571</v>
      </c>
      <c r="K88931">
        <v>0</v>
      </c>
      <c r="L88931">
        <v>21.992999999999999</v>
      </c>
      <c r="M88931">
        <v>0.13100000000000001</v>
      </c>
      <c r="N88931">
        <v>0.29699999999999999</v>
      </c>
      <c r="Q88931">
        <v>0</v>
      </c>
      <c r="R88931">
        <v>0.9</v>
      </c>
    </row>
    <row r="88932" spans="1:18" x14ac:dyDescent="0.25">
      <c r="A88932" t="s">
        <v>452</v>
      </c>
      <c r="B88932" t="s">
        <v>30</v>
      </c>
      <c r="C88932" t="s">
        <v>453</v>
      </c>
      <c r="D88932" s="1">
        <v>44023</v>
      </c>
      <c r="E88932">
        <v>45741000</v>
      </c>
      <c r="F88932">
        <v>1013</v>
      </c>
      <c r="G88932">
        <v>7</v>
      </c>
      <c r="H88932">
        <v>12.286</v>
      </c>
      <c r="K88932">
        <v>0</v>
      </c>
      <c r="L88932">
        <v>22.146000000000001</v>
      </c>
      <c r="M88932">
        <v>0.153</v>
      </c>
      <c r="N88932">
        <v>0.26900000000000002</v>
      </c>
      <c r="Q88932">
        <v>0</v>
      </c>
      <c r="R88932">
        <v>0.89</v>
      </c>
    </row>
    <row r="88933" spans="1:18" x14ac:dyDescent="0.25">
      <c r="A88933" t="s">
        <v>452</v>
      </c>
      <c r="B88933" t="s">
        <v>30</v>
      </c>
      <c r="C88933" t="s">
        <v>453</v>
      </c>
      <c r="D88933" s="1">
        <v>44024</v>
      </c>
      <c r="E88933">
        <v>45741000</v>
      </c>
      <c r="F88933">
        <v>1025</v>
      </c>
      <c r="G88933">
        <v>12</v>
      </c>
      <c r="H88933">
        <v>12.286</v>
      </c>
      <c r="K88933">
        <v>0</v>
      </c>
      <c r="L88933">
        <v>22.408999999999999</v>
      </c>
      <c r="M88933">
        <v>0.26200000000000001</v>
      </c>
      <c r="N88933">
        <v>0.26900000000000002</v>
      </c>
      <c r="Q88933">
        <v>0</v>
      </c>
      <c r="R88933">
        <v>0.88</v>
      </c>
    </row>
    <row r="88934" spans="1:18" x14ac:dyDescent="0.25">
      <c r="A88934" t="s">
        <v>452</v>
      </c>
      <c r="B88934" t="s">
        <v>30</v>
      </c>
      <c r="C88934" t="s">
        <v>453</v>
      </c>
      <c r="D88934" s="1">
        <v>44025</v>
      </c>
      <c r="E88934">
        <v>45741000</v>
      </c>
      <c r="F88934">
        <v>1029</v>
      </c>
      <c r="G88934">
        <v>4</v>
      </c>
      <c r="H88934">
        <v>10.856999999999999</v>
      </c>
      <c r="K88934">
        <v>0</v>
      </c>
      <c r="L88934">
        <v>22.495999999999999</v>
      </c>
      <c r="M88934">
        <v>8.6999999999999994E-2</v>
      </c>
      <c r="N88934">
        <v>0.23699999999999999</v>
      </c>
      <c r="Q88934">
        <v>0</v>
      </c>
      <c r="R88934">
        <v>0.87</v>
      </c>
    </row>
    <row r="88935" spans="1:18" x14ac:dyDescent="0.25">
      <c r="A88935" t="s">
        <v>452</v>
      </c>
      <c r="B88935" t="s">
        <v>30</v>
      </c>
      <c r="C88935" t="s">
        <v>453</v>
      </c>
      <c r="D88935" s="1">
        <v>44026</v>
      </c>
      <c r="E88935">
        <v>45741000</v>
      </c>
      <c r="F88935">
        <v>1040</v>
      </c>
      <c r="G88935">
        <v>11</v>
      </c>
      <c r="H88935">
        <v>9.8569999999999993</v>
      </c>
      <c r="K88935">
        <v>0</v>
      </c>
      <c r="L88935">
        <v>22.736999999999998</v>
      </c>
      <c r="M88935">
        <v>0.24</v>
      </c>
      <c r="N88935">
        <v>0.215</v>
      </c>
      <c r="Q88935">
        <v>0</v>
      </c>
      <c r="R88935">
        <v>0.87</v>
      </c>
    </row>
    <row r="88936" spans="1:18" x14ac:dyDescent="0.25">
      <c r="A88936" t="s">
        <v>452</v>
      </c>
      <c r="B88936" t="s">
        <v>30</v>
      </c>
      <c r="C88936" t="s">
        <v>453</v>
      </c>
      <c r="D88936" s="1">
        <v>44027</v>
      </c>
      <c r="E88936">
        <v>45741000</v>
      </c>
      <c r="F88936">
        <v>1043</v>
      </c>
      <c r="G88936">
        <v>3</v>
      </c>
      <c r="H88936">
        <v>9.4290000000000003</v>
      </c>
      <c r="K88936">
        <v>0</v>
      </c>
      <c r="L88936">
        <v>22.802</v>
      </c>
      <c r="M88936">
        <v>6.6000000000000003E-2</v>
      </c>
      <c r="N88936">
        <v>0.20599999999999999</v>
      </c>
      <c r="Q88936">
        <v>0</v>
      </c>
      <c r="R88936">
        <v>0.87</v>
      </c>
    </row>
    <row r="88937" spans="1:18" x14ac:dyDescent="0.25">
      <c r="A88937" t="s">
        <v>452</v>
      </c>
      <c r="B88937" t="s">
        <v>30</v>
      </c>
      <c r="C88937" t="s">
        <v>453</v>
      </c>
      <c r="D88937" s="1">
        <v>44028</v>
      </c>
      <c r="E88937">
        <v>45741000</v>
      </c>
      <c r="F88937">
        <v>1051</v>
      </c>
      <c r="G88937">
        <v>8</v>
      </c>
      <c r="H88937">
        <v>7.2859999999999996</v>
      </c>
      <c r="K88937">
        <v>0</v>
      </c>
      <c r="L88937">
        <v>22.977</v>
      </c>
      <c r="M88937">
        <v>0.17499999999999999</v>
      </c>
      <c r="N88937">
        <v>0.159</v>
      </c>
      <c r="Q88937">
        <v>0</v>
      </c>
      <c r="R88937">
        <v>0.86</v>
      </c>
    </row>
    <row r="88938" spans="1:18" x14ac:dyDescent="0.25">
      <c r="A88938" t="s">
        <v>452</v>
      </c>
      <c r="B88938" t="s">
        <v>30</v>
      </c>
      <c r="C88938" t="s">
        <v>453</v>
      </c>
      <c r="D88938" s="1">
        <v>44029</v>
      </c>
      <c r="E88938">
        <v>45741000</v>
      </c>
      <c r="F88938">
        <v>1056</v>
      </c>
      <c r="G88938">
        <v>5</v>
      </c>
      <c r="H88938">
        <v>7.1429999999999998</v>
      </c>
      <c r="K88938">
        <v>0</v>
      </c>
      <c r="L88938">
        <v>23.087</v>
      </c>
      <c r="M88938">
        <v>0.109</v>
      </c>
      <c r="N88938">
        <v>0.156</v>
      </c>
      <c r="Q88938">
        <v>0</v>
      </c>
      <c r="R88938">
        <v>0.87</v>
      </c>
    </row>
    <row r="88939" spans="1:18" x14ac:dyDescent="0.25">
      <c r="A88939" t="s">
        <v>452</v>
      </c>
      <c r="B88939" t="s">
        <v>30</v>
      </c>
      <c r="C88939" t="s">
        <v>453</v>
      </c>
      <c r="D88939" s="1">
        <v>44030</v>
      </c>
      <c r="E88939">
        <v>45741000</v>
      </c>
      <c r="F88939">
        <v>1062</v>
      </c>
      <c r="G88939">
        <v>6</v>
      </c>
      <c r="H88939">
        <v>7</v>
      </c>
      <c r="K88939">
        <v>0</v>
      </c>
      <c r="L88939">
        <v>23.218</v>
      </c>
      <c r="M88939">
        <v>0.13100000000000001</v>
      </c>
      <c r="N88939">
        <v>0.153</v>
      </c>
      <c r="Q88939">
        <v>0</v>
      </c>
      <c r="R88939">
        <v>0.87</v>
      </c>
    </row>
    <row r="88940" spans="1:18" x14ac:dyDescent="0.25">
      <c r="A88940" t="s">
        <v>452</v>
      </c>
      <c r="B88940" t="s">
        <v>30</v>
      </c>
      <c r="C88940" t="s">
        <v>453</v>
      </c>
      <c r="D88940" s="1">
        <v>44031</v>
      </c>
      <c r="E88940">
        <v>45741000</v>
      </c>
      <c r="F88940">
        <v>1065</v>
      </c>
      <c r="G88940">
        <v>3</v>
      </c>
      <c r="H88940">
        <v>5.7140000000000004</v>
      </c>
      <c r="K88940">
        <v>0</v>
      </c>
      <c r="L88940">
        <v>23.283000000000001</v>
      </c>
      <c r="M88940">
        <v>6.6000000000000003E-2</v>
      </c>
      <c r="N88940">
        <v>0.125</v>
      </c>
      <c r="Q88940">
        <v>0</v>
      </c>
      <c r="R88940">
        <v>0.89</v>
      </c>
    </row>
    <row r="88941" spans="1:18" x14ac:dyDescent="0.25">
      <c r="A88941" t="s">
        <v>452</v>
      </c>
      <c r="B88941" t="s">
        <v>30</v>
      </c>
      <c r="C88941" t="s">
        <v>453</v>
      </c>
      <c r="D88941" s="1">
        <v>44032</v>
      </c>
      <c r="E88941">
        <v>45741000</v>
      </c>
      <c r="F88941">
        <v>1069</v>
      </c>
      <c r="G88941">
        <v>4</v>
      </c>
      <c r="H88941">
        <v>5.7140000000000004</v>
      </c>
      <c r="K88941">
        <v>0</v>
      </c>
      <c r="L88941">
        <v>23.370999999999999</v>
      </c>
      <c r="M88941">
        <v>8.6999999999999994E-2</v>
      </c>
      <c r="N88941">
        <v>0.125</v>
      </c>
      <c r="Q88941">
        <v>0</v>
      </c>
      <c r="R88941">
        <v>0.92</v>
      </c>
    </row>
    <row r="88942" spans="1:18" x14ac:dyDescent="0.25">
      <c r="A88942" t="s">
        <v>452</v>
      </c>
      <c r="B88942" t="s">
        <v>30</v>
      </c>
      <c r="C88942" t="s">
        <v>453</v>
      </c>
      <c r="D88942" s="1">
        <v>44033</v>
      </c>
      <c r="E88942">
        <v>45741000</v>
      </c>
      <c r="F88942">
        <v>1072</v>
      </c>
      <c r="G88942">
        <v>3</v>
      </c>
      <c r="H88942">
        <v>4.5709999999999997</v>
      </c>
      <c r="K88942">
        <v>0</v>
      </c>
      <c r="L88942">
        <v>23.436</v>
      </c>
      <c r="M88942">
        <v>6.6000000000000003E-2</v>
      </c>
      <c r="N88942">
        <v>0.1</v>
      </c>
      <c r="Q88942">
        <v>0</v>
      </c>
      <c r="R88942">
        <v>0.95</v>
      </c>
    </row>
    <row r="88943" spans="1:18" x14ac:dyDescent="0.25">
      <c r="A88943" t="s">
        <v>452</v>
      </c>
      <c r="B88943" t="s">
        <v>30</v>
      </c>
      <c r="C88943" t="s">
        <v>453</v>
      </c>
      <c r="D88943" s="1">
        <v>44034</v>
      </c>
      <c r="E88943">
        <v>45741000</v>
      </c>
      <c r="F88943">
        <v>1075</v>
      </c>
      <c r="G88943">
        <v>3</v>
      </c>
      <c r="H88943">
        <v>4.5709999999999997</v>
      </c>
      <c r="K88943">
        <v>0</v>
      </c>
      <c r="L88943">
        <v>23.501999999999999</v>
      </c>
      <c r="M88943">
        <v>6.6000000000000003E-2</v>
      </c>
      <c r="N88943">
        <v>0.1</v>
      </c>
      <c r="Q88943">
        <v>0</v>
      </c>
      <c r="R88943">
        <v>1</v>
      </c>
    </row>
    <row r="88944" spans="1:18" x14ac:dyDescent="0.25">
      <c r="A88944" t="s">
        <v>452</v>
      </c>
      <c r="B88944" t="s">
        <v>30</v>
      </c>
      <c r="C88944" t="s">
        <v>453</v>
      </c>
      <c r="D88944" s="1">
        <v>44035</v>
      </c>
      <c r="E88944">
        <v>45741000</v>
      </c>
      <c r="F88944">
        <v>1079</v>
      </c>
      <c r="G88944">
        <v>4</v>
      </c>
      <c r="H88944">
        <v>4</v>
      </c>
      <c r="K88944">
        <v>0</v>
      </c>
      <c r="L88944">
        <v>23.588999999999999</v>
      </c>
      <c r="M88944">
        <v>8.6999999999999994E-2</v>
      </c>
      <c r="N88944">
        <v>8.6999999999999994E-2</v>
      </c>
      <c r="Q88944">
        <v>0</v>
      </c>
      <c r="R88944">
        <v>1.04</v>
      </c>
    </row>
    <row r="88945" spans="1:18" x14ac:dyDescent="0.25">
      <c r="A88945" t="s">
        <v>452</v>
      </c>
      <c r="B88945" t="s">
        <v>30</v>
      </c>
      <c r="C88945" t="s">
        <v>453</v>
      </c>
      <c r="D88945" s="1">
        <v>44036</v>
      </c>
      <c r="E88945">
        <v>45741000</v>
      </c>
      <c r="F88945">
        <v>1089</v>
      </c>
      <c r="G88945">
        <v>10</v>
      </c>
      <c r="H88945">
        <v>4.7140000000000004</v>
      </c>
      <c r="I88945">
        <v>1</v>
      </c>
      <c r="J88945">
        <v>1</v>
      </c>
      <c r="K88945">
        <v>0.14299999999999999</v>
      </c>
      <c r="L88945">
        <v>23.808</v>
      </c>
      <c r="M88945">
        <v>0.219</v>
      </c>
      <c r="N88945">
        <v>0.10299999999999999</v>
      </c>
      <c r="O88945">
        <v>2.1999999999999999E-2</v>
      </c>
      <c r="P88945">
        <v>2.1999999999999999E-2</v>
      </c>
      <c r="Q88945">
        <v>3.0000000000000001E-3</v>
      </c>
      <c r="R88945">
        <v>1.0900000000000001</v>
      </c>
    </row>
    <row r="88946" spans="1:18" x14ac:dyDescent="0.25">
      <c r="A88946" t="s">
        <v>452</v>
      </c>
      <c r="B88946" t="s">
        <v>30</v>
      </c>
      <c r="C88946" t="s">
        <v>453</v>
      </c>
      <c r="D88946" s="1">
        <v>44037</v>
      </c>
      <c r="E88946">
        <v>45741000</v>
      </c>
      <c r="F88946">
        <v>1103</v>
      </c>
      <c r="G88946">
        <v>14</v>
      </c>
      <c r="H88946">
        <v>5.8570000000000002</v>
      </c>
      <c r="I88946">
        <v>1</v>
      </c>
      <c r="J88946">
        <v>0</v>
      </c>
      <c r="K88946">
        <v>0.14299999999999999</v>
      </c>
      <c r="L88946">
        <v>24.114000000000001</v>
      </c>
      <c r="M88946">
        <v>0.30599999999999999</v>
      </c>
      <c r="N88946">
        <v>0.128</v>
      </c>
      <c r="O88946">
        <v>2.1999999999999999E-2</v>
      </c>
      <c r="P88946">
        <v>0</v>
      </c>
      <c r="Q88946">
        <v>3.0000000000000001E-3</v>
      </c>
      <c r="R88946">
        <v>1.1299999999999999</v>
      </c>
    </row>
    <row r="88947" spans="1:18" x14ac:dyDescent="0.25">
      <c r="A88947" t="s">
        <v>452</v>
      </c>
      <c r="B88947" t="s">
        <v>30</v>
      </c>
      <c r="C88947" t="s">
        <v>453</v>
      </c>
      <c r="D88947" s="1">
        <v>44038</v>
      </c>
      <c r="E88947">
        <v>45741000</v>
      </c>
      <c r="F88947">
        <v>1115</v>
      </c>
      <c r="G88947">
        <v>12</v>
      </c>
      <c r="H88947">
        <v>7.1429999999999998</v>
      </c>
      <c r="I88947">
        <v>2</v>
      </c>
      <c r="J88947">
        <v>1</v>
      </c>
      <c r="K88947">
        <v>0.28599999999999998</v>
      </c>
      <c r="L88947">
        <v>24.376000000000001</v>
      </c>
      <c r="M88947">
        <v>0.26200000000000001</v>
      </c>
      <c r="N88947">
        <v>0.156</v>
      </c>
      <c r="O88947">
        <v>4.3999999999999997E-2</v>
      </c>
      <c r="P88947">
        <v>2.1999999999999999E-2</v>
      </c>
      <c r="Q88947">
        <v>6.0000000000000001E-3</v>
      </c>
      <c r="R88947">
        <v>1.1599999999999999</v>
      </c>
    </row>
    <row r="88948" spans="1:18" x14ac:dyDescent="0.25">
      <c r="A88948" t="s">
        <v>452</v>
      </c>
      <c r="B88948" t="s">
        <v>30</v>
      </c>
      <c r="C88948" t="s">
        <v>453</v>
      </c>
      <c r="D88948" s="1">
        <v>44039</v>
      </c>
      <c r="E88948">
        <v>45741000</v>
      </c>
      <c r="F88948">
        <v>1128</v>
      </c>
      <c r="G88948">
        <v>13</v>
      </c>
      <c r="H88948">
        <v>8.4290000000000003</v>
      </c>
      <c r="I88948">
        <v>2</v>
      </c>
      <c r="J88948">
        <v>0</v>
      </c>
      <c r="K88948">
        <v>0.28599999999999998</v>
      </c>
      <c r="L88948">
        <v>24.661000000000001</v>
      </c>
      <c r="M88948">
        <v>0.28399999999999997</v>
      </c>
      <c r="N88948">
        <v>0.184</v>
      </c>
      <c r="O88948">
        <v>4.3999999999999997E-2</v>
      </c>
      <c r="P88948">
        <v>0</v>
      </c>
      <c r="Q88948">
        <v>6.0000000000000001E-3</v>
      </c>
      <c r="R88948">
        <v>1.18</v>
      </c>
    </row>
    <row r="88949" spans="1:18" x14ac:dyDescent="0.25">
      <c r="A88949" t="s">
        <v>452</v>
      </c>
      <c r="B88949" t="s">
        <v>30</v>
      </c>
      <c r="C88949" t="s">
        <v>453</v>
      </c>
      <c r="D88949" s="1">
        <v>44040</v>
      </c>
      <c r="E88949">
        <v>45741000</v>
      </c>
      <c r="F88949">
        <v>1135</v>
      </c>
      <c r="G88949">
        <v>7</v>
      </c>
      <c r="H88949">
        <v>9</v>
      </c>
      <c r="I88949">
        <v>2</v>
      </c>
      <c r="J88949">
        <v>0</v>
      </c>
      <c r="K88949">
        <v>0.28599999999999998</v>
      </c>
      <c r="L88949">
        <v>24.814</v>
      </c>
      <c r="M88949">
        <v>0.153</v>
      </c>
      <c r="N88949">
        <v>0.19700000000000001</v>
      </c>
      <c r="O88949">
        <v>4.3999999999999997E-2</v>
      </c>
      <c r="P88949">
        <v>0</v>
      </c>
      <c r="Q88949">
        <v>6.0000000000000001E-3</v>
      </c>
      <c r="R88949">
        <v>1.19</v>
      </c>
    </row>
    <row r="88950" spans="1:18" x14ac:dyDescent="0.25">
      <c r="A88950" t="s">
        <v>452</v>
      </c>
      <c r="B88950" t="s">
        <v>30</v>
      </c>
      <c r="C88950" t="s">
        <v>453</v>
      </c>
      <c r="D88950" s="1">
        <v>44041</v>
      </c>
      <c r="E88950">
        <v>45741000</v>
      </c>
      <c r="F88950">
        <v>1140</v>
      </c>
      <c r="G88950">
        <v>5</v>
      </c>
      <c r="H88950">
        <v>9.2859999999999996</v>
      </c>
      <c r="I88950">
        <v>2</v>
      </c>
      <c r="J88950">
        <v>0</v>
      </c>
      <c r="K88950">
        <v>0.28599999999999998</v>
      </c>
      <c r="L88950">
        <v>24.922999999999998</v>
      </c>
      <c r="M88950">
        <v>0.109</v>
      </c>
      <c r="N88950">
        <v>0.20300000000000001</v>
      </c>
      <c r="O88950">
        <v>4.3999999999999997E-2</v>
      </c>
      <c r="P88950">
        <v>0</v>
      </c>
      <c r="Q88950">
        <v>6.0000000000000001E-3</v>
      </c>
      <c r="R88950">
        <v>1.2</v>
      </c>
    </row>
    <row r="88951" spans="1:18" x14ac:dyDescent="0.25">
      <c r="A88951" t="s">
        <v>452</v>
      </c>
      <c r="B88951" t="s">
        <v>30</v>
      </c>
      <c r="C88951" t="s">
        <v>453</v>
      </c>
      <c r="D88951" s="1">
        <v>44042</v>
      </c>
      <c r="E88951">
        <v>45741000</v>
      </c>
      <c r="F88951">
        <v>1147</v>
      </c>
      <c r="G88951">
        <v>7</v>
      </c>
      <c r="H88951">
        <v>9.7140000000000004</v>
      </c>
      <c r="I88951">
        <v>2</v>
      </c>
      <c r="J88951">
        <v>0</v>
      </c>
      <c r="K88951">
        <v>0.28599999999999998</v>
      </c>
      <c r="L88951">
        <v>25.076000000000001</v>
      </c>
      <c r="M88951">
        <v>0.153</v>
      </c>
      <c r="N88951">
        <v>0.21199999999999999</v>
      </c>
      <c r="O88951">
        <v>4.3999999999999997E-2</v>
      </c>
      <c r="P88951">
        <v>0</v>
      </c>
      <c r="Q88951">
        <v>6.0000000000000001E-3</v>
      </c>
      <c r="R88951">
        <v>1.22</v>
      </c>
    </row>
    <row r="88952" spans="1:18" x14ac:dyDescent="0.25">
      <c r="A88952" t="s">
        <v>452</v>
      </c>
      <c r="B88952" t="s">
        <v>30</v>
      </c>
      <c r="C88952" t="s">
        <v>453</v>
      </c>
      <c r="D88952" s="1">
        <v>44043</v>
      </c>
      <c r="E88952">
        <v>45741000</v>
      </c>
      <c r="F88952">
        <v>1154</v>
      </c>
      <c r="G88952">
        <v>7</v>
      </c>
      <c r="H88952">
        <v>9.2859999999999996</v>
      </c>
      <c r="I88952">
        <v>3</v>
      </c>
      <c r="J88952">
        <v>1</v>
      </c>
      <c r="K88952">
        <v>0.28599999999999998</v>
      </c>
      <c r="L88952">
        <v>25.228999999999999</v>
      </c>
      <c r="M88952">
        <v>0.153</v>
      </c>
      <c r="N88952">
        <v>0.20300000000000001</v>
      </c>
      <c r="O88952">
        <v>6.6000000000000003E-2</v>
      </c>
      <c r="P88952">
        <v>2.1999999999999999E-2</v>
      </c>
      <c r="Q88952">
        <v>6.0000000000000001E-3</v>
      </c>
      <c r="R88952">
        <v>1.25</v>
      </c>
    </row>
    <row r="88953" spans="1:18" x14ac:dyDescent="0.25">
      <c r="A88953" t="s">
        <v>452</v>
      </c>
      <c r="B88953" t="s">
        <v>30</v>
      </c>
      <c r="C88953" t="s">
        <v>453</v>
      </c>
      <c r="D88953" s="1">
        <v>44044</v>
      </c>
      <c r="E88953">
        <v>45741000</v>
      </c>
      <c r="F88953">
        <v>1176</v>
      </c>
      <c r="G88953">
        <v>22</v>
      </c>
      <c r="H88953">
        <v>10.429</v>
      </c>
      <c r="I88953">
        <v>4</v>
      </c>
      <c r="J88953">
        <v>1</v>
      </c>
      <c r="K88953">
        <v>0.42899999999999999</v>
      </c>
      <c r="L88953">
        <v>25.71</v>
      </c>
      <c r="M88953">
        <v>0.48099999999999998</v>
      </c>
      <c r="N88953">
        <v>0.22800000000000001</v>
      </c>
      <c r="O88953">
        <v>8.6999999999999994E-2</v>
      </c>
      <c r="P88953">
        <v>2.1999999999999999E-2</v>
      </c>
      <c r="Q88953">
        <v>8.9999999999999993E-3</v>
      </c>
      <c r="R88953">
        <v>1.28</v>
      </c>
    </row>
    <row r="88954" spans="1:18" x14ac:dyDescent="0.25">
      <c r="A88954" t="s">
        <v>452</v>
      </c>
      <c r="B88954" t="s">
        <v>30</v>
      </c>
      <c r="C88954" t="s">
        <v>453</v>
      </c>
      <c r="D88954" s="1">
        <v>44045</v>
      </c>
      <c r="E88954">
        <v>45741000</v>
      </c>
      <c r="F88954">
        <v>1182</v>
      </c>
      <c r="G88954">
        <v>6</v>
      </c>
      <c r="H88954">
        <v>9.5709999999999997</v>
      </c>
      <c r="I88954">
        <v>4</v>
      </c>
      <c r="J88954">
        <v>0</v>
      </c>
      <c r="K88954">
        <v>0.28599999999999998</v>
      </c>
      <c r="L88954">
        <v>25.841000000000001</v>
      </c>
      <c r="M88954">
        <v>0.13100000000000001</v>
      </c>
      <c r="N88954">
        <v>0.20899999999999999</v>
      </c>
      <c r="O88954">
        <v>8.6999999999999994E-2</v>
      </c>
      <c r="P88954">
        <v>0</v>
      </c>
      <c r="Q88954">
        <v>6.0000000000000001E-3</v>
      </c>
      <c r="R88954">
        <v>1.3</v>
      </c>
    </row>
    <row r="88955" spans="1:18" x14ac:dyDescent="0.25">
      <c r="A88955" t="s">
        <v>452</v>
      </c>
      <c r="B88955" t="s">
        <v>30</v>
      </c>
      <c r="C88955" t="s">
        <v>453</v>
      </c>
      <c r="D88955" s="1">
        <v>44046</v>
      </c>
      <c r="E88955">
        <v>45741000</v>
      </c>
      <c r="F88955">
        <v>1195</v>
      </c>
      <c r="G88955">
        <v>13</v>
      </c>
      <c r="H88955">
        <v>9.5709999999999997</v>
      </c>
      <c r="I88955">
        <v>5</v>
      </c>
      <c r="J88955">
        <v>1</v>
      </c>
      <c r="K88955">
        <v>0.42899999999999999</v>
      </c>
      <c r="L88955">
        <v>26.125</v>
      </c>
      <c r="M88955">
        <v>0.28399999999999997</v>
      </c>
      <c r="N88955">
        <v>0.20899999999999999</v>
      </c>
      <c r="O88955">
        <v>0.109</v>
      </c>
      <c r="P88955">
        <v>2.1999999999999999E-2</v>
      </c>
      <c r="Q88955">
        <v>8.9999999999999993E-3</v>
      </c>
      <c r="R88955">
        <v>1.33</v>
      </c>
    </row>
    <row r="88956" spans="1:18" x14ac:dyDescent="0.25">
      <c r="A88956" t="s">
        <v>452</v>
      </c>
      <c r="B88956" t="s">
        <v>30</v>
      </c>
      <c r="C88956" t="s">
        <v>453</v>
      </c>
      <c r="D88956" s="1">
        <v>44047</v>
      </c>
      <c r="E88956">
        <v>45741000</v>
      </c>
      <c r="F88956">
        <v>1203</v>
      </c>
      <c r="G88956">
        <v>8</v>
      </c>
      <c r="H88956">
        <v>9.7140000000000004</v>
      </c>
      <c r="I88956">
        <v>5</v>
      </c>
      <c r="J88956">
        <v>0</v>
      </c>
      <c r="K88956">
        <v>0.42899999999999999</v>
      </c>
      <c r="L88956">
        <v>26.3</v>
      </c>
      <c r="M88956">
        <v>0.17499999999999999</v>
      </c>
      <c r="N88956">
        <v>0.21199999999999999</v>
      </c>
      <c r="O88956">
        <v>0.109</v>
      </c>
      <c r="P88956">
        <v>0</v>
      </c>
      <c r="Q88956">
        <v>8.9999999999999993E-3</v>
      </c>
      <c r="R88956">
        <v>1.36</v>
      </c>
    </row>
    <row r="88957" spans="1:18" x14ac:dyDescent="0.25">
      <c r="A88957" t="s">
        <v>452</v>
      </c>
      <c r="B88957" t="s">
        <v>30</v>
      </c>
      <c r="C88957" t="s">
        <v>453</v>
      </c>
      <c r="D88957" s="1">
        <v>44048</v>
      </c>
      <c r="E88957">
        <v>45741000</v>
      </c>
      <c r="F88957">
        <v>1213</v>
      </c>
      <c r="G88957">
        <v>10</v>
      </c>
      <c r="H88957">
        <v>10.429</v>
      </c>
      <c r="I88957">
        <v>5</v>
      </c>
      <c r="J88957">
        <v>0</v>
      </c>
      <c r="K88957">
        <v>0.42899999999999999</v>
      </c>
      <c r="L88957">
        <v>26.518999999999998</v>
      </c>
      <c r="M88957">
        <v>0.219</v>
      </c>
      <c r="N88957">
        <v>0.22800000000000001</v>
      </c>
      <c r="O88957">
        <v>0.109</v>
      </c>
      <c r="P88957">
        <v>0</v>
      </c>
      <c r="Q88957">
        <v>8.9999999999999993E-3</v>
      </c>
      <c r="R88957">
        <v>1.39</v>
      </c>
    </row>
    <row r="88958" spans="1:18" x14ac:dyDescent="0.25">
      <c r="A88958" t="s">
        <v>452</v>
      </c>
      <c r="B88958" t="s">
        <v>30</v>
      </c>
      <c r="C88958" t="s">
        <v>453</v>
      </c>
      <c r="D88958" s="1">
        <v>44049</v>
      </c>
      <c r="E88958">
        <v>45741000</v>
      </c>
      <c r="F88958">
        <v>1223</v>
      </c>
      <c r="G88958">
        <v>10</v>
      </c>
      <c r="H88958">
        <v>10.856999999999999</v>
      </c>
      <c r="I88958">
        <v>5</v>
      </c>
      <c r="J88958">
        <v>0</v>
      </c>
      <c r="K88958">
        <v>0.42899999999999999</v>
      </c>
      <c r="L88958">
        <v>26.738</v>
      </c>
      <c r="M88958">
        <v>0.219</v>
      </c>
      <c r="N88958">
        <v>0.23699999999999999</v>
      </c>
      <c r="O88958">
        <v>0.109</v>
      </c>
      <c r="P88958">
        <v>0</v>
      </c>
      <c r="Q88958">
        <v>8.9999999999999993E-3</v>
      </c>
      <c r="R88958">
        <v>1.42</v>
      </c>
    </row>
    <row r="88959" spans="1:18" x14ac:dyDescent="0.25">
      <c r="A88959" t="s">
        <v>452</v>
      </c>
      <c r="B88959" t="s">
        <v>30</v>
      </c>
      <c r="C88959" t="s">
        <v>453</v>
      </c>
      <c r="D88959" s="1">
        <v>44050</v>
      </c>
      <c r="E88959">
        <v>45741000</v>
      </c>
      <c r="F88959">
        <v>1254</v>
      </c>
      <c r="G88959">
        <v>31</v>
      </c>
      <c r="H88959">
        <v>14.286</v>
      </c>
      <c r="I88959">
        <v>6</v>
      </c>
      <c r="J88959">
        <v>1</v>
      </c>
      <c r="K88959">
        <v>0.42899999999999999</v>
      </c>
      <c r="L88959">
        <v>27.414999999999999</v>
      </c>
      <c r="M88959">
        <v>0.67800000000000005</v>
      </c>
      <c r="N88959">
        <v>0.312</v>
      </c>
      <c r="O88959">
        <v>0.13100000000000001</v>
      </c>
      <c r="P88959">
        <v>2.1999999999999999E-2</v>
      </c>
      <c r="Q88959">
        <v>8.9999999999999993E-3</v>
      </c>
      <c r="R88959">
        <v>1.46</v>
      </c>
    </row>
    <row r="88960" spans="1:18" x14ac:dyDescent="0.25">
      <c r="A88960" t="s">
        <v>452</v>
      </c>
      <c r="B88960" t="s">
        <v>30</v>
      </c>
      <c r="C88960" t="s">
        <v>453</v>
      </c>
      <c r="D88960" s="1">
        <v>44051</v>
      </c>
      <c r="E88960">
        <v>45741000</v>
      </c>
      <c r="F88960">
        <v>1267</v>
      </c>
      <c r="G88960">
        <v>13</v>
      </c>
      <c r="H88960">
        <v>13</v>
      </c>
      <c r="I88960">
        <v>6</v>
      </c>
      <c r="J88960">
        <v>0</v>
      </c>
      <c r="K88960">
        <v>0.28599999999999998</v>
      </c>
      <c r="L88960">
        <v>27.699000000000002</v>
      </c>
      <c r="M88960">
        <v>0.28399999999999997</v>
      </c>
      <c r="N88960">
        <v>0.28399999999999997</v>
      </c>
      <c r="O88960">
        <v>0.13100000000000001</v>
      </c>
      <c r="P88960">
        <v>0</v>
      </c>
      <c r="Q88960">
        <v>6.0000000000000001E-3</v>
      </c>
      <c r="R88960">
        <v>1.47</v>
      </c>
    </row>
    <row r="88961" spans="1:18" x14ac:dyDescent="0.25">
      <c r="A88961" t="s">
        <v>452</v>
      </c>
      <c r="B88961" t="s">
        <v>30</v>
      </c>
      <c r="C88961" t="s">
        <v>453</v>
      </c>
      <c r="D88961" s="1">
        <v>44052</v>
      </c>
      <c r="E88961">
        <v>45741000</v>
      </c>
      <c r="F88961">
        <v>1283</v>
      </c>
      <c r="G88961">
        <v>16</v>
      </c>
      <c r="H88961">
        <v>14.429</v>
      </c>
      <c r="I88961">
        <v>7</v>
      </c>
      <c r="J88961">
        <v>1</v>
      </c>
      <c r="K88961">
        <v>0.42899999999999999</v>
      </c>
      <c r="L88961">
        <v>28.048999999999999</v>
      </c>
      <c r="M88961">
        <v>0.35</v>
      </c>
      <c r="N88961">
        <v>0.315</v>
      </c>
      <c r="O88961">
        <v>0.153</v>
      </c>
      <c r="P88961">
        <v>2.1999999999999999E-2</v>
      </c>
      <c r="Q88961">
        <v>8.9999999999999993E-3</v>
      </c>
      <c r="R88961">
        <v>1.49</v>
      </c>
    </row>
    <row r="88962" spans="1:18" x14ac:dyDescent="0.25">
      <c r="A88962" t="s">
        <v>452</v>
      </c>
      <c r="B88962" t="s">
        <v>30</v>
      </c>
      <c r="C88962" t="s">
        <v>453</v>
      </c>
      <c r="D88962" s="1">
        <v>44053</v>
      </c>
      <c r="E88962">
        <v>45741000</v>
      </c>
      <c r="F88962">
        <v>1297</v>
      </c>
      <c r="G88962">
        <v>14</v>
      </c>
      <c r="H88962">
        <v>14.571</v>
      </c>
      <c r="I88962">
        <v>9</v>
      </c>
      <c r="J88962">
        <v>2</v>
      </c>
      <c r="K88962">
        <v>0.57099999999999995</v>
      </c>
      <c r="L88962">
        <v>28.355</v>
      </c>
      <c r="M88962">
        <v>0.30599999999999999</v>
      </c>
      <c r="N88962">
        <v>0.31900000000000001</v>
      </c>
      <c r="O88962">
        <v>0.19700000000000001</v>
      </c>
      <c r="P88962">
        <v>4.3999999999999997E-2</v>
      </c>
      <c r="Q88962">
        <v>1.2E-2</v>
      </c>
      <c r="R88962">
        <v>1.53</v>
      </c>
    </row>
    <row r="88963" spans="1:18" x14ac:dyDescent="0.25">
      <c r="A88963" t="s">
        <v>452</v>
      </c>
      <c r="B88963" t="s">
        <v>30</v>
      </c>
      <c r="C88963" t="s">
        <v>453</v>
      </c>
      <c r="D88963" s="1">
        <v>44054</v>
      </c>
      <c r="E88963">
        <v>45741000</v>
      </c>
      <c r="F88963">
        <v>1313</v>
      </c>
      <c r="G88963">
        <v>16</v>
      </c>
      <c r="H88963">
        <v>15.714</v>
      </c>
      <c r="I88963">
        <v>9</v>
      </c>
      <c r="J88963">
        <v>0</v>
      </c>
      <c r="K88963">
        <v>0.57099999999999995</v>
      </c>
      <c r="L88963">
        <v>28.704999999999998</v>
      </c>
      <c r="M88963">
        <v>0.35</v>
      </c>
      <c r="N88963">
        <v>0.34399999999999997</v>
      </c>
      <c r="O88963">
        <v>0.19700000000000001</v>
      </c>
      <c r="P88963">
        <v>0</v>
      </c>
      <c r="Q88963">
        <v>1.2E-2</v>
      </c>
      <c r="R88963">
        <v>1.56</v>
      </c>
    </row>
    <row r="88964" spans="1:18" x14ac:dyDescent="0.25">
      <c r="A88964" t="s">
        <v>452</v>
      </c>
      <c r="B88964" t="s">
        <v>30</v>
      </c>
      <c r="C88964" t="s">
        <v>453</v>
      </c>
      <c r="D88964" s="1">
        <v>44055</v>
      </c>
      <c r="E88964">
        <v>45741000</v>
      </c>
      <c r="F88964">
        <v>1332</v>
      </c>
      <c r="G88964">
        <v>19</v>
      </c>
      <c r="H88964">
        <v>17</v>
      </c>
      <c r="I88964">
        <v>9</v>
      </c>
      <c r="J88964">
        <v>0</v>
      </c>
      <c r="K88964">
        <v>0.57099999999999995</v>
      </c>
      <c r="L88964">
        <v>29.12</v>
      </c>
      <c r="M88964">
        <v>0.41499999999999998</v>
      </c>
      <c r="N88964">
        <v>0.372</v>
      </c>
      <c r="O88964">
        <v>0.19700000000000001</v>
      </c>
      <c r="P88964">
        <v>0</v>
      </c>
      <c r="Q88964">
        <v>1.2E-2</v>
      </c>
      <c r="R88964">
        <v>1.6</v>
      </c>
    </row>
    <row r="88965" spans="1:18" x14ac:dyDescent="0.25">
      <c r="A88965" t="s">
        <v>452</v>
      </c>
      <c r="B88965" t="s">
        <v>30</v>
      </c>
      <c r="C88965" t="s">
        <v>453</v>
      </c>
      <c r="D88965" s="1">
        <v>44056</v>
      </c>
      <c r="E88965">
        <v>45741000</v>
      </c>
      <c r="F88965">
        <v>1353</v>
      </c>
      <c r="G88965">
        <v>21</v>
      </c>
      <c r="H88965">
        <v>18.571000000000002</v>
      </c>
      <c r="I88965">
        <v>11</v>
      </c>
      <c r="J88965">
        <v>2</v>
      </c>
      <c r="K88965">
        <v>0.85699999999999998</v>
      </c>
      <c r="L88965">
        <v>29.58</v>
      </c>
      <c r="M88965">
        <v>0.45900000000000002</v>
      </c>
      <c r="N88965">
        <v>0.40600000000000003</v>
      </c>
      <c r="O88965">
        <v>0.24</v>
      </c>
      <c r="P88965">
        <v>4.3999999999999997E-2</v>
      </c>
      <c r="Q88965">
        <v>1.9E-2</v>
      </c>
      <c r="R88965">
        <v>1.64</v>
      </c>
    </row>
    <row r="88966" spans="1:18" x14ac:dyDescent="0.25">
      <c r="A88966" t="s">
        <v>452</v>
      </c>
      <c r="B88966" t="s">
        <v>30</v>
      </c>
      <c r="C88966" t="s">
        <v>453</v>
      </c>
      <c r="D88966" s="1">
        <v>44057</v>
      </c>
      <c r="E88966">
        <v>45741000</v>
      </c>
      <c r="F88966">
        <v>1385</v>
      </c>
      <c r="G88966">
        <v>32</v>
      </c>
      <c r="H88966">
        <v>18.713999999999999</v>
      </c>
      <c r="I88966">
        <v>12</v>
      </c>
      <c r="J88966">
        <v>1</v>
      </c>
      <c r="K88966">
        <v>0.85699999999999998</v>
      </c>
      <c r="L88966">
        <v>30.279</v>
      </c>
      <c r="M88966">
        <v>0.7</v>
      </c>
      <c r="N88966">
        <v>0.40899999999999997</v>
      </c>
      <c r="O88966">
        <v>0.26200000000000001</v>
      </c>
      <c r="P88966">
        <v>2.1999999999999999E-2</v>
      </c>
      <c r="Q88966">
        <v>1.9E-2</v>
      </c>
      <c r="R88966">
        <v>1.69</v>
      </c>
    </row>
    <row r="88967" spans="1:18" x14ac:dyDescent="0.25">
      <c r="A88967" t="s">
        <v>452</v>
      </c>
      <c r="B88967" t="s">
        <v>30</v>
      </c>
      <c r="C88967" t="s">
        <v>453</v>
      </c>
      <c r="D88967" s="1">
        <v>44058</v>
      </c>
      <c r="E88967">
        <v>45741000</v>
      </c>
      <c r="F88967">
        <v>1434</v>
      </c>
      <c r="G88967">
        <v>49</v>
      </c>
      <c r="H88967">
        <v>23.856999999999999</v>
      </c>
      <c r="I88967">
        <v>13</v>
      </c>
      <c r="J88967">
        <v>1</v>
      </c>
      <c r="K88967">
        <v>1</v>
      </c>
      <c r="L88967">
        <v>31.35</v>
      </c>
      <c r="M88967">
        <v>1.071</v>
      </c>
      <c r="N88967">
        <v>0.52200000000000002</v>
      </c>
      <c r="O88967">
        <v>0.28399999999999997</v>
      </c>
      <c r="P88967">
        <v>2.1999999999999999E-2</v>
      </c>
      <c r="Q88967">
        <v>2.1999999999999999E-2</v>
      </c>
      <c r="R88967">
        <v>1.73</v>
      </c>
    </row>
    <row r="88968" spans="1:18" x14ac:dyDescent="0.25">
      <c r="A88968" t="s">
        <v>452</v>
      </c>
      <c r="B88968" t="s">
        <v>30</v>
      </c>
      <c r="C88968" t="s">
        <v>453</v>
      </c>
      <c r="D88968" s="1">
        <v>44059</v>
      </c>
      <c r="E88968">
        <v>45741000</v>
      </c>
      <c r="F88968">
        <v>1500</v>
      </c>
      <c r="G88968">
        <v>66</v>
      </c>
      <c r="H88968">
        <v>31</v>
      </c>
      <c r="I88968">
        <v>13</v>
      </c>
      <c r="J88968">
        <v>0</v>
      </c>
      <c r="K88968">
        <v>0.85699999999999998</v>
      </c>
      <c r="L88968">
        <v>32.792999999999999</v>
      </c>
      <c r="M88968">
        <v>1.4430000000000001</v>
      </c>
      <c r="N88968">
        <v>0.67800000000000005</v>
      </c>
      <c r="O88968">
        <v>0.28399999999999997</v>
      </c>
      <c r="P88968">
        <v>0</v>
      </c>
      <c r="Q88968">
        <v>1.9E-2</v>
      </c>
      <c r="R88968">
        <v>1.76</v>
      </c>
    </row>
    <row r="88969" spans="1:18" x14ac:dyDescent="0.25">
      <c r="A88969" t="s">
        <v>452</v>
      </c>
      <c r="B88969" t="s">
        <v>30</v>
      </c>
      <c r="C88969" t="s">
        <v>453</v>
      </c>
      <c r="D88969" s="1">
        <v>44060</v>
      </c>
      <c r="E88969">
        <v>45741000</v>
      </c>
      <c r="F88969">
        <v>1560</v>
      </c>
      <c r="G88969">
        <v>60</v>
      </c>
      <c r="H88969">
        <v>37.570999999999998</v>
      </c>
      <c r="I88969">
        <v>15</v>
      </c>
      <c r="J88969">
        <v>2</v>
      </c>
      <c r="K88969">
        <v>0.85699999999999998</v>
      </c>
      <c r="L88969">
        <v>34.104999999999997</v>
      </c>
      <c r="M88969">
        <v>1.3120000000000001</v>
      </c>
      <c r="N88969">
        <v>0.82099999999999995</v>
      </c>
      <c r="O88969">
        <v>0.32800000000000001</v>
      </c>
      <c r="P88969">
        <v>4.3999999999999997E-2</v>
      </c>
      <c r="Q88969">
        <v>1.9E-2</v>
      </c>
      <c r="R88969">
        <v>1.77</v>
      </c>
    </row>
    <row r="88970" spans="1:18" x14ac:dyDescent="0.25">
      <c r="A88970" t="s">
        <v>452</v>
      </c>
      <c r="B88970" t="s">
        <v>30</v>
      </c>
      <c r="C88970" t="s">
        <v>453</v>
      </c>
      <c r="D88970" s="1">
        <v>44061</v>
      </c>
      <c r="E88970">
        <v>45741000</v>
      </c>
      <c r="F88970">
        <v>1603</v>
      </c>
      <c r="G88970">
        <v>43</v>
      </c>
      <c r="H88970">
        <v>41.429000000000002</v>
      </c>
      <c r="I88970">
        <v>15</v>
      </c>
      <c r="J88970">
        <v>0</v>
      </c>
      <c r="K88970">
        <v>0.85699999999999998</v>
      </c>
      <c r="L88970">
        <v>35.045000000000002</v>
      </c>
      <c r="M88970">
        <v>0.94</v>
      </c>
      <c r="N88970">
        <v>0.90600000000000003</v>
      </c>
      <c r="O88970">
        <v>0.32800000000000001</v>
      </c>
      <c r="P88970">
        <v>0</v>
      </c>
      <c r="Q88970">
        <v>1.9E-2</v>
      </c>
      <c r="R88970">
        <v>1.77</v>
      </c>
    </row>
    <row r="88971" spans="1:18" x14ac:dyDescent="0.25">
      <c r="A88971" t="s">
        <v>452</v>
      </c>
      <c r="B88971" t="s">
        <v>30</v>
      </c>
      <c r="C88971" t="s">
        <v>453</v>
      </c>
      <c r="D88971" s="1">
        <v>44062</v>
      </c>
      <c r="E88971">
        <v>45741000</v>
      </c>
      <c r="F88971">
        <v>1656</v>
      </c>
      <c r="G88971">
        <v>53</v>
      </c>
      <c r="H88971">
        <v>46.286000000000001</v>
      </c>
      <c r="I88971">
        <v>16</v>
      </c>
      <c r="J88971">
        <v>1</v>
      </c>
      <c r="K88971">
        <v>1</v>
      </c>
      <c r="L88971">
        <v>36.204000000000001</v>
      </c>
      <c r="M88971">
        <v>1.159</v>
      </c>
      <c r="N88971">
        <v>1.012</v>
      </c>
      <c r="O88971">
        <v>0.35</v>
      </c>
      <c r="P88971">
        <v>2.1999999999999999E-2</v>
      </c>
      <c r="Q88971">
        <v>2.1999999999999999E-2</v>
      </c>
      <c r="R88971">
        <v>1.77</v>
      </c>
    </row>
    <row r="88972" spans="1:18" x14ac:dyDescent="0.25">
      <c r="A88972" t="s">
        <v>452</v>
      </c>
      <c r="B88972" t="s">
        <v>30</v>
      </c>
      <c r="C88972" t="s">
        <v>453</v>
      </c>
      <c r="D88972" s="1">
        <v>44063</v>
      </c>
      <c r="E88972">
        <v>45741000</v>
      </c>
      <c r="F88972">
        <v>1750</v>
      </c>
      <c r="G88972">
        <v>94</v>
      </c>
      <c r="H88972">
        <v>56.713999999999999</v>
      </c>
      <c r="I88972">
        <v>19</v>
      </c>
      <c r="J88972">
        <v>3</v>
      </c>
      <c r="K88972">
        <v>1.143</v>
      </c>
      <c r="L88972">
        <v>38.259</v>
      </c>
      <c r="M88972">
        <v>2.0550000000000002</v>
      </c>
      <c r="N88972">
        <v>1.24</v>
      </c>
      <c r="O88972">
        <v>0.41499999999999998</v>
      </c>
      <c r="P88972">
        <v>6.6000000000000003E-2</v>
      </c>
      <c r="Q88972">
        <v>2.5000000000000001E-2</v>
      </c>
      <c r="R88972">
        <v>1.78</v>
      </c>
    </row>
    <row r="88973" spans="1:18" x14ac:dyDescent="0.25">
      <c r="A88973" t="s">
        <v>452</v>
      </c>
      <c r="B88973" t="s">
        <v>30</v>
      </c>
      <c r="C88973" t="s">
        <v>453</v>
      </c>
      <c r="D88973" s="1">
        <v>44064</v>
      </c>
      <c r="E88973">
        <v>45741000</v>
      </c>
      <c r="F88973">
        <v>1848</v>
      </c>
      <c r="G88973">
        <v>98</v>
      </c>
      <c r="H88973">
        <v>66.143000000000001</v>
      </c>
      <c r="I88973">
        <v>19</v>
      </c>
      <c r="J88973">
        <v>0</v>
      </c>
      <c r="K88973">
        <v>1</v>
      </c>
      <c r="L88973">
        <v>40.401000000000003</v>
      </c>
      <c r="M88973">
        <v>2.1419999999999999</v>
      </c>
      <c r="N88973">
        <v>1.446</v>
      </c>
      <c r="O88973">
        <v>0.41499999999999998</v>
      </c>
      <c r="P88973">
        <v>0</v>
      </c>
      <c r="Q88973">
        <v>2.1999999999999999E-2</v>
      </c>
      <c r="R88973">
        <v>1.77</v>
      </c>
    </row>
    <row r="88974" spans="1:18" x14ac:dyDescent="0.25">
      <c r="A88974" t="s">
        <v>452</v>
      </c>
      <c r="B88974" t="s">
        <v>30</v>
      </c>
      <c r="C88974" t="s">
        <v>453</v>
      </c>
      <c r="D88974" s="1">
        <v>44065</v>
      </c>
      <c r="E88974">
        <v>45741000</v>
      </c>
      <c r="F88974">
        <v>2166</v>
      </c>
      <c r="G88974">
        <v>318</v>
      </c>
      <c r="H88974">
        <v>104.571</v>
      </c>
      <c r="I88974">
        <v>20</v>
      </c>
      <c r="J88974">
        <v>1</v>
      </c>
      <c r="K88974">
        <v>1</v>
      </c>
      <c r="L88974">
        <v>47.353999999999999</v>
      </c>
      <c r="M88974">
        <v>6.952</v>
      </c>
      <c r="N88974">
        <v>2.286</v>
      </c>
      <c r="O88974">
        <v>0.437</v>
      </c>
      <c r="P88974">
        <v>2.1999999999999999E-2</v>
      </c>
      <c r="Q88974">
        <v>2.1999999999999999E-2</v>
      </c>
      <c r="R88974">
        <v>1.75</v>
      </c>
    </row>
    <row r="88975" spans="1:18" x14ac:dyDescent="0.25">
      <c r="A88975" t="s">
        <v>452</v>
      </c>
      <c r="B88975" t="s">
        <v>30</v>
      </c>
      <c r="C88975" t="s">
        <v>453</v>
      </c>
      <c r="D88975" s="1">
        <v>44066</v>
      </c>
      <c r="E88975">
        <v>45741000</v>
      </c>
      <c r="F88975">
        <v>2263</v>
      </c>
      <c r="G88975">
        <v>97</v>
      </c>
      <c r="H88975">
        <v>109</v>
      </c>
      <c r="I88975">
        <v>20</v>
      </c>
      <c r="J88975">
        <v>0</v>
      </c>
      <c r="K88975">
        <v>1</v>
      </c>
      <c r="L88975">
        <v>49.473999999999997</v>
      </c>
      <c r="M88975">
        <v>2.121</v>
      </c>
      <c r="N88975">
        <v>2.383</v>
      </c>
      <c r="O88975">
        <v>0.437</v>
      </c>
      <c r="P88975">
        <v>0</v>
      </c>
      <c r="Q88975">
        <v>2.1999999999999999E-2</v>
      </c>
      <c r="R88975">
        <v>1.68</v>
      </c>
    </row>
    <row r="88976" spans="1:18" x14ac:dyDescent="0.25">
      <c r="A88976" t="s">
        <v>452</v>
      </c>
      <c r="B88976" t="s">
        <v>30</v>
      </c>
      <c r="C88976" t="s">
        <v>453</v>
      </c>
      <c r="D88976" s="1">
        <v>44067</v>
      </c>
      <c r="E88976">
        <v>45741000</v>
      </c>
      <c r="F88976">
        <v>2362</v>
      </c>
      <c r="G88976">
        <v>99</v>
      </c>
      <c r="H88976">
        <v>114.571</v>
      </c>
      <c r="I88976">
        <v>22</v>
      </c>
      <c r="J88976">
        <v>2</v>
      </c>
      <c r="K88976">
        <v>1</v>
      </c>
      <c r="L88976">
        <v>51.639000000000003</v>
      </c>
      <c r="M88976">
        <v>2.1640000000000001</v>
      </c>
      <c r="N88976">
        <v>2.5049999999999999</v>
      </c>
      <c r="O88976">
        <v>0.48099999999999998</v>
      </c>
      <c r="P88976">
        <v>4.3999999999999997E-2</v>
      </c>
      <c r="Q88976">
        <v>2.1999999999999999E-2</v>
      </c>
      <c r="R88976">
        <v>1.6</v>
      </c>
    </row>
    <row r="88977" spans="1:18" x14ac:dyDescent="0.25">
      <c r="A88977" t="s">
        <v>452</v>
      </c>
      <c r="B88977" t="s">
        <v>30</v>
      </c>
      <c r="C88977" t="s">
        <v>453</v>
      </c>
      <c r="D88977" s="1">
        <v>44068</v>
      </c>
      <c r="E88977">
        <v>45741000</v>
      </c>
      <c r="F88977">
        <v>2426</v>
      </c>
      <c r="G88977">
        <v>64</v>
      </c>
      <c r="H88977">
        <v>117.571</v>
      </c>
      <c r="I88977">
        <v>25</v>
      </c>
      <c r="J88977">
        <v>3</v>
      </c>
      <c r="K88977">
        <v>1.429</v>
      </c>
      <c r="L88977">
        <v>53.037999999999997</v>
      </c>
      <c r="M88977">
        <v>1.399</v>
      </c>
      <c r="N88977">
        <v>2.57</v>
      </c>
      <c r="O88977">
        <v>0.54700000000000004</v>
      </c>
      <c r="P88977">
        <v>6.6000000000000003E-2</v>
      </c>
      <c r="Q88977">
        <v>3.1E-2</v>
      </c>
      <c r="R88977">
        <v>1.54</v>
      </c>
    </row>
    <row r="88978" spans="1:18" x14ac:dyDescent="0.25">
      <c r="A88978" t="s">
        <v>452</v>
      </c>
      <c r="B88978" t="s">
        <v>30</v>
      </c>
      <c r="C88978" t="s">
        <v>453</v>
      </c>
      <c r="D88978" s="1">
        <v>44069</v>
      </c>
      <c r="E88978">
        <v>45741000</v>
      </c>
      <c r="F88978">
        <v>2524</v>
      </c>
      <c r="G88978">
        <v>98</v>
      </c>
      <c r="H88978">
        <v>124</v>
      </c>
      <c r="I88978">
        <v>26</v>
      </c>
      <c r="J88978">
        <v>1</v>
      </c>
      <c r="K88978">
        <v>1.429</v>
      </c>
      <c r="L88978">
        <v>55.18</v>
      </c>
      <c r="M88978">
        <v>2.1419999999999999</v>
      </c>
      <c r="N88978">
        <v>2.7109999999999999</v>
      </c>
      <c r="O88978">
        <v>0.56799999999999995</v>
      </c>
      <c r="P88978">
        <v>2.1999999999999999E-2</v>
      </c>
      <c r="Q88978">
        <v>3.1E-2</v>
      </c>
      <c r="R88978">
        <v>1.49</v>
      </c>
    </row>
    <row r="88979" spans="1:18" x14ac:dyDescent="0.25">
      <c r="A88979" t="s">
        <v>452</v>
      </c>
      <c r="B88979" t="s">
        <v>30</v>
      </c>
      <c r="C88979" t="s">
        <v>453</v>
      </c>
      <c r="D88979" s="1">
        <v>44070</v>
      </c>
      <c r="E88979">
        <v>45741000</v>
      </c>
      <c r="F88979">
        <v>2679</v>
      </c>
      <c r="G88979">
        <v>155</v>
      </c>
      <c r="H88979">
        <v>132.714</v>
      </c>
      <c r="I88979">
        <v>28</v>
      </c>
      <c r="J88979">
        <v>2</v>
      </c>
      <c r="K88979">
        <v>1.286</v>
      </c>
      <c r="L88979">
        <v>58.569000000000003</v>
      </c>
      <c r="M88979">
        <v>3.3889999999999998</v>
      </c>
      <c r="N88979">
        <v>2.9009999999999998</v>
      </c>
      <c r="O88979">
        <v>0.61199999999999999</v>
      </c>
      <c r="P88979">
        <v>4.3999999999999997E-2</v>
      </c>
      <c r="Q88979">
        <v>2.8000000000000001E-2</v>
      </c>
      <c r="R88979">
        <v>1.44</v>
      </c>
    </row>
    <row r="88980" spans="1:18" x14ac:dyDescent="0.25">
      <c r="A88980" t="s">
        <v>452</v>
      </c>
      <c r="B88980" t="s">
        <v>30</v>
      </c>
      <c r="C88980" t="s">
        <v>453</v>
      </c>
      <c r="D88980" s="1">
        <v>44071</v>
      </c>
      <c r="E88980">
        <v>45741000</v>
      </c>
      <c r="F88980">
        <v>2756</v>
      </c>
      <c r="G88980">
        <v>77</v>
      </c>
      <c r="H88980">
        <v>129.714</v>
      </c>
      <c r="I88980">
        <v>28</v>
      </c>
      <c r="J88980">
        <v>0</v>
      </c>
      <c r="K88980">
        <v>1.286</v>
      </c>
      <c r="L88980">
        <v>60.252000000000002</v>
      </c>
      <c r="M88980">
        <v>1.6830000000000001</v>
      </c>
      <c r="N88980">
        <v>2.8359999999999999</v>
      </c>
      <c r="O88980">
        <v>0.61199999999999999</v>
      </c>
      <c r="P88980">
        <v>0</v>
      </c>
      <c r="Q88980">
        <v>2.8000000000000001E-2</v>
      </c>
      <c r="R88980">
        <v>1.38</v>
      </c>
    </row>
    <row r="88981" spans="1:18" x14ac:dyDescent="0.25">
      <c r="A88981" t="s">
        <v>452</v>
      </c>
      <c r="B88981" t="s">
        <v>30</v>
      </c>
      <c r="C88981" t="s">
        <v>453</v>
      </c>
      <c r="D88981" s="1">
        <v>44072</v>
      </c>
      <c r="E88981">
        <v>45741000</v>
      </c>
      <c r="F88981">
        <v>2847</v>
      </c>
      <c r="G88981">
        <v>91</v>
      </c>
      <c r="H88981">
        <v>97.286000000000001</v>
      </c>
      <c r="I88981">
        <v>29</v>
      </c>
      <c r="J88981">
        <v>1</v>
      </c>
      <c r="K88981">
        <v>1.286</v>
      </c>
      <c r="L88981">
        <v>62.241999999999997</v>
      </c>
      <c r="M88981">
        <v>1.9890000000000001</v>
      </c>
      <c r="N88981">
        <v>2.1269999999999998</v>
      </c>
      <c r="O88981">
        <v>0.63400000000000001</v>
      </c>
      <c r="P88981">
        <v>2.1999999999999999E-2</v>
      </c>
      <c r="Q88981">
        <v>2.8000000000000001E-2</v>
      </c>
      <c r="R88981">
        <v>1.34</v>
      </c>
    </row>
    <row r="88982" spans="1:18" x14ac:dyDescent="0.25">
      <c r="A88982" t="s">
        <v>452</v>
      </c>
      <c r="B88982" t="s">
        <v>30</v>
      </c>
      <c r="C88982" t="s">
        <v>453</v>
      </c>
      <c r="D88982" s="1">
        <v>44073</v>
      </c>
      <c r="E88982">
        <v>45741000</v>
      </c>
      <c r="F88982">
        <v>2928</v>
      </c>
      <c r="G88982">
        <v>81</v>
      </c>
      <c r="H88982">
        <v>95</v>
      </c>
      <c r="I88982">
        <v>30</v>
      </c>
      <c r="J88982">
        <v>1</v>
      </c>
      <c r="K88982">
        <v>1.429</v>
      </c>
      <c r="L88982">
        <v>64.013000000000005</v>
      </c>
      <c r="M88982">
        <v>1.7709999999999999</v>
      </c>
      <c r="N88982">
        <v>2.077</v>
      </c>
      <c r="O88982">
        <v>0.65600000000000003</v>
      </c>
      <c r="P88982">
        <v>2.1999999999999999E-2</v>
      </c>
      <c r="Q88982">
        <v>3.1E-2</v>
      </c>
      <c r="R88982">
        <v>1.32</v>
      </c>
    </row>
    <row r="88983" spans="1:18" x14ac:dyDescent="0.25">
      <c r="A88983" t="s">
        <v>452</v>
      </c>
      <c r="B88983" t="s">
        <v>30</v>
      </c>
      <c r="C88983" t="s">
        <v>453</v>
      </c>
      <c r="D88983" s="1">
        <v>44074</v>
      </c>
      <c r="E88983">
        <v>45741000</v>
      </c>
      <c r="F88983">
        <v>2972</v>
      </c>
      <c r="G88983">
        <v>44</v>
      </c>
      <c r="H88983">
        <v>87.143000000000001</v>
      </c>
      <c r="I88983">
        <v>32</v>
      </c>
      <c r="J88983">
        <v>2</v>
      </c>
      <c r="K88983">
        <v>1.429</v>
      </c>
      <c r="L88983">
        <v>64.974999999999994</v>
      </c>
      <c r="M88983">
        <v>0.96199999999999997</v>
      </c>
      <c r="N88983">
        <v>1.905</v>
      </c>
      <c r="O88983">
        <v>0.7</v>
      </c>
      <c r="P88983">
        <v>4.3999999999999997E-2</v>
      </c>
      <c r="Q88983">
        <v>3.1E-2</v>
      </c>
      <c r="R88983">
        <v>1.3</v>
      </c>
    </row>
    <row r="88984" spans="1:18" x14ac:dyDescent="0.25">
      <c r="A88984" t="s">
        <v>452</v>
      </c>
      <c r="B88984" t="s">
        <v>30</v>
      </c>
      <c r="C88984" t="s">
        <v>453</v>
      </c>
      <c r="D88984" s="1">
        <v>44075</v>
      </c>
      <c r="E88984">
        <v>45741000</v>
      </c>
      <c r="F88984">
        <v>3037</v>
      </c>
      <c r="G88984">
        <v>65</v>
      </c>
      <c r="H88984">
        <v>87.286000000000001</v>
      </c>
      <c r="I88984">
        <v>32</v>
      </c>
      <c r="J88984">
        <v>0</v>
      </c>
      <c r="K88984">
        <v>1</v>
      </c>
      <c r="L88984">
        <v>66.396000000000001</v>
      </c>
      <c r="M88984">
        <v>1.421</v>
      </c>
      <c r="N88984">
        <v>1.9079999999999999</v>
      </c>
      <c r="O88984">
        <v>0.7</v>
      </c>
      <c r="P88984">
        <v>0</v>
      </c>
      <c r="Q88984">
        <v>2.1999999999999999E-2</v>
      </c>
      <c r="R88984">
        <v>1.3</v>
      </c>
    </row>
    <row r="88985" spans="1:18" x14ac:dyDescent="0.25">
      <c r="A88985" t="s">
        <v>452</v>
      </c>
      <c r="B88985" t="s">
        <v>30</v>
      </c>
      <c r="C88985" t="s">
        <v>453</v>
      </c>
      <c r="D88985" s="1">
        <v>44076</v>
      </c>
      <c r="E88985">
        <v>45741000</v>
      </c>
      <c r="F88985">
        <v>3112</v>
      </c>
      <c r="G88985">
        <v>75</v>
      </c>
      <c r="H88985">
        <v>84</v>
      </c>
      <c r="I88985">
        <v>32</v>
      </c>
      <c r="J88985">
        <v>0</v>
      </c>
      <c r="K88985">
        <v>0.85699999999999998</v>
      </c>
      <c r="L88985">
        <v>68.034999999999997</v>
      </c>
      <c r="M88985">
        <v>1.64</v>
      </c>
      <c r="N88985">
        <v>1.8360000000000001</v>
      </c>
      <c r="O88985">
        <v>0.7</v>
      </c>
      <c r="P88985">
        <v>0</v>
      </c>
      <c r="Q88985">
        <v>1.9E-2</v>
      </c>
      <c r="R88985">
        <v>1.3</v>
      </c>
    </row>
    <row r="88986" spans="1:18" x14ac:dyDescent="0.25">
      <c r="A88986" t="s">
        <v>452</v>
      </c>
      <c r="B88986" t="s">
        <v>30</v>
      </c>
      <c r="C88986" t="s">
        <v>453</v>
      </c>
      <c r="D88986" s="1">
        <v>44077</v>
      </c>
      <c r="E88986">
        <v>45741000</v>
      </c>
      <c r="F88986">
        <v>3288</v>
      </c>
      <c r="G88986">
        <v>176</v>
      </c>
      <c r="H88986">
        <v>87</v>
      </c>
      <c r="I88986">
        <v>33</v>
      </c>
      <c r="J88986">
        <v>1</v>
      </c>
      <c r="K88986">
        <v>0.71399999999999997</v>
      </c>
      <c r="L88986">
        <v>71.882999999999996</v>
      </c>
      <c r="M88986">
        <v>3.8479999999999999</v>
      </c>
      <c r="N88986">
        <v>1.9019999999999999</v>
      </c>
      <c r="O88986">
        <v>0.72099999999999997</v>
      </c>
      <c r="P88986">
        <v>2.1999999999999999E-2</v>
      </c>
      <c r="Q88986">
        <v>1.6E-2</v>
      </c>
      <c r="R88986">
        <v>1.31</v>
      </c>
    </row>
    <row r="88987" spans="1:18" x14ac:dyDescent="0.25">
      <c r="A88987" t="s">
        <v>452</v>
      </c>
      <c r="B88987" t="s">
        <v>30</v>
      </c>
      <c r="C88987" t="s">
        <v>453</v>
      </c>
      <c r="D88987" s="1">
        <v>44078</v>
      </c>
      <c r="E88987">
        <v>45741000</v>
      </c>
      <c r="F88987">
        <v>3353</v>
      </c>
      <c r="G88987">
        <v>65</v>
      </c>
      <c r="H88987">
        <v>85.286000000000001</v>
      </c>
      <c r="I88987">
        <v>35</v>
      </c>
      <c r="J88987">
        <v>2</v>
      </c>
      <c r="K88987">
        <v>1</v>
      </c>
      <c r="L88987">
        <v>73.304000000000002</v>
      </c>
      <c r="M88987">
        <v>1.421</v>
      </c>
      <c r="N88987">
        <v>1.865</v>
      </c>
      <c r="O88987">
        <v>0.76500000000000001</v>
      </c>
      <c r="P88987">
        <v>4.3999999999999997E-2</v>
      </c>
      <c r="Q88987">
        <v>2.1999999999999999E-2</v>
      </c>
      <c r="R88987">
        <v>1.3</v>
      </c>
    </row>
    <row r="88988" spans="1:18" x14ac:dyDescent="0.25">
      <c r="A88988" t="s">
        <v>452</v>
      </c>
      <c r="B88988" t="s">
        <v>30</v>
      </c>
      <c r="C88988" t="s">
        <v>453</v>
      </c>
      <c r="D88988" s="1">
        <v>44079</v>
      </c>
      <c r="E88988">
        <v>45741000</v>
      </c>
      <c r="F88988">
        <v>3539</v>
      </c>
      <c r="G88988">
        <v>186</v>
      </c>
      <c r="H88988">
        <v>98.856999999999999</v>
      </c>
      <c r="I88988">
        <v>39</v>
      </c>
      <c r="J88988">
        <v>4</v>
      </c>
      <c r="K88988">
        <v>1.429</v>
      </c>
      <c r="L88988">
        <v>77.37</v>
      </c>
      <c r="M88988">
        <v>4.0659999999999998</v>
      </c>
      <c r="N88988">
        <v>2.161</v>
      </c>
      <c r="O88988">
        <v>0.85299999999999998</v>
      </c>
      <c r="P88988">
        <v>8.6999999999999994E-2</v>
      </c>
      <c r="Q88988">
        <v>3.1E-2</v>
      </c>
      <c r="R88988">
        <v>1.3</v>
      </c>
    </row>
    <row r="88989" spans="1:18" x14ac:dyDescent="0.25">
      <c r="A88989" t="s">
        <v>452</v>
      </c>
      <c r="B88989" t="s">
        <v>30</v>
      </c>
      <c r="C88989" t="s">
        <v>453</v>
      </c>
      <c r="D88989" s="1">
        <v>44080</v>
      </c>
      <c r="E88989">
        <v>45741000</v>
      </c>
      <c r="F88989">
        <v>3667</v>
      </c>
      <c r="G88989">
        <v>128</v>
      </c>
      <c r="H88989">
        <v>105.571</v>
      </c>
      <c r="I88989">
        <v>41</v>
      </c>
      <c r="J88989">
        <v>2</v>
      </c>
      <c r="K88989">
        <v>1.571</v>
      </c>
      <c r="L88989">
        <v>80.168999999999997</v>
      </c>
      <c r="M88989">
        <v>2.798</v>
      </c>
      <c r="N88989">
        <v>2.3079999999999998</v>
      </c>
      <c r="O88989">
        <v>0.89600000000000002</v>
      </c>
      <c r="P88989">
        <v>4.3999999999999997E-2</v>
      </c>
      <c r="Q88989">
        <v>3.4000000000000002E-2</v>
      </c>
      <c r="R88989">
        <v>1.3</v>
      </c>
    </row>
    <row r="88990" spans="1:18" x14ac:dyDescent="0.25">
      <c r="A88990" t="s">
        <v>452</v>
      </c>
      <c r="B88990" t="s">
        <v>30</v>
      </c>
      <c r="C88990" t="s">
        <v>453</v>
      </c>
      <c r="D88990" s="1">
        <v>44081</v>
      </c>
      <c r="E88990">
        <v>45741000</v>
      </c>
      <c r="F88990">
        <v>3776</v>
      </c>
      <c r="G88990">
        <v>109</v>
      </c>
      <c r="H88990">
        <v>114.857</v>
      </c>
      <c r="I88990">
        <v>44</v>
      </c>
      <c r="J88990">
        <v>3</v>
      </c>
      <c r="K88990">
        <v>1.714</v>
      </c>
      <c r="L88990">
        <v>82.552000000000007</v>
      </c>
      <c r="M88990">
        <v>2.383</v>
      </c>
      <c r="N88990">
        <v>2.5110000000000001</v>
      </c>
      <c r="O88990">
        <v>0.96199999999999997</v>
      </c>
      <c r="P88990">
        <v>6.6000000000000003E-2</v>
      </c>
      <c r="Q88990">
        <v>3.6999999999999998E-2</v>
      </c>
      <c r="R88990">
        <v>1.3</v>
      </c>
    </row>
    <row r="88991" spans="1:18" x14ac:dyDescent="0.25">
      <c r="A88991" t="s">
        <v>452</v>
      </c>
      <c r="B88991" t="s">
        <v>30</v>
      </c>
      <c r="C88991" t="s">
        <v>453</v>
      </c>
      <c r="D88991" s="1">
        <v>44082</v>
      </c>
      <c r="E88991">
        <v>45741000</v>
      </c>
      <c r="F88991">
        <v>3900</v>
      </c>
      <c r="G88991">
        <v>124</v>
      </c>
      <c r="H88991">
        <v>123.286</v>
      </c>
      <c r="I88991">
        <v>46</v>
      </c>
      <c r="J88991">
        <v>2</v>
      </c>
      <c r="K88991">
        <v>2</v>
      </c>
      <c r="L88991">
        <v>85.263000000000005</v>
      </c>
      <c r="M88991">
        <v>2.7109999999999999</v>
      </c>
      <c r="N88991">
        <v>2.6949999999999998</v>
      </c>
      <c r="O88991">
        <v>1.006</v>
      </c>
      <c r="P88991">
        <v>4.3999999999999997E-2</v>
      </c>
      <c r="Q88991">
        <v>4.3999999999999997E-2</v>
      </c>
      <c r="R88991">
        <v>1.3</v>
      </c>
    </row>
    <row r="88992" spans="1:18" x14ac:dyDescent="0.25">
      <c r="A88992" t="s">
        <v>452</v>
      </c>
      <c r="B88992" t="s">
        <v>30</v>
      </c>
      <c r="C88992" t="s">
        <v>453</v>
      </c>
      <c r="D88992" s="1">
        <v>44083</v>
      </c>
      <c r="E88992">
        <v>45741000</v>
      </c>
      <c r="F88992">
        <v>4101</v>
      </c>
      <c r="G88992">
        <v>201</v>
      </c>
      <c r="H88992">
        <v>141.286</v>
      </c>
      <c r="I88992">
        <v>46</v>
      </c>
      <c r="J88992">
        <v>0</v>
      </c>
      <c r="K88992">
        <v>2</v>
      </c>
      <c r="L88992">
        <v>89.656999999999996</v>
      </c>
      <c r="M88992">
        <v>4.3940000000000001</v>
      </c>
      <c r="N88992">
        <v>3.089</v>
      </c>
      <c r="O88992">
        <v>1.006</v>
      </c>
      <c r="P88992">
        <v>0</v>
      </c>
      <c r="Q88992">
        <v>4.3999999999999997E-2</v>
      </c>
      <c r="R88992">
        <v>1.3</v>
      </c>
    </row>
    <row r="88993" spans="1:18" x14ac:dyDescent="0.25">
      <c r="A88993" t="s">
        <v>452</v>
      </c>
      <c r="B88993" t="s">
        <v>30</v>
      </c>
      <c r="C88993" t="s">
        <v>453</v>
      </c>
      <c r="D88993" s="1">
        <v>44084</v>
      </c>
      <c r="E88993">
        <v>45741000</v>
      </c>
      <c r="F88993">
        <v>4291</v>
      </c>
      <c r="G88993">
        <v>190</v>
      </c>
      <c r="H88993">
        <v>143.286</v>
      </c>
      <c r="I88993">
        <v>48</v>
      </c>
      <c r="J88993">
        <v>2</v>
      </c>
      <c r="K88993">
        <v>2.1429999999999998</v>
      </c>
      <c r="L88993">
        <v>93.811000000000007</v>
      </c>
      <c r="M88993">
        <v>4.1539999999999999</v>
      </c>
      <c r="N88993">
        <v>3.133</v>
      </c>
      <c r="O88993">
        <v>1.0489999999999999</v>
      </c>
      <c r="P88993">
        <v>4.3999999999999997E-2</v>
      </c>
      <c r="Q88993">
        <v>4.7E-2</v>
      </c>
      <c r="R88993">
        <v>1.29</v>
      </c>
    </row>
    <row r="88994" spans="1:18" x14ac:dyDescent="0.25">
      <c r="A88994" t="s">
        <v>452</v>
      </c>
      <c r="B88994" t="s">
        <v>30</v>
      </c>
      <c r="C88994" t="s">
        <v>453</v>
      </c>
      <c r="D88994" s="1">
        <v>44085</v>
      </c>
      <c r="E88994">
        <v>45741000</v>
      </c>
      <c r="F88994">
        <v>4377</v>
      </c>
      <c r="G88994">
        <v>86</v>
      </c>
      <c r="H88994">
        <v>146.286</v>
      </c>
      <c r="I88994">
        <v>49</v>
      </c>
      <c r="J88994">
        <v>1</v>
      </c>
      <c r="K88994">
        <v>2</v>
      </c>
      <c r="L88994">
        <v>95.691000000000003</v>
      </c>
      <c r="M88994">
        <v>1.88</v>
      </c>
      <c r="N88994">
        <v>3.198</v>
      </c>
      <c r="O88994">
        <v>1.071</v>
      </c>
      <c r="P88994">
        <v>2.1999999999999999E-2</v>
      </c>
      <c r="Q88994">
        <v>4.3999999999999997E-2</v>
      </c>
      <c r="R88994">
        <v>1.27</v>
      </c>
    </row>
    <row r="88995" spans="1:18" x14ac:dyDescent="0.25">
      <c r="A88995" t="s">
        <v>452</v>
      </c>
      <c r="B88995" t="s">
        <v>30</v>
      </c>
      <c r="C88995" t="s">
        <v>453</v>
      </c>
      <c r="D88995" s="1">
        <v>44086</v>
      </c>
      <c r="E88995">
        <v>45741000</v>
      </c>
      <c r="F88995">
        <v>4703</v>
      </c>
      <c r="G88995">
        <v>326</v>
      </c>
      <c r="H88995">
        <v>166.286</v>
      </c>
      <c r="I88995">
        <v>52</v>
      </c>
      <c r="J88995">
        <v>3</v>
      </c>
      <c r="K88995">
        <v>1.857</v>
      </c>
      <c r="L88995">
        <v>102.818</v>
      </c>
      <c r="M88995">
        <v>7.1269999999999998</v>
      </c>
      <c r="N88995">
        <v>3.6349999999999998</v>
      </c>
      <c r="O88995">
        <v>1.137</v>
      </c>
      <c r="P88995">
        <v>6.6000000000000003E-2</v>
      </c>
      <c r="Q88995">
        <v>4.1000000000000002E-2</v>
      </c>
      <c r="R88995">
        <v>1.27</v>
      </c>
    </row>
    <row r="88996" spans="1:18" x14ac:dyDescent="0.25">
      <c r="A88996" t="s">
        <v>452</v>
      </c>
      <c r="B88996" t="s">
        <v>30</v>
      </c>
      <c r="C88996" t="s">
        <v>453</v>
      </c>
      <c r="D88996" s="1">
        <v>44087</v>
      </c>
      <c r="E88996">
        <v>45741000</v>
      </c>
      <c r="F88996">
        <v>4799</v>
      </c>
      <c r="G88996">
        <v>96</v>
      </c>
      <c r="H88996">
        <v>161.714</v>
      </c>
      <c r="I88996">
        <v>55</v>
      </c>
      <c r="J88996">
        <v>3</v>
      </c>
      <c r="K88996">
        <v>2</v>
      </c>
      <c r="L88996">
        <v>104.917</v>
      </c>
      <c r="M88996">
        <v>2.0990000000000002</v>
      </c>
      <c r="N88996">
        <v>3.5350000000000001</v>
      </c>
      <c r="O88996">
        <v>1.202</v>
      </c>
      <c r="P88996">
        <v>6.6000000000000003E-2</v>
      </c>
      <c r="Q88996">
        <v>4.3999999999999997E-2</v>
      </c>
      <c r="R88996">
        <v>1.25</v>
      </c>
    </row>
    <row r="88997" spans="1:18" x14ac:dyDescent="0.25">
      <c r="A88997" t="s">
        <v>452</v>
      </c>
      <c r="B88997" t="s">
        <v>30</v>
      </c>
      <c r="C88997" t="s">
        <v>453</v>
      </c>
      <c r="D88997" s="1">
        <v>44088</v>
      </c>
      <c r="E88997">
        <v>45741000</v>
      </c>
      <c r="F88997">
        <v>4978</v>
      </c>
      <c r="G88997">
        <v>179</v>
      </c>
      <c r="H88997">
        <v>171.714</v>
      </c>
      <c r="I88997">
        <v>56</v>
      </c>
      <c r="J88997">
        <v>1</v>
      </c>
      <c r="K88997">
        <v>1.714</v>
      </c>
      <c r="L88997">
        <v>108.83</v>
      </c>
      <c r="M88997">
        <v>3.9129999999999998</v>
      </c>
      <c r="N88997">
        <v>3.754</v>
      </c>
      <c r="O88997">
        <v>1.224</v>
      </c>
      <c r="P88997">
        <v>2.1999999999999999E-2</v>
      </c>
      <c r="Q88997">
        <v>3.6999999999999998E-2</v>
      </c>
      <c r="R88997">
        <v>1.24</v>
      </c>
    </row>
    <row r="88998" spans="1:18" x14ac:dyDescent="0.25">
      <c r="A88998" t="s">
        <v>452</v>
      </c>
      <c r="B88998" t="s">
        <v>30</v>
      </c>
      <c r="C88998" t="s">
        <v>453</v>
      </c>
      <c r="D88998" s="1">
        <v>44089</v>
      </c>
      <c r="E88998">
        <v>45741000</v>
      </c>
      <c r="F88998">
        <v>5123</v>
      </c>
      <c r="G88998">
        <v>145</v>
      </c>
      <c r="H88998">
        <v>174.714</v>
      </c>
      <c r="I88998">
        <v>58</v>
      </c>
      <c r="J88998">
        <v>2</v>
      </c>
      <c r="K88998">
        <v>1.714</v>
      </c>
      <c r="L88998">
        <v>112</v>
      </c>
      <c r="M88998">
        <v>3.17</v>
      </c>
      <c r="N88998">
        <v>3.82</v>
      </c>
      <c r="O88998">
        <v>1.268</v>
      </c>
      <c r="P88998">
        <v>4.3999999999999997E-2</v>
      </c>
      <c r="Q88998">
        <v>3.6999999999999998E-2</v>
      </c>
      <c r="R88998">
        <v>1.23</v>
      </c>
    </row>
    <row r="88999" spans="1:18" x14ac:dyDescent="0.25">
      <c r="A88999" t="s">
        <v>452</v>
      </c>
      <c r="B88999" t="s">
        <v>30</v>
      </c>
      <c r="C88999" t="s">
        <v>453</v>
      </c>
      <c r="D88999" s="1">
        <v>44090</v>
      </c>
      <c r="E88999">
        <v>45741000</v>
      </c>
      <c r="F88999">
        <v>5266</v>
      </c>
      <c r="G88999">
        <v>143</v>
      </c>
      <c r="H88999">
        <v>166.429</v>
      </c>
      <c r="I88999">
        <v>60</v>
      </c>
      <c r="J88999">
        <v>2</v>
      </c>
      <c r="K88999">
        <v>2</v>
      </c>
      <c r="L88999">
        <v>115.126</v>
      </c>
      <c r="M88999">
        <v>3.1259999999999999</v>
      </c>
      <c r="N88999">
        <v>3.6379999999999999</v>
      </c>
      <c r="O88999">
        <v>1.3120000000000001</v>
      </c>
      <c r="P88999">
        <v>4.3999999999999997E-2</v>
      </c>
      <c r="Q88999">
        <v>4.3999999999999997E-2</v>
      </c>
      <c r="R88999">
        <v>1.22</v>
      </c>
    </row>
    <row r="89000" spans="1:18" x14ac:dyDescent="0.25">
      <c r="A89000" t="s">
        <v>452</v>
      </c>
      <c r="B89000" t="s">
        <v>30</v>
      </c>
      <c r="C89000" t="s">
        <v>453</v>
      </c>
      <c r="D89000" s="1">
        <v>44091</v>
      </c>
      <c r="E89000">
        <v>45741000</v>
      </c>
      <c r="F89000">
        <v>5380</v>
      </c>
      <c r="G89000">
        <v>114</v>
      </c>
      <c r="H89000">
        <v>155.571</v>
      </c>
      <c r="I89000">
        <v>60</v>
      </c>
      <c r="J89000">
        <v>0</v>
      </c>
      <c r="K89000">
        <v>1.714</v>
      </c>
      <c r="L89000">
        <v>117.619</v>
      </c>
      <c r="M89000">
        <v>2.492</v>
      </c>
      <c r="N89000">
        <v>3.4009999999999998</v>
      </c>
      <c r="O89000">
        <v>1.3120000000000001</v>
      </c>
      <c r="P89000">
        <v>0</v>
      </c>
      <c r="Q89000">
        <v>3.6999999999999998E-2</v>
      </c>
      <c r="R89000">
        <v>1.21</v>
      </c>
    </row>
    <row r="89001" spans="1:18" x14ac:dyDescent="0.25">
      <c r="A89001" t="s">
        <v>452</v>
      </c>
      <c r="B89001" t="s">
        <v>30</v>
      </c>
      <c r="C89001" t="s">
        <v>453</v>
      </c>
      <c r="D89001" s="1">
        <v>44092</v>
      </c>
      <c r="E89001">
        <v>45741000</v>
      </c>
      <c r="F89001">
        <v>5594</v>
      </c>
      <c r="G89001">
        <v>214</v>
      </c>
      <c r="H89001">
        <v>173.857</v>
      </c>
      <c r="I89001">
        <v>61</v>
      </c>
      <c r="J89001">
        <v>1</v>
      </c>
      <c r="K89001">
        <v>1.714</v>
      </c>
      <c r="L89001">
        <v>122.297</v>
      </c>
      <c r="M89001">
        <v>4.6790000000000003</v>
      </c>
      <c r="N89001">
        <v>3.8010000000000002</v>
      </c>
      <c r="O89001">
        <v>1.3340000000000001</v>
      </c>
      <c r="P89001">
        <v>2.1999999999999999E-2</v>
      </c>
      <c r="Q89001">
        <v>3.6999999999999998E-2</v>
      </c>
      <c r="R89001">
        <v>1.21</v>
      </c>
    </row>
    <row r="89002" spans="1:18" x14ac:dyDescent="0.25">
      <c r="A89002" t="s">
        <v>452</v>
      </c>
      <c r="B89002" t="s">
        <v>30</v>
      </c>
      <c r="C89002" t="s">
        <v>453</v>
      </c>
      <c r="D89002" s="1">
        <v>44093</v>
      </c>
      <c r="E89002">
        <v>45741000</v>
      </c>
      <c r="F89002">
        <v>6017</v>
      </c>
      <c r="G89002">
        <v>423</v>
      </c>
      <c r="H89002">
        <v>187.714</v>
      </c>
      <c r="I89002">
        <v>63</v>
      </c>
      <c r="J89002">
        <v>2</v>
      </c>
      <c r="K89002">
        <v>1.571</v>
      </c>
      <c r="L89002">
        <v>131.54499999999999</v>
      </c>
      <c r="M89002">
        <v>9.2479999999999993</v>
      </c>
      <c r="N89002">
        <v>4.1040000000000001</v>
      </c>
      <c r="O89002">
        <v>1.377</v>
      </c>
      <c r="P89002">
        <v>4.3999999999999997E-2</v>
      </c>
      <c r="Q89002">
        <v>3.4000000000000002E-2</v>
      </c>
      <c r="R89002">
        <v>1.21</v>
      </c>
    </row>
    <row r="89003" spans="1:18" x14ac:dyDescent="0.25">
      <c r="A89003" t="s">
        <v>452</v>
      </c>
      <c r="B89003" t="s">
        <v>30</v>
      </c>
      <c r="C89003" t="s">
        <v>453</v>
      </c>
      <c r="D89003" s="1">
        <v>44094</v>
      </c>
      <c r="E89003">
        <v>45741000</v>
      </c>
      <c r="F89003">
        <v>6287</v>
      </c>
      <c r="G89003">
        <v>270</v>
      </c>
      <c r="H89003">
        <v>212.571</v>
      </c>
      <c r="I89003">
        <v>63</v>
      </c>
      <c r="J89003">
        <v>0</v>
      </c>
      <c r="K89003">
        <v>1.143</v>
      </c>
      <c r="L89003">
        <v>137.44800000000001</v>
      </c>
      <c r="M89003">
        <v>5.9029999999999996</v>
      </c>
      <c r="N89003">
        <v>4.6470000000000002</v>
      </c>
      <c r="O89003">
        <v>1.377</v>
      </c>
      <c r="P89003">
        <v>0</v>
      </c>
      <c r="Q89003">
        <v>2.5000000000000001E-2</v>
      </c>
      <c r="R89003">
        <v>1.19</v>
      </c>
    </row>
    <row r="89004" spans="1:18" x14ac:dyDescent="0.25">
      <c r="A89004" t="s">
        <v>452</v>
      </c>
      <c r="B89004" t="s">
        <v>30</v>
      </c>
      <c r="C89004" t="s">
        <v>453</v>
      </c>
      <c r="D89004" s="1">
        <v>44095</v>
      </c>
      <c r="E89004">
        <v>45741000</v>
      </c>
      <c r="F89004">
        <v>6468</v>
      </c>
      <c r="G89004">
        <v>181</v>
      </c>
      <c r="H89004">
        <v>212.857</v>
      </c>
      <c r="I89004">
        <v>63</v>
      </c>
      <c r="J89004">
        <v>0</v>
      </c>
      <c r="K89004">
        <v>1</v>
      </c>
      <c r="L89004">
        <v>141.405</v>
      </c>
      <c r="M89004">
        <v>3.9569999999999999</v>
      </c>
      <c r="N89004">
        <v>4.6539999999999999</v>
      </c>
      <c r="O89004">
        <v>1.377</v>
      </c>
      <c r="P89004">
        <v>0</v>
      </c>
      <c r="Q89004">
        <v>2.1999999999999999E-2</v>
      </c>
      <c r="R89004">
        <v>1.1599999999999999</v>
      </c>
    </row>
    <row r="89005" spans="1:18" x14ac:dyDescent="0.25">
      <c r="A89005" t="s">
        <v>452</v>
      </c>
      <c r="B89005" t="s">
        <v>30</v>
      </c>
      <c r="C89005" t="s">
        <v>453</v>
      </c>
      <c r="D89005" s="1">
        <v>44096</v>
      </c>
      <c r="E89005">
        <v>45741000</v>
      </c>
      <c r="F89005">
        <v>6712</v>
      </c>
      <c r="G89005">
        <v>244</v>
      </c>
      <c r="H89005">
        <v>227</v>
      </c>
      <c r="I89005">
        <v>64</v>
      </c>
      <c r="J89005">
        <v>1</v>
      </c>
      <c r="K89005">
        <v>0.85699999999999998</v>
      </c>
      <c r="L89005">
        <v>146.739</v>
      </c>
      <c r="M89005">
        <v>5.3339999999999996</v>
      </c>
      <c r="N89005">
        <v>4.9630000000000001</v>
      </c>
      <c r="O89005">
        <v>1.399</v>
      </c>
      <c r="P89005">
        <v>2.1999999999999999E-2</v>
      </c>
      <c r="Q89005">
        <v>1.9E-2</v>
      </c>
      <c r="R89005">
        <v>1.1399999999999999</v>
      </c>
    </row>
    <row r="89006" spans="1:18" x14ac:dyDescent="0.25">
      <c r="A89006" t="s">
        <v>452</v>
      </c>
      <c r="B89006" t="s">
        <v>30</v>
      </c>
      <c r="C89006" t="s">
        <v>453</v>
      </c>
      <c r="D89006" s="1">
        <v>44097</v>
      </c>
      <c r="E89006">
        <v>45741000</v>
      </c>
      <c r="F89006">
        <v>6879</v>
      </c>
      <c r="G89006">
        <v>167</v>
      </c>
      <c r="H89006">
        <v>230.429</v>
      </c>
      <c r="I89006">
        <v>69</v>
      </c>
      <c r="J89006">
        <v>5</v>
      </c>
      <c r="K89006">
        <v>1.286</v>
      </c>
      <c r="L89006">
        <v>150.38999999999999</v>
      </c>
      <c r="M89006">
        <v>3.6509999999999998</v>
      </c>
      <c r="N89006">
        <v>5.0380000000000003</v>
      </c>
      <c r="O89006">
        <v>1.508</v>
      </c>
      <c r="P89006">
        <v>0.109</v>
      </c>
      <c r="Q89006">
        <v>2.8000000000000001E-2</v>
      </c>
      <c r="R89006">
        <v>1.1000000000000001</v>
      </c>
    </row>
    <row r="89007" spans="1:18" x14ac:dyDescent="0.25">
      <c r="A89007" t="s">
        <v>452</v>
      </c>
      <c r="B89007" t="s">
        <v>30</v>
      </c>
      <c r="C89007" t="s">
        <v>453</v>
      </c>
      <c r="D89007" s="1">
        <v>44098</v>
      </c>
      <c r="E89007">
        <v>45741000</v>
      </c>
      <c r="F89007">
        <v>7064</v>
      </c>
      <c r="G89007">
        <v>185</v>
      </c>
      <c r="H89007">
        <v>240.571</v>
      </c>
      <c r="I89007">
        <v>70</v>
      </c>
      <c r="J89007">
        <v>1</v>
      </c>
      <c r="K89007">
        <v>1.429</v>
      </c>
      <c r="L89007">
        <v>154.435</v>
      </c>
      <c r="M89007">
        <v>4.0449999999999999</v>
      </c>
      <c r="N89007">
        <v>5.2590000000000003</v>
      </c>
      <c r="O89007">
        <v>1.53</v>
      </c>
      <c r="P89007">
        <v>2.1999999999999999E-2</v>
      </c>
      <c r="Q89007">
        <v>3.1E-2</v>
      </c>
      <c r="R89007">
        <v>1.08</v>
      </c>
    </row>
    <row r="89008" spans="1:18" x14ac:dyDescent="0.25">
      <c r="A89008" t="s">
        <v>452</v>
      </c>
      <c r="B89008" t="s">
        <v>30</v>
      </c>
      <c r="C89008" t="s">
        <v>453</v>
      </c>
      <c r="D89008" s="1">
        <v>44099</v>
      </c>
      <c r="E89008">
        <v>45741000</v>
      </c>
      <c r="F89008">
        <v>7218</v>
      </c>
      <c r="G89008">
        <v>154</v>
      </c>
      <c r="H89008">
        <v>232</v>
      </c>
      <c r="I89008">
        <v>71</v>
      </c>
      <c r="J89008">
        <v>1</v>
      </c>
      <c r="K89008">
        <v>1.429</v>
      </c>
      <c r="L89008">
        <v>157.80199999999999</v>
      </c>
      <c r="M89008">
        <v>3.367</v>
      </c>
      <c r="N89008">
        <v>5.0720000000000001</v>
      </c>
      <c r="O89008">
        <v>1.552</v>
      </c>
      <c r="P89008">
        <v>2.1999999999999999E-2</v>
      </c>
      <c r="Q89008">
        <v>3.1E-2</v>
      </c>
      <c r="R89008">
        <v>1.05</v>
      </c>
    </row>
    <row r="89009" spans="1:18" x14ac:dyDescent="0.25">
      <c r="A89009" t="s">
        <v>452</v>
      </c>
      <c r="B89009" t="s">
        <v>30</v>
      </c>
      <c r="C89009" t="s">
        <v>453</v>
      </c>
      <c r="D89009" s="1">
        <v>44100</v>
      </c>
      <c r="E89009">
        <v>45741000</v>
      </c>
      <c r="F89009">
        <v>7364</v>
      </c>
      <c r="G89009">
        <v>146</v>
      </c>
      <c r="H89009">
        <v>192.429</v>
      </c>
      <c r="I89009">
        <v>71</v>
      </c>
      <c r="J89009">
        <v>0</v>
      </c>
      <c r="K89009">
        <v>1.143</v>
      </c>
      <c r="L89009">
        <v>160.99299999999999</v>
      </c>
      <c r="M89009">
        <v>3.1920000000000002</v>
      </c>
      <c r="N89009">
        <v>4.2069999999999999</v>
      </c>
      <c r="O89009">
        <v>1.552</v>
      </c>
      <c r="P89009">
        <v>0</v>
      </c>
      <c r="Q89009">
        <v>2.5000000000000001E-2</v>
      </c>
      <c r="R89009">
        <v>1.04</v>
      </c>
    </row>
    <row r="89010" spans="1:18" x14ac:dyDescent="0.25">
      <c r="A89010" t="s">
        <v>452</v>
      </c>
      <c r="B89010" t="s">
        <v>30</v>
      </c>
      <c r="C89010" t="s">
        <v>453</v>
      </c>
      <c r="D89010" s="1">
        <v>44101</v>
      </c>
      <c r="E89010">
        <v>45741000</v>
      </c>
      <c r="F89010">
        <v>7530</v>
      </c>
      <c r="G89010">
        <v>166</v>
      </c>
      <c r="H89010">
        <v>177.571</v>
      </c>
      <c r="I89010">
        <v>73</v>
      </c>
      <c r="J89010">
        <v>2</v>
      </c>
      <c r="K89010">
        <v>1.429</v>
      </c>
      <c r="L89010">
        <v>164.62299999999999</v>
      </c>
      <c r="M89010">
        <v>3.629</v>
      </c>
      <c r="N89010">
        <v>3.8820000000000001</v>
      </c>
      <c r="O89010">
        <v>1.5960000000000001</v>
      </c>
      <c r="P89010">
        <v>4.3999999999999997E-2</v>
      </c>
      <c r="Q89010">
        <v>3.1E-2</v>
      </c>
      <c r="R89010">
        <v>1.03</v>
      </c>
    </row>
    <row r="89011" spans="1:18" x14ac:dyDescent="0.25">
      <c r="A89011" t="s">
        <v>452</v>
      </c>
      <c r="B89011" t="s">
        <v>30</v>
      </c>
      <c r="C89011" t="s">
        <v>453</v>
      </c>
      <c r="D89011" s="1">
        <v>44102</v>
      </c>
      <c r="E89011">
        <v>45741000</v>
      </c>
      <c r="F89011">
        <v>7777</v>
      </c>
      <c r="G89011">
        <v>247</v>
      </c>
      <c r="H89011">
        <v>187</v>
      </c>
      <c r="I89011">
        <v>75</v>
      </c>
      <c r="J89011">
        <v>2</v>
      </c>
      <c r="K89011">
        <v>1.714</v>
      </c>
      <c r="L89011">
        <v>170.023</v>
      </c>
      <c r="M89011">
        <v>5.4</v>
      </c>
      <c r="N89011">
        <v>4.0880000000000001</v>
      </c>
      <c r="O89011">
        <v>1.64</v>
      </c>
      <c r="P89011">
        <v>4.3999999999999997E-2</v>
      </c>
      <c r="Q89011">
        <v>3.6999999999999998E-2</v>
      </c>
      <c r="R89011">
        <v>1.03</v>
      </c>
    </row>
    <row r="89012" spans="1:18" x14ac:dyDescent="0.25">
      <c r="A89012" t="s">
        <v>452</v>
      </c>
      <c r="B89012" t="s">
        <v>30</v>
      </c>
      <c r="C89012" t="s">
        <v>453</v>
      </c>
      <c r="D89012" s="1">
        <v>44103</v>
      </c>
      <c r="E89012">
        <v>45741000</v>
      </c>
      <c r="F89012">
        <v>8017</v>
      </c>
      <c r="G89012">
        <v>240</v>
      </c>
      <c r="H89012">
        <v>186.429</v>
      </c>
      <c r="I89012">
        <v>75</v>
      </c>
      <c r="J89012">
        <v>0</v>
      </c>
      <c r="K89012">
        <v>1.571</v>
      </c>
      <c r="L89012">
        <v>175.26900000000001</v>
      </c>
      <c r="M89012">
        <v>5.2469999999999999</v>
      </c>
      <c r="N89012">
        <v>4.0759999999999996</v>
      </c>
      <c r="O89012">
        <v>1.64</v>
      </c>
      <c r="P89012">
        <v>0</v>
      </c>
      <c r="Q89012">
        <v>3.4000000000000002E-2</v>
      </c>
      <c r="R89012">
        <v>1.01</v>
      </c>
    </row>
    <row r="89013" spans="1:18" x14ac:dyDescent="0.25">
      <c r="A89013" t="s">
        <v>452</v>
      </c>
      <c r="B89013" t="s">
        <v>30</v>
      </c>
      <c r="C89013" t="s">
        <v>453</v>
      </c>
      <c r="D89013" s="1">
        <v>44104</v>
      </c>
      <c r="E89013">
        <v>45741000</v>
      </c>
      <c r="F89013">
        <v>8129</v>
      </c>
      <c r="G89013">
        <v>112</v>
      </c>
      <c r="H89013">
        <v>178.571</v>
      </c>
      <c r="I89013">
        <v>75</v>
      </c>
      <c r="J89013">
        <v>0</v>
      </c>
      <c r="K89013">
        <v>0.85699999999999998</v>
      </c>
      <c r="L89013">
        <v>177.71799999999999</v>
      </c>
      <c r="M89013">
        <v>2.4489999999999998</v>
      </c>
      <c r="N89013">
        <v>3.9039999999999999</v>
      </c>
      <c r="O89013">
        <v>1.64</v>
      </c>
      <c r="P89013">
        <v>0</v>
      </c>
      <c r="Q89013">
        <v>1.9E-2</v>
      </c>
      <c r="R89013">
        <v>0.99</v>
      </c>
    </row>
    <row r="89014" spans="1:18" x14ac:dyDescent="0.25">
      <c r="A89014" t="s">
        <v>452</v>
      </c>
      <c r="B89014" t="s">
        <v>30</v>
      </c>
      <c r="C89014" t="s">
        <v>453</v>
      </c>
      <c r="D89014" s="1">
        <v>44105</v>
      </c>
      <c r="E89014">
        <v>45741000</v>
      </c>
      <c r="F89014">
        <v>8287</v>
      </c>
      <c r="G89014">
        <v>158</v>
      </c>
      <c r="H89014">
        <v>174.714</v>
      </c>
      <c r="I89014">
        <v>75</v>
      </c>
      <c r="J89014">
        <v>0</v>
      </c>
      <c r="K89014">
        <v>0.71399999999999997</v>
      </c>
      <c r="L89014">
        <v>181.172</v>
      </c>
      <c r="M89014">
        <v>3.4540000000000002</v>
      </c>
      <c r="N89014">
        <v>3.82</v>
      </c>
      <c r="O89014">
        <v>1.64</v>
      </c>
      <c r="P89014">
        <v>0</v>
      </c>
      <c r="Q89014">
        <v>1.6E-2</v>
      </c>
      <c r="R89014">
        <v>0.98</v>
      </c>
    </row>
    <row r="89015" spans="1:18" x14ac:dyDescent="0.25">
      <c r="A89015" t="s">
        <v>452</v>
      </c>
      <c r="B89015" t="s">
        <v>30</v>
      </c>
      <c r="C89015" t="s">
        <v>453</v>
      </c>
      <c r="D89015" s="1">
        <v>44106</v>
      </c>
      <c r="E89015">
        <v>45741000</v>
      </c>
      <c r="F89015">
        <v>8491</v>
      </c>
      <c r="G89015">
        <v>204</v>
      </c>
      <c r="H89015">
        <v>181.857</v>
      </c>
      <c r="I89015">
        <v>79</v>
      </c>
      <c r="J89015">
        <v>4</v>
      </c>
      <c r="K89015">
        <v>1.143</v>
      </c>
      <c r="L89015">
        <v>185.63200000000001</v>
      </c>
      <c r="M89015">
        <v>4.46</v>
      </c>
      <c r="N89015">
        <v>3.976</v>
      </c>
      <c r="O89015">
        <v>1.7270000000000001</v>
      </c>
      <c r="P89015">
        <v>8.6999999999999994E-2</v>
      </c>
      <c r="Q89015">
        <v>2.5000000000000001E-2</v>
      </c>
      <c r="R89015">
        <v>0.97</v>
      </c>
    </row>
    <row r="89016" spans="1:18" x14ac:dyDescent="0.25">
      <c r="A89016" t="s">
        <v>452</v>
      </c>
      <c r="B89016" t="s">
        <v>30</v>
      </c>
      <c r="C89016" t="s">
        <v>453</v>
      </c>
      <c r="D89016" s="1">
        <v>44107</v>
      </c>
      <c r="E89016">
        <v>45741000</v>
      </c>
      <c r="F89016">
        <v>8662</v>
      </c>
      <c r="G89016">
        <v>171</v>
      </c>
      <c r="H89016">
        <v>185.429</v>
      </c>
      <c r="I89016">
        <v>79</v>
      </c>
      <c r="J89016">
        <v>0</v>
      </c>
      <c r="K89016">
        <v>1.143</v>
      </c>
      <c r="L89016">
        <v>189.37100000000001</v>
      </c>
      <c r="M89016">
        <v>3.738</v>
      </c>
      <c r="N89016">
        <v>4.0540000000000003</v>
      </c>
      <c r="O89016">
        <v>1.7270000000000001</v>
      </c>
      <c r="P89016">
        <v>0</v>
      </c>
      <c r="Q89016">
        <v>2.5000000000000001E-2</v>
      </c>
      <c r="R89016">
        <v>0.96</v>
      </c>
    </row>
    <row r="89017" spans="1:18" x14ac:dyDescent="0.25">
      <c r="A89017" t="s">
        <v>452</v>
      </c>
      <c r="B89017" t="s">
        <v>30</v>
      </c>
      <c r="C89017" t="s">
        <v>453</v>
      </c>
      <c r="D89017" s="1">
        <v>44108</v>
      </c>
      <c r="E89017">
        <v>45741000</v>
      </c>
      <c r="F89017">
        <v>8808</v>
      </c>
      <c r="G89017">
        <v>146</v>
      </c>
      <c r="H89017">
        <v>182.571</v>
      </c>
      <c r="I89017">
        <v>81</v>
      </c>
      <c r="J89017">
        <v>2</v>
      </c>
      <c r="K89017">
        <v>1.143</v>
      </c>
      <c r="L89017">
        <v>192.56200000000001</v>
      </c>
      <c r="M89017">
        <v>3.1920000000000002</v>
      </c>
      <c r="N89017">
        <v>3.9910000000000001</v>
      </c>
      <c r="O89017">
        <v>1.7709999999999999</v>
      </c>
      <c r="P89017">
        <v>4.3999999999999997E-2</v>
      </c>
      <c r="Q89017">
        <v>2.5000000000000001E-2</v>
      </c>
      <c r="R89017">
        <v>0.95</v>
      </c>
    </row>
    <row r="89018" spans="1:18" x14ac:dyDescent="0.25">
      <c r="A89018" t="s">
        <v>452</v>
      </c>
      <c r="B89018" t="s">
        <v>30</v>
      </c>
      <c r="C89018" t="s">
        <v>453</v>
      </c>
      <c r="D89018" s="1">
        <v>44109</v>
      </c>
      <c r="E89018">
        <v>45741000</v>
      </c>
      <c r="F89018">
        <v>8965</v>
      </c>
      <c r="G89018">
        <v>157</v>
      </c>
      <c r="H89018">
        <v>169.714</v>
      </c>
      <c r="I89018">
        <v>82</v>
      </c>
      <c r="J89018">
        <v>1</v>
      </c>
      <c r="K89018">
        <v>1</v>
      </c>
      <c r="L89018">
        <v>195.995</v>
      </c>
      <c r="M89018">
        <v>3.4319999999999999</v>
      </c>
      <c r="N89018">
        <v>3.71</v>
      </c>
      <c r="O89018">
        <v>1.7929999999999999</v>
      </c>
      <c r="P89018">
        <v>2.1999999999999999E-2</v>
      </c>
      <c r="Q89018">
        <v>2.1999999999999999E-2</v>
      </c>
      <c r="R89018">
        <v>0.94</v>
      </c>
    </row>
    <row r="89019" spans="1:18" x14ac:dyDescent="0.25">
      <c r="A89019" t="s">
        <v>452</v>
      </c>
      <c r="B89019" t="s">
        <v>30</v>
      </c>
      <c r="C89019" t="s">
        <v>453</v>
      </c>
      <c r="D89019" s="1">
        <v>44110</v>
      </c>
      <c r="E89019">
        <v>45741000</v>
      </c>
      <c r="F89019">
        <v>9082</v>
      </c>
      <c r="G89019">
        <v>117</v>
      </c>
      <c r="H89019">
        <v>152.143</v>
      </c>
      <c r="I89019">
        <v>84</v>
      </c>
      <c r="J89019">
        <v>2</v>
      </c>
      <c r="K89019">
        <v>1.286</v>
      </c>
      <c r="L89019">
        <v>198.553</v>
      </c>
      <c r="M89019">
        <v>2.5579999999999998</v>
      </c>
      <c r="N89019">
        <v>3.3260000000000001</v>
      </c>
      <c r="O89019">
        <v>1.8360000000000001</v>
      </c>
      <c r="P89019">
        <v>4.3999999999999997E-2</v>
      </c>
      <c r="Q89019">
        <v>2.8000000000000001E-2</v>
      </c>
      <c r="R89019">
        <v>0.94</v>
      </c>
    </row>
    <row r="89020" spans="1:18" x14ac:dyDescent="0.25">
      <c r="A89020" t="s">
        <v>452</v>
      </c>
      <c r="B89020" t="s">
        <v>30</v>
      </c>
      <c r="C89020" t="s">
        <v>453</v>
      </c>
      <c r="D89020" s="1">
        <v>44111</v>
      </c>
      <c r="E89020">
        <v>45741000</v>
      </c>
      <c r="F89020">
        <v>9260</v>
      </c>
      <c r="G89020">
        <v>178</v>
      </c>
      <c r="H89020">
        <v>161.571</v>
      </c>
      <c r="I89020">
        <v>85</v>
      </c>
      <c r="J89020">
        <v>1</v>
      </c>
      <c r="K89020">
        <v>1.429</v>
      </c>
      <c r="L89020">
        <v>202.44399999999999</v>
      </c>
      <c r="M89020">
        <v>3.891</v>
      </c>
      <c r="N89020">
        <v>3.532</v>
      </c>
      <c r="O89020">
        <v>1.8580000000000001</v>
      </c>
      <c r="P89020">
        <v>2.1999999999999999E-2</v>
      </c>
      <c r="Q89020">
        <v>3.1E-2</v>
      </c>
      <c r="R89020">
        <v>0.93</v>
      </c>
    </row>
    <row r="89021" spans="1:18" x14ac:dyDescent="0.25">
      <c r="A89021" t="s">
        <v>452</v>
      </c>
      <c r="B89021" t="s">
        <v>30</v>
      </c>
      <c r="C89021" t="s">
        <v>453</v>
      </c>
      <c r="D89021" s="1">
        <v>44112</v>
      </c>
      <c r="E89021">
        <v>45741000</v>
      </c>
      <c r="F89021">
        <v>9442</v>
      </c>
      <c r="G89021">
        <v>182</v>
      </c>
      <c r="H89021">
        <v>165</v>
      </c>
      <c r="I89021">
        <v>85</v>
      </c>
      <c r="J89021">
        <v>0</v>
      </c>
      <c r="K89021">
        <v>1.429</v>
      </c>
      <c r="L89021">
        <v>206.423</v>
      </c>
      <c r="M89021">
        <v>3.9790000000000001</v>
      </c>
      <c r="N89021">
        <v>3.6070000000000002</v>
      </c>
      <c r="O89021">
        <v>1.8580000000000001</v>
      </c>
      <c r="P89021">
        <v>0</v>
      </c>
      <c r="Q89021">
        <v>3.1E-2</v>
      </c>
      <c r="R89021">
        <v>0.92</v>
      </c>
    </row>
    <row r="89022" spans="1:18" x14ac:dyDescent="0.25">
      <c r="A89022" t="s">
        <v>452</v>
      </c>
      <c r="B89022" t="s">
        <v>30</v>
      </c>
      <c r="C89022" t="s">
        <v>453</v>
      </c>
      <c r="D89022" s="1">
        <v>44113</v>
      </c>
      <c r="E89022">
        <v>45741000</v>
      </c>
      <c r="F89022">
        <v>9538</v>
      </c>
      <c r="G89022">
        <v>96</v>
      </c>
      <c r="H89022">
        <v>149.571</v>
      </c>
      <c r="I89022">
        <v>86</v>
      </c>
      <c r="J89022">
        <v>1</v>
      </c>
      <c r="K89022">
        <v>1</v>
      </c>
      <c r="L89022">
        <v>208.52199999999999</v>
      </c>
      <c r="M89022">
        <v>2.0990000000000002</v>
      </c>
      <c r="N89022">
        <v>3.27</v>
      </c>
      <c r="O89022">
        <v>1.88</v>
      </c>
      <c r="P89022">
        <v>2.1999999999999999E-2</v>
      </c>
      <c r="Q89022">
        <v>2.1999999999999999E-2</v>
      </c>
      <c r="R89022">
        <v>0.91</v>
      </c>
    </row>
    <row r="89023" spans="1:18" x14ac:dyDescent="0.25">
      <c r="A89023" t="s">
        <v>452</v>
      </c>
      <c r="B89023" t="s">
        <v>30</v>
      </c>
      <c r="C89023" t="s">
        <v>453</v>
      </c>
      <c r="D89023" s="1">
        <v>44114</v>
      </c>
      <c r="E89023">
        <v>45741000</v>
      </c>
      <c r="F89023">
        <v>9701</v>
      </c>
      <c r="G89023">
        <v>163</v>
      </c>
      <c r="H89023">
        <v>148.429</v>
      </c>
      <c r="I89023">
        <v>93</v>
      </c>
      <c r="J89023">
        <v>7</v>
      </c>
      <c r="K89023">
        <v>2</v>
      </c>
      <c r="L89023">
        <v>212.08500000000001</v>
      </c>
      <c r="M89023">
        <v>3.5640000000000001</v>
      </c>
      <c r="N89023">
        <v>3.2450000000000001</v>
      </c>
      <c r="O89023">
        <v>2.0329999999999999</v>
      </c>
      <c r="P89023">
        <v>0.153</v>
      </c>
      <c r="Q89023">
        <v>4.3999999999999997E-2</v>
      </c>
      <c r="R89023">
        <v>0.91</v>
      </c>
    </row>
    <row r="89024" spans="1:18" x14ac:dyDescent="0.25">
      <c r="A89024" t="s">
        <v>452</v>
      </c>
      <c r="B89024" t="s">
        <v>30</v>
      </c>
      <c r="C89024" t="s">
        <v>453</v>
      </c>
      <c r="D89024" s="1">
        <v>44115</v>
      </c>
      <c r="E89024">
        <v>45741000</v>
      </c>
      <c r="F89024">
        <v>9801</v>
      </c>
      <c r="G89024">
        <v>100</v>
      </c>
      <c r="H89024">
        <v>141.857</v>
      </c>
      <c r="I89024">
        <v>93</v>
      </c>
      <c r="J89024">
        <v>0</v>
      </c>
      <c r="K89024">
        <v>1.714</v>
      </c>
      <c r="L89024">
        <v>214.27199999999999</v>
      </c>
      <c r="M89024">
        <v>2.1859999999999999</v>
      </c>
      <c r="N89024">
        <v>3.101</v>
      </c>
      <c r="O89024">
        <v>2.0329999999999999</v>
      </c>
      <c r="P89024">
        <v>0</v>
      </c>
      <c r="Q89024">
        <v>3.6999999999999998E-2</v>
      </c>
      <c r="R89024">
        <v>0.91</v>
      </c>
    </row>
    <row r="89025" spans="1:18" x14ac:dyDescent="0.25">
      <c r="A89025" t="s">
        <v>452</v>
      </c>
      <c r="B89025" t="s">
        <v>30</v>
      </c>
      <c r="C89025" t="s">
        <v>453</v>
      </c>
      <c r="D89025" s="1">
        <v>44116</v>
      </c>
      <c r="E89025">
        <v>45741000</v>
      </c>
      <c r="F89025">
        <v>9864</v>
      </c>
      <c r="G89025">
        <v>63</v>
      </c>
      <c r="H89025">
        <v>128.429</v>
      </c>
      <c r="I89025">
        <v>94</v>
      </c>
      <c r="J89025">
        <v>1</v>
      </c>
      <c r="K89025">
        <v>1.714</v>
      </c>
      <c r="L89025">
        <v>215.649</v>
      </c>
      <c r="M89025">
        <v>1.377</v>
      </c>
      <c r="N89025">
        <v>2.8079999999999998</v>
      </c>
      <c r="O89025">
        <v>2.0550000000000002</v>
      </c>
      <c r="P89025">
        <v>2.1999999999999999E-2</v>
      </c>
      <c r="Q89025">
        <v>3.6999999999999998E-2</v>
      </c>
      <c r="R89025">
        <v>0.91</v>
      </c>
    </row>
    <row r="89026" spans="1:18" x14ac:dyDescent="0.25">
      <c r="A89026" t="s">
        <v>452</v>
      </c>
      <c r="B89026" t="s">
        <v>30</v>
      </c>
      <c r="C89026" t="s">
        <v>453</v>
      </c>
      <c r="D89026" s="1">
        <v>44117</v>
      </c>
      <c r="E89026">
        <v>45741000</v>
      </c>
      <c r="F89026">
        <v>9945</v>
      </c>
      <c r="G89026">
        <v>81</v>
      </c>
      <c r="H89026">
        <v>123.286</v>
      </c>
      <c r="I89026">
        <v>95</v>
      </c>
      <c r="J89026">
        <v>1</v>
      </c>
      <c r="K89026">
        <v>1.571</v>
      </c>
      <c r="L89026">
        <v>217.42</v>
      </c>
      <c r="M89026">
        <v>1.7709999999999999</v>
      </c>
      <c r="N89026">
        <v>2.6949999999999998</v>
      </c>
      <c r="O89026">
        <v>2.077</v>
      </c>
      <c r="P89026">
        <v>2.1999999999999999E-2</v>
      </c>
      <c r="Q89026">
        <v>3.4000000000000002E-2</v>
      </c>
      <c r="R89026">
        <v>0.92</v>
      </c>
    </row>
    <row r="89027" spans="1:18" x14ac:dyDescent="0.25">
      <c r="A89027" t="s">
        <v>452</v>
      </c>
      <c r="B89027" t="s">
        <v>30</v>
      </c>
      <c r="C89027" t="s">
        <v>453</v>
      </c>
      <c r="D89027" s="1">
        <v>44118</v>
      </c>
      <c r="E89027">
        <v>45741000</v>
      </c>
      <c r="F89027">
        <v>10069</v>
      </c>
      <c r="G89027">
        <v>124</v>
      </c>
      <c r="H89027">
        <v>115.571</v>
      </c>
      <c r="I89027">
        <v>95</v>
      </c>
      <c r="J89027">
        <v>0</v>
      </c>
      <c r="K89027">
        <v>1.429</v>
      </c>
      <c r="L89027">
        <v>220.131</v>
      </c>
      <c r="M89027">
        <v>2.7109999999999999</v>
      </c>
      <c r="N89027">
        <v>2.5270000000000001</v>
      </c>
      <c r="O89027">
        <v>2.077</v>
      </c>
      <c r="P89027">
        <v>0</v>
      </c>
      <c r="Q89027">
        <v>3.1E-2</v>
      </c>
      <c r="R89027">
        <v>0.93</v>
      </c>
    </row>
    <row r="89028" spans="1:18" x14ac:dyDescent="0.25">
      <c r="A89028" t="s">
        <v>452</v>
      </c>
      <c r="B89028" t="s">
        <v>30</v>
      </c>
      <c r="C89028" t="s">
        <v>453</v>
      </c>
      <c r="D89028" s="1">
        <v>44119</v>
      </c>
      <c r="E89028">
        <v>45741000</v>
      </c>
      <c r="F89028">
        <v>10117</v>
      </c>
      <c r="G89028">
        <v>48</v>
      </c>
      <c r="H89028">
        <v>96.429000000000002</v>
      </c>
      <c r="I89028">
        <v>96</v>
      </c>
      <c r="J89028">
        <v>1</v>
      </c>
      <c r="K89028">
        <v>1.571</v>
      </c>
      <c r="L89028">
        <v>221.18</v>
      </c>
      <c r="M89028">
        <v>1.0489999999999999</v>
      </c>
      <c r="N89028">
        <v>2.1080000000000001</v>
      </c>
      <c r="O89028">
        <v>2.0990000000000002</v>
      </c>
      <c r="P89028">
        <v>2.1999999999999999E-2</v>
      </c>
      <c r="Q89028">
        <v>3.4000000000000002E-2</v>
      </c>
      <c r="R89028">
        <v>0.94</v>
      </c>
    </row>
    <row r="89029" spans="1:18" x14ac:dyDescent="0.25">
      <c r="A89029" t="s">
        <v>452</v>
      </c>
      <c r="B89029" t="s">
        <v>30</v>
      </c>
      <c r="C89029" t="s">
        <v>453</v>
      </c>
      <c r="D89029" s="1">
        <v>44120</v>
      </c>
      <c r="E89029">
        <v>45741000</v>
      </c>
      <c r="F89029">
        <v>10334</v>
      </c>
      <c r="G89029">
        <v>217</v>
      </c>
      <c r="H89029">
        <v>113.714</v>
      </c>
      <c r="I89029">
        <v>96</v>
      </c>
      <c r="J89029">
        <v>0</v>
      </c>
      <c r="K89029">
        <v>1.429</v>
      </c>
      <c r="L89029">
        <v>225.92400000000001</v>
      </c>
      <c r="M89029">
        <v>4.7439999999999998</v>
      </c>
      <c r="N89029">
        <v>2.4860000000000002</v>
      </c>
      <c r="O89029">
        <v>2.0990000000000002</v>
      </c>
      <c r="P89029">
        <v>0</v>
      </c>
      <c r="Q89029">
        <v>3.1E-2</v>
      </c>
      <c r="R89029">
        <v>0.97</v>
      </c>
    </row>
    <row r="89030" spans="1:18" x14ac:dyDescent="0.25">
      <c r="A89030" t="s">
        <v>452</v>
      </c>
      <c r="B89030" t="s">
        <v>30</v>
      </c>
      <c r="C89030" t="s">
        <v>453</v>
      </c>
      <c r="D89030" s="1">
        <v>44121</v>
      </c>
      <c r="E89030">
        <v>45741000</v>
      </c>
      <c r="F89030">
        <v>10455</v>
      </c>
      <c r="G89030">
        <v>121</v>
      </c>
      <c r="H89030">
        <v>107.714</v>
      </c>
      <c r="I89030">
        <v>96</v>
      </c>
      <c r="J89030">
        <v>0</v>
      </c>
      <c r="K89030">
        <v>0.42899999999999999</v>
      </c>
      <c r="L89030">
        <v>228.57</v>
      </c>
      <c r="M89030">
        <v>2.645</v>
      </c>
      <c r="N89030">
        <v>2.355</v>
      </c>
      <c r="O89030">
        <v>2.0990000000000002</v>
      </c>
      <c r="P89030">
        <v>0</v>
      </c>
      <c r="Q89030">
        <v>8.9999999999999993E-3</v>
      </c>
      <c r="R89030">
        <v>0.98</v>
      </c>
    </row>
    <row r="89031" spans="1:18" x14ac:dyDescent="0.25">
      <c r="A89031" t="s">
        <v>452</v>
      </c>
      <c r="B89031" t="s">
        <v>30</v>
      </c>
      <c r="C89031" t="s">
        <v>453</v>
      </c>
      <c r="D89031" s="1">
        <v>44122</v>
      </c>
      <c r="E89031">
        <v>45741000</v>
      </c>
      <c r="F89031">
        <v>10590</v>
      </c>
      <c r="G89031">
        <v>135</v>
      </c>
      <c r="H89031">
        <v>112.714</v>
      </c>
      <c r="I89031">
        <v>97</v>
      </c>
      <c r="J89031">
        <v>1</v>
      </c>
      <c r="K89031">
        <v>0.57099999999999995</v>
      </c>
      <c r="L89031">
        <v>231.52099999999999</v>
      </c>
      <c r="M89031">
        <v>2.9510000000000001</v>
      </c>
      <c r="N89031">
        <v>2.464</v>
      </c>
      <c r="O89031">
        <v>2.121</v>
      </c>
      <c r="P89031">
        <v>2.1999999999999999E-2</v>
      </c>
      <c r="Q89031">
        <v>1.2E-2</v>
      </c>
      <c r="R89031">
        <v>0.99</v>
      </c>
    </row>
    <row r="89032" spans="1:18" x14ac:dyDescent="0.25">
      <c r="A89032" t="s">
        <v>452</v>
      </c>
      <c r="B89032" t="s">
        <v>30</v>
      </c>
      <c r="C89032" t="s">
        <v>453</v>
      </c>
      <c r="D89032" s="1">
        <v>44123</v>
      </c>
      <c r="E89032">
        <v>45741000</v>
      </c>
      <c r="F89032">
        <v>10691</v>
      </c>
      <c r="G89032">
        <v>101</v>
      </c>
      <c r="H89032">
        <v>118.143</v>
      </c>
      <c r="I89032">
        <v>97</v>
      </c>
      <c r="J89032">
        <v>0</v>
      </c>
      <c r="K89032">
        <v>0.42899999999999999</v>
      </c>
      <c r="L89032">
        <v>233.72900000000001</v>
      </c>
      <c r="M89032">
        <v>2.2080000000000002</v>
      </c>
      <c r="N89032">
        <v>2.5830000000000002</v>
      </c>
      <c r="O89032">
        <v>2.121</v>
      </c>
      <c r="P89032">
        <v>0</v>
      </c>
      <c r="Q89032">
        <v>8.9999999999999993E-3</v>
      </c>
      <c r="R89032">
        <v>1.01</v>
      </c>
    </row>
    <row r="89033" spans="1:18" x14ac:dyDescent="0.25">
      <c r="A89033" t="s">
        <v>452</v>
      </c>
      <c r="B89033" t="s">
        <v>30</v>
      </c>
      <c r="C89033" t="s">
        <v>453</v>
      </c>
      <c r="D89033" s="1">
        <v>44124</v>
      </c>
      <c r="E89033">
        <v>45741000</v>
      </c>
      <c r="F89033">
        <v>10788</v>
      </c>
      <c r="G89033">
        <v>97</v>
      </c>
      <c r="H89033">
        <v>120.429</v>
      </c>
      <c r="I89033">
        <v>97</v>
      </c>
      <c r="J89033">
        <v>0</v>
      </c>
      <c r="K89033">
        <v>0.28599999999999998</v>
      </c>
      <c r="L89033">
        <v>235.85</v>
      </c>
      <c r="M89033">
        <v>2.121</v>
      </c>
      <c r="N89033">
        <v>2.633</v>
      </c>
      <c r="O89033">
        <v>2.121</v>
      </c>
      <c r="P89033">
        <v>0</v>
      </c>
      <c r="Q89033">
        <v>6.0000000000000001E-3</v>
      </c>
      <c r="R89033">
        <v>1.02</v>
      </c>
    </row>
    <row r="89034" spans="1:18" x14ac:dyDescent="0.25">
      <c r="A89034" t="s">
        <v>452</v>
      </c>
      <c r="B89034" t="s">
        <v>30</v>
      </c>
      <c r="C89034" t="s">
        <v>453</v>
      </c>
      <c r="D89034" s="1">
        <v>44125</v>
      </c>
      <c r="E89034">
        <v>45741000</v>
      </c>
      <c r="F89034">
        <v>10933</v>
      </c>
      <c r="G89034">
        <v>145</v>
      </c>
      <c r="H89034">
        <v>123.429</v>
      </c>
      <c r="I89034">
        <v>98</v>
      </c>
      <c r="J89034">
        <v>1</v>
      </c>
      <c r="K89034">
        <v>0.42899999999999999</v>
      </c>
      <c r="L89034">
        <v>239.02</v>
      </c>
      <c r="M89034">
        <v>3.17</v>
      </c>
      <c r="N89034">
        <v>2.698</v>
      </c>
      <c r="O89034">
        <v>2.1419999999999999</v>
      </c>
      <c r="P89034">
        <v>2.1999999999999999E-2</v>
      </c>
      <c r="Q89034">
        <v>8.9999999999999993E-3</v>
      </c>
      <c r="R89034">
        <v>1.03</v>
      </c>
    </row>
    <row r="89035" spans="1:18" x14ac:dyDescent="0.25">
      <c r="A89035" t="s">
        <v>452</v>
      </c>
      <c r="B89035" t="s">
        <v>30</v>
      </c>
      <c r="C89035" t="s">
        <v>453</v>
      </c>
      <c r="D89035" s="1">
        <v>44126</v>
      </c>
      <c r="E89035">
        <v>45741000</v>
      </c>
      <c r="F89035">
        <v>11041</v>
      </c>
      <c r="G89035">
        <v>108</v>
      </c>
      <c r="H89035">
        <v>132</v>
      </c>
      <c r="I89035">
        <v>98</v>
      </c>
      <c r="J89035">
        <v>0</v>
      </c>
      <c r="K89035">
        <v>0.28599999999999998</v>
      </c>
      <c r="L89035">
        <v>241.381</v>
      </c>
      <c r="M89035">
        <v>2.3610000000000002</v>
      </c>
      <c r="N89035">
        <v>2.8860000000000001</v>
      </c>
      <c r="O89035">
        <v>2.1419999999999999</v>
      </c>
      <c r="P89035">
        <v>0</v>
      </c>
      <c r="Q89035">
        <v>6.0000000000000001E-3</v>
      </c>
      <c r="R89035">
        <v>1.04</v>
      </c>
    </row>
    <row r="89036" spans="1:18" x14ac:dyDescent="0.25">
      <c r="A89036" t="s">
        <v>452</v>
      </c>
      <c r="B89036" t="s">
        <v>30</v>
      </c>
      <c r="C89036" t="s">
        <v>453</v>
      </c>
      <c r="D89036" s="1">
        <v>44127</v>
      </c>
      <c r="E89036">
        <v>45741000</v>
      </c>
      <c r="F89036">
        <v>11163</v>
      </c>
      <c r="G89036">
        <v>122</v>
      </c>
      <c r="H89036">
        <v>118.429</v>
      </c>
      <c r="I89036">
        <v>99</v>
      </c>
      <c r="J89036">
        <v>1</v>
      </c>
      <c r="K89036">
        <v>0.42899999999999999</v>
      </c>
      <c r="L89036">
        <v>244.048</v>
      </c>
      <c r="M89036">
        <v>2.6669999999999998</v>
      </c>
      <c r="N89036">
        <v>2.589</v>
      </c>
      <c r="O89036">
        <v>2.1640000000000001</v>
      </c>
      <c r="P89036">
        <v>2.1999999999999999E-2</v>
      </c>
      <c r="Q89036">
        <v>8.9999999999999993E-3</v>
      </c>
      <c r="R89036">
        <v>1.06</v>
      </c>
    </row>
    <row r="89037" spans="1:18" x14ac:dyDescent="0.25">
      <c r="A89037" t="s">
        <v>452</v>
      </c>
      <c r="B89037" t="s">
        <v>30</v>
      </c>
      <c r="C89037" t="s">
        <v>453</v>
      </c>
      <c r="D89037" s="1">
        <v>44128</v>
      </c>
      <c r="E89037">
        <v>45741000</v>
      </c>
      <c r="F89037">
        <v>11297</v>
      </c>
      <c r="G89037">
        <v>134</v>
      </c>
      <c r="H89037">
        <v>120.286</v>
      </c>
      <c r="I89037">
        <v>99</v>
      </c>
      <c r="J89037">
        <v>0</v>
      </c>
      <c r="K89037">
        <v>0.42899999999999999</v>
      </c>
      <c r="L89037">
        <v>246.97800000000001</v>
      </c>
      <c r="M89037">
        <v>2.93</v>
      </c>
      <c r="N89037">
        <v>2.63</v>
      </c>
      <c r="O89037">
        <v>2.1640000000000001</v>
      </c>
      <c r="P89037">
        <v>0</v>
      </c>
      <c r="Q89037">
        <v>8.9999999999999993E-3</v>
      </c>
      <c r="R89037">
        <v>1.08</v>
      </c>
    </row>
    <row r="89038" spans="1:18" x14ac:dyDescent="0.25">
      <c r="A89038" t="s">
        <v>452</v>
      </c>
      <c r="B89038" t="s">
        <v>30</v>
      </c>
      <c r="C89038" t="s">
        <v>453</v>
      </c>
      <c r="D89038" s="1">
        <v>44129</v>
      </c>
      <c r="E89038">
        <v>45741000</v>
      </c>
      <c r="F89038">
        <v>11443</v>
      </c>
      <c r="G89038">
        <v>146</v>
      </c>
      <c r="H89038">
        <v>121.857</v>
      </c>
      <c r="I89038">
        <v>101</v>
      </c>
      <c r="J89038">
        <v>2</v>
      </c>
      <c r="K89038">
        <v>0.57099999999999995</v>
      </c>
      <c r="L89038">
        <v>250.16900000000001</v>
      </c>
      <c r="M89038">
        <v>3.1920000000000002</v>
      </c>
      <c r="N89038">
        <v>2.6640000000000001</v>
      </c>
      <c r="O89038">
        <v>2.2080000000000002</v>
      </c>
      <c r="P89038">
        <v>4.3999999999999997E-2</v>
      </c>
      <c r="Q89038">
        <v>1.2E-2</v>
      </c>
      <c r="R89038">
        <v>1.1100000000000001</v>
      </c>
    </row>
    <row r="89039" spans="1:18" x14ac:dyDescent="0.25">
      <c r="A89039" t="s">
        <v>452</v>
      </c>
      <c r="B89039" t="s">
        <v>30</v>
      </c>
      <c r="C89039" t="s">
        <v>453</v>
      </c>
      <c r="D89039" s="1">
        <v>44130</v>
      </c>
      <c r="E89039">
        <v>45741000</v>
      </c>
      <c r="F89039">
        <v>11557</v>
      </c>
      <c r="G89039">
        <v>114</v>
      </c>
      <c r="H89039">
        <v>123.714</v>
      </c>
      <c r="I89039">
        <v>101</v>
      </c>
      <c r="J89039">
        <v>0</v>
      </c>
      <c r="K89039">
        <v>0.57099999999999995</v>
      </c>
      <c r="L89039">
        <v>252.66200000000001</v>
      </c>
      <c r="M89039">
        <v>2.492</v>
      </c>
      <c r="N89039">
        <v>2.7050000000000001</v>
      </c>
      <c r="O89039">
        <v>2.2080000000000002</v>
      </c>
      <c r="P89039">
        <v>0</v>
      </c>
      <c r="Q89039">
        <v>1.2E-2</v>
      </c>
      <c r="R89039">
        <v>1.1299999999999999</v>
      </c>
    </row>
    <row r="89040" spans="1:18" x14ac:dyDescent="0.25">
      <c r="A89040" t="s">
        <v>452</v>
      </c>
      <c r="B89040" t="s">
        <v>30</v>
      </c>
      <c r="C89040" t="s">
        <v>453</v>
      </c>
      <c r="D89040" s="1">
        <v>44131</v>
      </c>
      <c r="E89040">
        <v>45741000</v>
      </c>
      <c r="F89040">
        <v>11621</v>
      </c>
      <c r="G89040">
        <v>64</v>
      </c>
      <c r="H89040">
        <v>119</v>
      </c>
      <c r="I89040">
        <v>103</v>
      </c>
      <c r="J89040">
        <v>2</v>
      </c>
      <c r="K89040">
        <v>0.85699999999999998</v>
      </c>
      <c r="L89040">
        <v>254.06100000000001</v>
      </c>
      <c r="M89040">
        <v>1.399</v>
      </c>
      <c r="N89040">
        <v>2.6019999999999999</v>
      </c>
      <c r="O89040">
        <v>2.2519999999999998</v>
      </c>
      <c r="P89040">
        <v>4.3999999999999997E-2</v>
      </c>
      <c r="Q89040">
        <v>1.9E-2</v>
      </c>
      <c r="R89040">
        <v>1.1499999999999999</v>
      </c>
    </row>
    <row r="89041" spans="1:18" x14ac:dyDescent="0.25">
      <c r="A89041" t="s">
        <v>452</v>
      </c>
      <c r="B89041" t="s">
        <v>30</v>
      </c>
      <c r="C89041" t="s">
        <v>453</v>
      </c>
      <c r="D89041" s="1">
        <v>44132</v>
      </c>
      <c r="E89041">
        <v>45741000</v>
      </c>
      <c r="F89041">
        <v>11767</v>
      </c>
      <c r="G89041">
        <v>146</v>
      </c>
      <c r="H89041">
        <v>119.143</v>
      </c>
      <c r="I89041">
        <v>106</v>
      </c>
      <c r="J89041">
        <v>3</v>
      </c>
      <c r="K89041">
        <v>1.143</v>
      </c>
      <c r="L89041">
        <v>257.25299999999999</v>
      </c>
      <c r="M89041">
        <v>3.1920000000000002</v>
      </c>
      <c r="N89041">
        <v>2.605</v>
      </c>
      <c r="O89041">
        <v>2.3170000000000002</v>
      </c>
      <c r="P89041">
        <v>6.6000000000000003E-2</v>
      </c>
      <c r="Q89041">
        <v>2.5000000000000001E-2</v>
      </c>
      <c r="R89041">
        <v>1.18</v>
      </c>
    </row>
    <row r="89042" spans="1:18" x14ac:dyDescent="0.25">
      <c r="A89042" t="s">
        <v>452</v>
      </c>
      <c r="B89042" t="s">
        <v>30</v>
      </c>
      <c r="C89042" t="s">
        <v>453</v>
      </c>
      <c r="D89042" s="1">
        <v>44133</v>
      </c>
      <c r="E89042">
        <v>45741000</v>
      </c>
      <c r="F89042">
        <v>12201</v>
      </c>
      <c r="G89042">
        <v>434</v>
      </c>
      <c r="H89042">
        <v>165.714</v>
      </c>
      <c r="I89042">
        <v>108</v>
      </c>
      <c r="J89042">
        <v>2</v>
      </c>
      <c r="K89042">
        <v>1.429</v>
      </c>
      <c r="L89042">
        <v>266.74099999999999</v>
      </c>
      <c r="M89042">
        <v>9.4879999999999995</v>
      </c>
      <c r="N89042">
        <v>3.6230000000000002</v>
      </c>
      <c r="O89042">
        <v>2.3610000000000002</v>
      </c>
      <c r="P89042">
        <v>4.3999999999999997E-2</v>
      </c>
      <c r="Q89042">
        <v>3.1E-2</v>
      </c>
      <c r="R89042">
        <v>1.21</v>
      </c>
    </row>
    <row r="89043" spans="1:18" x14ac:dyDescent="0.25">
      <c r="A89043" t="s">
        <v>452</v>
      </c>
      <c r="B89043" t="s">
        <v>30</v>
      </c>
      <c r="C89043" t="s">
        <v>453</v>
      </c>
      <c r="D89043" s="1">
        <v>44134</v>
      </c>
      <c r="E89043">
        <v>45741000</v>
      </c>
      <c r="F89043">
        <v>12410</v>
      </c>
      <c r="G89043">
        <v>209</v>
      </c>
      <c r="H89043">
        <v>178.143</v>
      </c>
      <c r="I89043">
        <v>110</v>
      </c>
      <c r="J89043">
        <v>2</v>
      </c>
      <c r="K89043">
        <v>1.571</v>
      </c>
      <c r="L89043">
        <v>271.31</v>
      </c>
      <c r="M89043">
        <v>4.569</v>
      </c>
      <c r="N89043">
        <v>3.895</v>
      </c>
      <c r="O89043">
        <v>2.4049999999999998</v>
      </c>
      <c r="P89043">
        <v>4.3999999999999997E-2</v>
      </c>
      <c r="Q89043">
        <v>3.4000000000000002E-2</v>
      </c>
      <c r="R89043">
        <v>1.21</v>
      </c>
    </row>
    <row r="89044" spans="1:18" x14ac:dyDescent="0.25">
      <c r="A89044" t="s">
        <v>452</v>
      </c>
      <c r="B89044" t="s">
        <v>30</v>
      </c>
      <c r="C89044" t="s">
        <v>453</v>
      </c>
      <c r="D89044" s="1">
        <v>44135</v>
      </c>
      <c r="E89044">
        <v>45741000</v>
      </c>
      <c r="F89044">
        <v>12495</v>
      </c>
      <c r="G89044">
        <v>85</v>
      </c>
      <c r="H89044">
        <v>171.143</v>
      </c>
      <c r="I89044">
        <v>111</v>
      </c>
      <c r="J89044">
        <v>1</v>
      </c>
      <c r="K89044">
        <v>1.714</v>
      </c>
      <c r="L89044">
        <v>273.16800000000001</v>
      </c>
      <c r="M89044">
        <v>1.8580000000000001</v>
      </c>
      <c r="N89044">
        <v>3.742</v>
      </c>
      <c r="O89044">
        <v>2.427</v>
      </c>
      <c r="P89044">
        <v>2.1999999999999999E-2</v>
      </c>
      <c r="Q89044">
        <v>3.6999999999999998E-2</v>
      </c>
      <c r="R89044">
        <v>1.2</v>
      </c>
    </row>
    <row r="89045" spans="1:18" x14ac:dyDescent="0.25">
      <c r="A89045" t="s">
        <v>452</v>
      </c>
      <c r="B89045" t="s">
        <v>30</v>
      </c>
      <c r="C89045" t="s">
        <v>453</v>
      </c>
      <c r="D89045" s="1">
        <v>44136</v>
      </c>
      <c r="E89045">
        <v>45741000</v>
      </c>
      <c r="F89045">
        <v>12743</v>
      </c>
      <c r="G89045">
        <v>248</v>
      </c>
      <c r="H89045">
        <v>185.714</v>
      </c>
      <c r="I89045">
        <v>112</v>
      </c>
      <c r="J89045">
        <v>1</v>
      </c>
      <c r="K89045">
        <v>1.571</v>
      </c>
      <c r="L89045">
        <v>278.58999999999997</v>
      </c>
      <c r="M89045">
        <v>5.4219999999999997</v>
      </c>
      <c r="N89045">
        <v>4.0599999999999996</v>
      </c>
      <c r="O89045">
        <v>2.4489999999999998</v>
      </c>
      <c r="P89045">
        <v>2.1999999999999999E-2</v>
      </c>
      <c r="Q89045">
        <v>3.4000000000000002E-2</v>
      </c>
      <c r="R89045">
        <v>1.2</v>
      </c>
    </row>
    <row r="89046" spans="1:18" x14ac:dyDescent="0.25">
      <c r="A89046" t="s">
        <v>452</v>
      </c>
      <c r="B89046" t="s">
        <v>30</v>
      </c>
      <c r="C89046" t="s">
        <v>453</v>
      </c>
      <c r="D89046" s="1">
        <v>44137</v>
      </c>
      <c r="E89046">
        <v>45741000</v>
      </c>
      <c r="F89046">
        <v>12971</v>
      </c>
      <c r="G89046">
        <v>228</v>
      </c>
      <c r="H89046">
        <v>202</v>
      </c>
      <c r="I89046">
        <v>114</v>
      </c>
      <c r="J89046">
        <v>2</v>
      </c>
      <c r="K89046">
        <v>1.857</v>
      </c>
      <c r="L89046">
        <v>283.57499999999999</v>
      </c>
      <c r="M89046">
        <v>4.9850000000000003</v>
      </c>
      <c r="N89046">
        <v>4.4160000000000004</v>
      </c>
      <c r="O89046">
        <v>2.492</v>
      </c>
      <c r="P89046">
        <v>4.3999999999999997E-2</v>
      </c>
      <c r="Q89046">
        <v>4.1000000000000002E-2</v>
      </c>
      <c r="R89046">
        <v>1.2</v>
      </c>
    </row>
    <row r="89047" spans="1:18" x14ac:dyDescent="0.25">
      <c r="A89047" t="s">
        <v>452</v>
      </c>
      <c r="B89047" t="s">
        <v>30</v>
      </c>
      <c r="C89047" t="s">
        <v>453</v>
      </c>
      <c r="D89047" s="1">
        <v>44138</v>
      </c>
      <c r="E89047">
        <v>45741000</v>
      </c>
      <c r="F89047">
        <v>13099</v>
      </c>
      <c r="G89047">
        <v>128</v>
      </c>
      <c r="H89047">
        <v>211.143</v>
      </c>
      <c r="I89047">
        <v>115</v>
      </c>
      <c r="J89047">
        <v>1</v>
      </c>
      <c r="K89047">
        <v>1.714</v>
      </c>
      <c r="L89047">
        <v>286.37299999999999</v>
      </c>
      <c r="M89047">
        <v>2.798</v>
      </c>
      <c r="N89047">
        <v>4.6159999999999997</v>
      </c>
      <c r="O89047">
        <v>2.5139999999999998</v>
      </c>
      <c r="P89047">
        <v>2.1999999999999999E-2</v>
      </c>
      <c r="Q89047">
        <v>3.6999999999999998E-2</v>
      </c>
      <c r="R89047">
        <v>1.19</v>
      </c>
    </row>
    <row r="89048" spans="1:18" x14ac:dyDescent="0.25">
      <c r="A89048" t="s">
        <v>452</v>
      </c>
      <c r="B89048" t="s">
        <v>30</v>
      </c>
      <c r="C89048" t="s">
        <v>453</v>
      </c>
      <c r="D89048" s="1">
        <v>44139</v>
      </c>
      <c r="E89048">
        <v>45741000</v>
      </c>
      <c r="F89048">
        <v>13351</v>
      </c>
      <c r="G89048">
        <v>252</v>
      </c>
      <c r="H89048">
        <v>226.286</v>
      </c>
      <c r="I89048">
        <v>117</v>
      </c>
      <c r="J89048">
        <v>2</v>
      </c>
      <c r="K89048">
        <v>1.571</v>
      </c>
      <c r="L89048">
        <v>291.88299999999998</v>
      </c>
      <c r="M89048">
        <v>5.5090000000000003</v>
      </c>
      <c r="N89048">
        <v>4.9470000000000001</v>
      </c>
      <c r="O89048">
        <v>2.5579999999999998</v>
      </c>
      <c r="P89048">
        <v>4.3999999999999997E-2</v>
      </c>
      <c r="Q89048">
        <v>3.4000000000000002E-2</v>
      </c>
      <c r="R89048">
        <v>1.19</v>
      </c>
    </row>
    <row r="89049" spans="1:18" x14ac:dyDescent="0.25">
      <c r="A89049" t="s">
        <v>452</v>
      </c>
      <c r="B89049" t="s">
        <v>30</v>
      </c>
      <c r="C89049" t="s">
        <v>453</v>
      </c>
      <c r="D89049" s="1">
        <v>44140</v>
      </c>
      <c r="E89049">
        <v>45741000</v>
      </c>
      <c r="F89049">
        <v>13568</v>
      </c>
      <c r="G89049">
        <v>217</v>
      </c>
      <c r="H89049">
        <v>195.286</v>
      </c>
      <c r="I89049">
        <v>117</v>
      </c>
      <c r="J89049">
        <v>0</v>
      </c>
      <c r="K89049">
        <v>1.286</v>
      </c>
      <c r="L89049">
        <v>296.62700000000001</v>
      </c>
      <c r="M89049">
        <v>4.7439999999999998</v>
      </c>
      <c r="N89049">
        <v>4.2690000000000001</v>
      </c>
      <c r="O89049">
        <v>2.5579999999999998</v>
      </c>
      <c r="P89049">
        <v>0</v>
      </c>
      <c r="Q89049">
        <v>2.8000000000000001E-2</v>
      </c>
      <c r="R89049">
        <v>1.19</v>
      </c>
    </row>
    <row r="89050" spans="1:18" x14ac:dyDescent="0.25">
      <c r="A89050" t="s">
        <v>452</v>
      </c>
      <c r="B89050" t="s">
        <v>30</v>
      </c>
      <c r="C89050" t="s">
        <v>453</v>
      </c>
      <c r="D89050" s="1">
        <v>44141</v>
      </c>
      <c r="E89050">
        <v>45741000</v>
      </c>
      <c r="F89050">
        <v>13852</v>
      </c>
      <c r="G89050">
        <v>284</v>
      </c>
      <c r="H89050">
        <v>206</v>
      </c>
      <c r="I89050">
        <v>131</v>
      </c>
      <c r="J89050">
        <v>14</v>
      </c>
      <c r="K89050">
        <v>3</v>
      </c>
      <c r="L89050">
        <v>302.83600000000001</v>
      </c>
      <c r="M89050">
        <v>6.2089999999999996</v>
      </c>
      <c r="N89050">
        <v>4.5039999999999996</v>
      </c>
      <c r="O89050">
        <v>2.8639999999999999</v>
      </c>
      <c r="P89050">
        <v>0.30599999999999999</v>
      </c>
      <c r="Q89050">
        <v>6.6000000000000003E-2</v>
      </c>
      <c r="R89050">
        <v>1.19</v>
      </c>
    </row>
    <row r="89051" spans="1:18" x14ac:dyDescent="0.25">
      <c r="A89051" t="s">
        <v>452</v>
      </c>
      <c r="B89051" t="s">
        <v>30</v>
      </c>
      <c r="C89051" t="s">
        <v>453</v>
      </c>
      <c r="D89051" s="1">
        <v>44142</v>
      </c>
      <c r="E89051">
        <v>45741000</v>
      </c>
      <c r="F89051">
        <v>14066</v>
      </c>
      <c r="G89051">
        <v>214</v>
      </c>
      <c r="H89051">
        <v>224.429</v>
      </c>
      <c r="I89051">
        <v>131</v>
      </c>
      <c r="J89051">
        <v>0</v>
      </c>
      <c r="K89051">
        <v>2.8570000000000002</v>
      </c>
      <c r="L89051">
        <v>307.51400000000001</v>
      </c>
      <c r="M89051">
        <v>4.6790000000000003</v>
      </c>
      <c r="N89051">
        <v>4.907</v>
      </c>
      <c r="O89051">
        <v>2.8639999999999999</v>
      </c>
      <c r="P89051">
        <v>0</v>
      </c>
      <c r="Q89051">
        <v>6.2E-2</v>
      </c>
      <c r="R89051">
        <v>1.18</v>
      </c>
    </row>
    <row r="89052" spans="1:18" x14ac:dyDescent="0.25">
      <c r="A89052" t="s">
        <v>452</v>
      </c>
      <c r="B89052" t="s">
        <v>30</v>
      </c>
      <c r="C89052" t="s">
        <v>453</v>
      </c>
      <c r="D89052" s="1">
        <v>44143</v>
      </c>
      <c r="E89052">
        <v>45741000</v>
      </c>
      <c r="F89052">
        <v>14403</v>
      </c>
      <c r="G89052">
        <v>337</v>
      </c>
      <c r="H89052">
        <v>237.143</v>
      </c>
      <c r="I89052">
        <v>132</v>
      </c>
      <c r="J89052">
        <v>1</v>
      </c>
      <c r="K89052">
        <v>2.8570000000000002</v>
      </c>
      <c r="L89052">
        <v>314.88200000000001</v>
      </c>
      <c r="M89052">
        <v>7.3680000000000003</v>
      </c>
      <c r="N89052">
        <v>5.1840000000000002</v>
      </c>
      <c r="O89052">
        <v>2.8860000000000001</v>
      </c>
      <c r="P89052">
        <v>2.1999999999999999E-2</v>
      </c>
      <c r="Q89052">
        <v>6.2E-2</v>
      </c>
      <c r="R89052">
        <v>1.18</v>
      </c>
    </row>
    <row r="89053" spans="1:18" x14ac:dyDescent="0.25">
      <c r="A89053" t="s">
        <v>452</v>
      </c>
      <c r="B89053" t="s">
        <v>30</v>
      </c>
      <c r="C89053" t="s">
        <v>453</v>
      </c>
      <c r="D89053" s="1">
        <v>44144</v>
      </c>
      <c r="E89053">
        <v>45741000</v>
      </c>
      <c r="F89053">
        <v>14574</v>
      </c>
      <c r="G89053">
        <v>171</v>
      </c>
      <c r="H89053">
        <v>229</v>
      </c>
      <c r="I89053">
        <v>133</v>
      </c>
      <c r="J89053">
        <v>1</v>
      </c>
      <c r="K89053">
        <v>2.714</v>
      </c>
      <c r="L89053">
        <v>318.62</v>
      </c>
      <c r="M89053">
        <v>3.738</v>
      </c>
      <c r="N89053">
        <v>5.0060000000000002</v>
      </c>
      <c r="O89053">
        <v>2.9079999999999999</v>
      </c>
      <c r="P89053">
        <v>2.1999999999999999E-2</v>
      </c>
      <c r="Q89053">
        <v>5.8999999999999997E-2</v>
      </c>
      <c r="R89053">
        <v>1.1599999999999999</v>
      </c>
    </row>
    <row r="89054" spans="1:18" x14ac:dyDescent="0.25">
      <c r="A89054" t="s">
        <v>452</v>
      </c>
      <c r="B89054" t="s">
        <v>30</v>
      </c>
      <c r="C89054" t="s">
        <v>453</v>
      </c>
      <c r="D89054" s="1">
        <v>44145</v>
      </c>
      <c r="E89054">
        <v>45741000</v>
      </c>
      <c r="F89054">
        <v>14704</v>
      </c>
      <c r="G89054">
        <v>130</v>
      </c>
      <c r="H89054">
        <v>229.286</v>
      </c>
      <c r="I89054">
        <v>133</v>
      </c>
      <c r="J89054">
        <v>0</v>
      </c>
      <c r="K89054">
        <v>2.5710000000000002</v>
      </c>
      <c r="L89054">
        <v>321.46199999999999</v>
      </c>
      <c r="M89054">
        <v>2.8420000000000001</v>
      </c>
      <c r="N89054">
        <v>5.0129999999999999</v>
      </c>
      <c r="O89054">
        <v>2.9079999999999999</v>
      </c>
      <c r="P89054">
        <v>0</v>
      </c>
      <c r="Q89054">
        <v>5.6000000000000001E-2</v>
      </c>
      <c r="R89054">
        <v>1.1599999999999999</v>
      </c>
    </row>
    <row r="89055" spans="1:18" x14ac:dyDescent="0.25">
      <c r="A89055" t="s">
        <v>452</v>
      </c>
      <c r="B89055" t="s">
        <v>30</v>
      </c>
      <c r="C89055" t="s">
        <v>453</v>
      </c>
      <c r="D89055" s="1">
        <v>44146</v>
      </c>
      <c r="E89055">
        <v>45741000</v>
      </c>
      <c r="F89055">
        <v>14993</v>
      </c>
      <c r="G89055">
        <v>289</v>
      </c>
      <c r="H89055">
        <v>234.571</v>
      </c>
      <c r="I89055">
        <v>139</v>
      </c>
      <c r="J89055">
        <v>6</v>
      </c>
      <c r="K89055">
        <v>3.1429999999999998</v>
      </c>
      <c r="L89055">
        <v>327.78</v>
      </c>
      <c r="M89055">
        <v>6.3179999999999996</v>
      </c>
      <c r="N89055">
        <v>5.1280000000000001</v>
      </c>
      <c r="O89055">
        <v>3.0390000000000001</v>
      </c>
      <c r="P89055">
        <v>0.13100000000000001</v>
      </c>
      <c r="Q89055">
        <v>6.9000000000000006E-2</v>
      </c>
      <c r="R89055">
        <v>1.1499999999999999</v>
      </c>
    </row>
    <row r="89056" spans="1:18" x14ac:dyDescent="0.25">
      <c r="A89056" t="s">
        <v>452</v>
      </c>
      <c r="B89056" t="s">
        <v>30</v>
      </c>
      <c r="C89056" t="s">
        <v>453</v>
      </c>
      <c r="D89056" s="1">
        <v>44147</v>
      </c>
      <c r="E89056">
        <v>45741000</v>
      </c>
      <c r="F89056">
        <v>15217</v>
      </c>
      <c r="G89056">
        <v>224</v>
      </c>
      <c r="H89056">
        <v>235.571</v>
      </c>
      <c r="I89056">
        <v>143</v>
      </c>
      <c r="J89056">
        <v>4</v>
      </c>
      <c r="K89056">
        <v>3.714</v>
      </c>
      <c r="L89056">
        <v>332.67700000000002</v>
      </c>
      <c r="M89056">
        <v>4.8970000000000002</v>
      </c>
      <c r="N89056">
        <v>5.15</v>
      </c>
      <c r="O89056">
        <v>3.1259999999999999</v>
      </c>
      <c r="P89056">
        <v>8.6999999999999994E-2</v>
      </c>
      <c r="Q89056">
        <v>8.1000000000000003E-2</v>
      </c>
      <c r="R89056">
        <v>1.1499999999999999</v>
      </c>
    </row>
    <row r="89057" spans="1:18" x14ac:dyDescent="0.25">
      <c r="A89057" t="s">
        <v>452</v>
      </c>
      <c r="B89057" t="s">
        <v>30</v>
      </c>
      <c r="C89057" t="s">
        <v>453</v>
      </c>
      <c r="D89057" s="1">
        <v>44148</v>
      </c>
      <c r="E89057">
        <v>45741000</v>
      </c>
      <c r="F89057">
        <v>15402</v>
      </c>
      <c r="G89057">
        <v>185</v>
      </c>
      <c r="H89057">
        <v>221.429</v>
      </c>
      <c r="I89057">
        <v>144</v>
      </c>
      <c r="J89057">
        <v>1</v>
      </c>
      <c r="K89057">
        <v>1.857</v>
      </c>
      <c r="L89057">
        <v>336.72199999999998</v>
      </c>
      <c r="M89057">
        <v>4.0449999999999999</v>
      </c>
      <c r="N89057">
        <v>4.8410000000000002</v>
      </c>
      <c r="O89057">
        <v>3.1480000000000001</v>
      </c>
      <c r="P89057">
        <v>2.1999999999999999E-2</v>
      </c>
      <c r="Q89057">
        <v>4.1000000000000002E-2</v>
      </c>
      <c r="R89057">
        <v>1.1499999999999999</v>
      </c>
    </row>
    <row r="89058" spans="1:18" x14ac:dyDescent="0.25">
      <c r="A89058" t="s">
        <v>452</v>
      </c>
      <c r="B89058" t="s">
        <v>30</v>
      </c>
      <c r="C89058" t="s">
        <v>453</v>
      </c>
      <c r="D89058" s="1">
        <v>44149</v>
      </c>
      <c r="E89058">
        <v>45741000</v>
      </c>
      <c r="F89058">
        <v>15789</v>
      </c>
      <c r="G89058">
        <v>387</v>
      </c>
      <c r="H89058">
        <v>246.143</v>
      </c>
      <c r="I89058">
        <v>144</v>
      </c>
      <c r="J89058">
        <v>0</v>
      </c>
      <c r="K89058">
        <v>1.857</v>
      </c>
      <c r="L89058">
        <v>345.18299999999999</v>
      </c>
      <c r="M89058">
        <v>8.4610000000000003</v>
      </c>
      <c r="N89058">
        <v>5.3810000000000002</v>
      </c>
      <c r="O89058">
        <v>3.1480000000000001</v>
      </c>
      <c r="P89058">
        <v>0</v>
      </c>
      <c r="Q89058">
        <v>4.1000000000000002E-2</v>
      </c>
      <c r="R89058">
        <v>1.1599999999999999</v>
      </c>
    </row>
    <row r="89059" spans="1:18" x14ac:dyDescent="0.25">
      <c r="A89059" t="s">
        <v>452</v>
      </c>
      <c r="B89059" t="s">
        <v>30</v>
      </c>
      <c r="C89059" t="s">
        <v>453</v>
      </c>
      <c r="D89059" s="1">
        <v>44150</v>
      </c>
      <c r="E89059">
        <v>45741000</v>
      </c>
      <c r="F89059">
        <v>16020</v>
      </c>
      <c r="G89059">
        <v>231</v>
      </c>
      <c r="H89059">
        <v>231</v>
      </c>
      <c r="I89059">
        <v>145</v>
      </c>
      <c r="J89059">
        <v>1</v>
      </c>
      <c r="K89059">
        <v>1.857</v>
      </c>
      <c r="L89059">
        <v>350.233</v>
      </c>
      <c r="M89059">
        <v>5.05</v>
      </c>
      <c r="N89059">
        <v>5.05</v>
      </c>
      <c r="O89059">
        <v>3.17</v>
      </c>
      <c r="P89059">
        <v>2.1999999999999999E-2</v>
      </c>
      <c r="Q89059">
        <v>4.1000000000000002E-2</v>
      </c>
      <c r="R89059">
        <v>1.1599999999999999</v>
      </c>
    </row>
    <row r="89060" spans="1:18" x14ac:dyDescent="0.25">
      <c r="A89060" t="s">
        <v>452</v>
      </c>
      <c r="B89060" t="s">
        <v>30</v>
      </c>
      <c r="C89060" t="s">
        <v>453</v>
      </c>
      <c r="D89060" s="1">
        <v>44151</v>
      </c>
      <c r="E89060">
        <v>45741000</v>
      </c>
      <c r="F89060">
        <v>16257</v>
      </c>
      <c r="G89060">
        <v>237</v>
      </c>
      <c r="H89060">
        <v>240.429</v>
      </c>
      <c r="I89060">
        <v>150</v>
      </c>
      <c r="J89060">
        <v>5</v>
      </c>
      <c r="K89060">
        <v>2.4289999999999998</v>
      </c>
      <c r="L89060">
        <v>355.41399999999999</v>
      </c>
      <c r="M89060">
        <v>5.181</v>
      </c>
      <c r="N89060">
        <v>5.2560000000000002</v>
      </c>
      <c r="O89060">
        <v>3.2789999999999999</v>
      </c>
      <c r="P89060">
        <v>0.109</v>
      </c>
      <c r="Q89060">
        <v>5.2999999999999999E-2</v>
      </c>
      <c r="R89060">
        <v>1.1599999999999999</v>
      </c>
    </row>
    <row r="89061" spans="1:18" x14ac:dyDescent="0.25">
      <c r="A89061" t="s">
        <v>452</v>
      </c>
      <c r="B89061" t="s">
        <v>30</v>
      </c>
      <c r="C89061" t="s">
        <v>453</v>
      </c>
      <c r="D89061" s="1">
        <v>44152</v>
      </c>
      <c r="E89061">
        <v>45741000</v>
      </c>
      <c r="F89061">
        <v>16563</v>
      </c>
      <c r="G89061">
        <v>306</v>
      </c>
      <c r="H89061">
        <v>265.57100000000003</v>
      </c>
      <c r="I89061">
        <v>150</v>
      </c>
      <c r="J89061">
        <v>0</v>
      </c>
      <c r="K89061">
        <v>2.4289999999999998</v>
      </c>
      <c r="L89061">
        <v>362.10399999999998</v>
      </c>
      <c r="M89061">
        <v>6.69</v>
      </c>
      <c r="N89061">
        <v>5.806</v>
      </c>
      <c r="O89061">
        <v>3.2789999999999999</v>
      </c>
      <c r="P89061">
        <v>0</v>
      </c>
      <c r="Q89061">
        <v>5.2999999999999999E-2</v>
      </c>
      <c r="R89061">
        <v>1.1599999999999999</v>
      </c>
    </row>
    <row r="89062" spans="1:18" x14ac:dyDescent="0.25">
      <c r="A89062" t="s">
        <v>452</v>
      </c>
      <c r="B89062" t="s">
        <v>30</v>
      </c>
      <c r="C89062" t="s">
        <v>453</v>
      </c>
      <c r="D89062" s="1">
        <v>44153</v>
      </c>
      <c r="E89062">
        <v>45741000</v>
      </c>
      <c r="F89062">
        <v>16905</v>
      </c>
      <c r="G89062">
        <v>342</v>
      </c>
      <c r="H89062">
        <v>273.14299999999997</v>
      </c>
      <c r="I89062">
        <v>157</v>
      </c>
      <c r="J89062">
        <v>7</v>
      </c>
      <c r="K89062">
        <v>2.5710000000000002</v>
      </c>
      <c r="L89062">
        <v>369.58100000000002</v>
      </c>
      <c r="M89062">
        <v>7.4770000000000003</v>
      </c>
      <c r="N89062">
        <v>5.9720000000000004</v>
      </c>
      <c r="O89062">
        <v>3.4319999999999999</v>
      </c>
      <c r="P89062">
        <v>0.153</v>
      </c>
      <c r="Q89062">
        <v>5.6000000000000001E-2</v>
      </c>
      <c r="R89062">
        <v>1.1499999999999999</v>
      </c>
    </row>
    <row r="89063" spans="1:18" x14ac:dyDescent="0.25">
      <c r="A89063" t="s">
        <v>452</v>
      </c>
      <c r="B89063" t="s">
        <v>30</v>
      </c>
      <c r="C89063" t="s">
        <v>453</v>
      </c>
      <c r="D89063" s="1">
        <v>44154</v>
      </c>
      <c r="E89063">
        <v>45741000</v>
      </c>
      <c r="F89063">
        <v>17148</v>
      </c>
      <c r="G89063">
        <v>243</v>
      </c>
      <c r="H89063">
        <v>275.85700000000003</v>
      </c>
      <c r="I89063">
        <v>158</v>
      </c>
      <c r="J89063">
        <v>1</v>
      </c>
      <c r="K89063">
        <v>2.1429999999999998</v>
      </c>
      <c r="L89063">
        <v>374.89299999999997</v>
      </c>
      <c r="M89063">
        <v>5.3129999999999997</v>
      </c>
      <c r="N89063">
        <v>6.0309999999999997</v>
      </c>
      <c r="O89063">
        <v>3.4540000000000002</v>
      </c>
      <c r="P89063">
        <v>2.1999999999999999E-2</v>
      </c>
      <c r="Q89063">
        <v>4.7E-2</v>
      </c>
      <c r="R89063">
        <v>1.1499999999999999</v>
      </c>
    </row>
    <row r="89064" spans="1:18" x14ac:dyDescent="0.25">
      <c r="A89064" t="s">
        <v>452</v>
      </c>
      <c r="B89064" t="s">
        <v>30</v>
      </c>
      <c r="C89064" t="s">
        <v>453</v>
      </c>
      <c r="D89064" s="1">
        <v>44155</v>
      </c>
      <c r="E89064">
        <v>45741000</v>
      </c>
      <c r="F89064">
        <v>17431</v>
      </c>
      <c r="G89064">
        <v>283</v>
      </c>
      <c r="H89064">
        <v>289.85700000000003</v>
      </c>
      <c r="I89064">
        <v>168</v>
      </c>
      <c r="J89064">
        <v>10</v>
      </c>
      <c r="K89064">
        <v>3.4289999999999998</v>
      </c>
      <c r="L89064">
        <v>381.08</v>
      </c>
      <c r="M89064">
        <v>6.1870000000000003</v>
      </c>
      <c r="N89064">
        <v>6.3369999999999997</v>
      </c>
      <c r="O89064">
        <v>3.673</v>
      </c>
      <c r="P89064">
        <v>0.219</v>
      </c>
      <c r="Q89064">
        <v>7.4999999999999997E-2</v>
      </c>
      <c r="R89064">
        <v>1.1499999999999999</v>
      </c>
    </row>
    <row r="89065" spans="1:18" x14ac:dyDescent="0.25">
      <c r="A89065" t="s">
        <v>452</v>
      </c>
      <c r="B89065" t="s">
        <v>30</v>
      </c>
      <c r="C89065" t="s">
        <v>453</v>
      </c>
      <c r="D89065" s="1">
        <v>44156</v>
      </c>
      <c r="E89065">
        <v>45741000</v>
      </c>
      <c r="F89065">
        <v>17667</v>
      </c>
      <c r="G89065">
        <v>236</v>
      </c>
      <c r="H89065">
        <v>268.286</v>
      </c>
      <c r="I89065">
        <v>168</v>
      </c>
      <c r="J89065">
        <v>0</v>
      </c>
      <c r="K89065">
        <v>3.4289999999999998</v>
      </c>
      <c r="L89065">
        <v>386.24</v>
      </c>
      <c r="M89065">
        <v>5.1589999999999998</v>
      </c>
      <c r="N89065">
        <v>5.8650000000000002</v>
      </c>
      <c r="O89065">
        <v>3.673</v>
      </c>
      <c r="P89065">
        <v>0</v>
      </c>
      <c r="Q89065">
        <v>7.4999999999999997E-2</v>
      </c>
      <c r="R89065">
        <v>1.1499999999999999</v>
      </c>
    </row>
    <row r="89066" spans="1:18" x14ac:dyDescent="0.25">
      <c r="A89066" t="s">
        <v>452</v>
      </c>
      <c r="B89066" t="s">
        <v>30</v>
      </c>
      <c r="C89066" t="s">
        <v>453</v>
      </c>
      <c r="D89066" s="1">
        <v>44157</v>
      </c>
      <c r="E89066">
        <v>45741000</v>
      </c>
      <c r="F89066">
        <v>17968</v>
      </c>
      <c r="G89066">
        <v>301</v>
      </c>
      <c r="H89066">
        <v>278.286</v>
      </c>
      <c r="I89066">
        <v>172</v>
      </c>
      <c r="J89066">
        <v>4</v>
      </c>
      <c r="K89066">
        <v>3.8570000000000002</v>
      </c>
      <c r="L89066">
        <v>392.82</v>
      </c>
      <c r="M89066">
        <v>6.5810000000000004</v>
      </c>
      <c r="N89066">
        <v>6.0839999999999996</v>
      </c>
      <c r="O89066">
        <v>3.76</v>
      </c>
      <c r="P89066">
        <v>8.6999999999999994E-2</v>
      </c>
      <c r="Q89066">
        <v>8.4000000000000005E-2</v>
      </c>
      <c r="R89066">
        <v>1.1499999999999999</v>
      </c>
    </row>
    <row r="89067" spans="1:18" x14ac:dyDescent="0.25">
      <c r="A89067" t="s">
        <v>452</v>
      </c>
      <c r="B89067" t="s">
        <v>30</v>
      </c>
      <c r="C89067" t="s">
        <v>453</v>
      </c>
      <c r="D89067" s="1">
        <v>44158</v>
      </c>
      <c r="E89067">
        <v>45741000</v>
      </c>
      <c r="F89067">
        <v>18165</v>
      </c>
      <c r="G89067">
        <v>197</v>
      </c>
      <c r="H89067">
        <v>272.57100000000003</v>
      </c>
      <c r="I89067">
        <v>181</v>
      </c>
      <c r="J89067">
        <v>9</v>
      </c>
      <c r="K89067">
        <v>4.4290000000000003</v>
      </c>
      <c r="L89067">
        <v>397.12700000000001</v>
      </c>
      <c r="M89067">
        <v>4.3070000000000004</v>
      </c>
      <c r="N89067">
        <v>5.9589999999999996</v>
      </c>
      <c r="O89067">
        <v>3.9569999999999999</v>
      </c>
      <c r="P89067">
        <v>0.19700000000000001</v>
      </c>
      <c r="Q89067">
        <v>9.7000000000000003E-2</v>
      </c>
      <c r="R89067">
        <v>1.1599999999999999</v>
      </c>
    </row>
    <row r="89068" spans="1:18" x14ac:dyDescent="0.25">
      <c r="A89068" t="s">
        <v>452</v>
      </c>
      <c r="B89068" t="s">
        <v>30</v>
      </c>
      <c r="C89068" t="s">
        <v>453</v>
      </c>
      <c r="D89068" s="1">
        <v>44159</v>
      </c>
      <c r="E89068">
        <v>45741000</v>
      </c>
      <c r="F89068">
        <v>18406</v>
      </c>
      <c r="G89068">
        <v>241</v>
      </c>
      <c r="H89068">
        <v>263.286</v>
      </c>
      <c r="I89068">
        <v>186</v>
      </c>
      <c r="J89068">
        <v>5</v>
      </c>
      <c r="K89068">
        <v>5.1429999999999998</v>
      </c>
      <c r="L89068">
        <v>402.39600000000002</v>
      </c>
      <c r="M89068">
        <v>5.2690000000000001</v>
      </c>
      <c r="N89068">
        <v>5.7560000000000002</v>
      </c>
      <c r="O89068">
        <v>4.0659999999999998</v>
      </c>
      <c r="P89068">
        <v>0.109</v>
      </c>
      <c r="Q89068">
        <v>0.112</v>
      </c>
      <c r="R89068">
        <v>1.1599999999999999</v>
      </c>
    </row>
    <row r="89069" spans="1:18" x14ac:dyDescent="0.25">
      <c r="A89069" t="s">
        <v>452</v>
      </c>
      <c r="B89069" t="s">
        <v>30</v>
      </c>
      <c r="C89069" t="s">
        <v>453</v>
      </c>
      <c r="D89069" s="1">
        <v>44160</v>
      </c>
      <c r="E89069">
        <v>45741000</v>
      </c>
      <c r="F89069">
        <v>18890</v>
      </c>
      <c r="G89069">
        <v>484</v>
      </c>
      <c r="H89069">
        <v>283.57100000000003</v>
      </c>
      <c r="I89069">
        <v>191</v>
      </c>
      <c r="J89069">
        <v>5</v>
      </c>
      <c r="K89069">
        <v>4.8570000000000002</v>
      </c>
      <c r="L89069">
        <v>412.97699999999998</v>
      </c>
      <c r="M89069">
        <v>10.581</v>
      </c>
      <c r="N89069">
        <v>6.2</v>
      </c>
      <c r="O89069">
        <v>4.1760000000000002</v>
      </c>
      <c r="P89069">
        <v>0.109</v>
      </c>
      <c r="Q89069">
        <v>0.106</v>
      </c>
      <c r="R89069">
        <v>1.17</v>
      </c>
    </row>
    <row r="89070" spans="1:18" x14ac:dyDescent="0.25">
      <c r="A89070" t="s">
        <v>452</v>
      </c>
      <c r="B89070" t="s">
        <v>30</v>
      </c>
      <c r="C89070" t="s">
        <v>453</v>
      </c>
      <c r="D89070" s="1">
        <v>44161</v>
      </c>
      <c r="E89070">
        <v>45741000</v>
      </c>
      <c r="F89070">
        <v>19115</v>
      </c>
      <c r="G89070">
        <v>225</v>
      </c>
      <c r="H89070">
        <v>281</v>
      </c>
      <c r="I89070">
        <v>191</v>
      </c>
      <c r="J89070">
        <v>0</v>
      </c>
      <c r="K89070">
        <v>4.7140000000000004</v>
      </c>
      <c r="L89070">
        <v>417.89600000000002</v>
      </c>
      <c r="M89070">
        <v>4.9189999999999996</v>
      </c>
      <c r="N89070">
        <v>6.1429999999999998</v>
      </c>
      <c r="O89070">
        <v>4.1760000000000002</v>
      </c>
      <c r="P89070">
        <v>0</v>
      </c>
      <c r="Q89070">
        <v>0.10299999999999999</v>
      </c>
      <c r="R89070">
        <v>1.18</v>
      </c>
    </row>
    <row r="89071" spans="1:18" x14ac:dyDescent="0.25">
      <c r="A89071" t="s">
        <v>452</v>
      </c>
      <c r="B89071" t="s">
        <v>30</v>
      </c>
      <c r="C89071" t="s">
        <v>453</v>
      </c>
      <c r="D89071" s="1">
        <v>44162</v>
      </c>
      <c r="E89071">
        <v>45741000</v>
      </c>
      <c r="F89071">
        <v>19588</v>
      </c>
      <c r="G89071">
        <v>473</v>
      </c>
      <c r="H89071">
        <v>308.14299999999997</v>
      </c>
      <c r="I89071">
        <v>197</v>
      </c>
      <c r="J89071">
        <v>6</v>
      </c>
      <c r="K89071">
        <v>4.1429999999999998</v>
      </c>
      <c r="L89071">
        <v>428.23700000000002</v>
      </c>
      <c r="M89071">
        <v>10.340999999999999</v>
      </c>
      <c r="N89071">
        <v>6.7370000000000001</v>
      </c>
      <c r="O89071">
        <v>4.3070000000000004</v>
      </c>
      <c r="P89071">
        <v>0.13100000000000001</v>
      </c>
      <c r="Q89071">
        <v>9.0999999999999998E-2</v>
      </c>
      <c r="R89071">
        <v>1.18</v>
      </c>
    </row>
    <row r="89072" spans="1:18" x14ac:dyDescent="0.25">
      <c r="A89072" t="s">
        <v>452</v>
      </c>
      <c r="B89072" t="s">
        <v>30</v>
      </c>
      <c r="C89072" t="s">
        <v>453</v>
      </c>
      <c r="D89072" s="1">
        <v>44163</v>
      </c>
      <c r="E89072">
        <v>45741000</v>
      </c>
      <c r="F89072">
        <v>19944</v>
      </c>
      <c r="G89072">
        <v>356</v>
      </c>
      <c r="H89072">
        <v>325.286</v>
      </c>
      <c r="I89072">
        <v>201</v>
      </c>
      <c r="J89072">
        <v>4</v>
      </c>
      <c r="K89072">
        <v>4.7140000000000004</v>
      </c>
      <c r="L89072">
        <v>436.02</v>
      </c>
      <c r="M89072">
        <v>7.7830000000000004</v>
      </c>
      <c r="N89072">
        <v>7.1109999999999998</v>
      </c>
      <c r="O89072">
        <v>4.3940000000000001</v>
      </c>
      <c r="P89072">
        <v>8.6999999999999994E-2</v>
      </c>
      <c r="Q89072">
        <v>0.10299999999999999</v>
      </c>
      <c r="R89072">
        <v>1.19</v>
      </c>
    </row>
    <row r="89073" spans="1:18" x14ac:dyDescent="0.25">
      <c r="A89073" t="s">
        <v>452</v>
      </c>
      <c r="B89073" t="s">
        <v>30</v>
      </c>
      <c r="C89073" t="s">
        <v>453</v>
      </c>
      <c r="D89073" s="1">
        <v>44164</v>
      </c>
      <c r="E89073">
        <v>45741000</v>
      </c>
      <c r="F89073">
        <v>20145</v>
      </c>
      <c r="G89073">
        <v>201</v>
      </c>
      <c r="H89073">
        <v>311</v>
      </c>
      <c r="I89073">
        <v>201</v>
      </c>
      <c r="J89073">
        <v>0</v>
      </c>
      <c r="K89073">
        <v>4.1429999999999998</v>
      </c>
      <c r="L89073">
        <v>440.41500000000002</v>
      </c>
      <c r="M89073">
        <v>4.3940000000000001</v>
      </c>
      <c r="N89073">
        <v>6.7990000000000004</v>
      </c>
      <c r="O89073">
        <v>4.3940000000000001</v>
      </c>
      <c r="P89073">
        <v>0</v>
      </c>
      <c r="Q89073">
        <v>9.0999999999999998E-2</v>
      </c>
      <c r="R89073">
        <v>1.19</v>
      </c>
    </row>
    <row r="89074" spans="1:18" x14ac:dyDescent="0.25">
      <c r="A89074" t="s">
        <v>452</v>
      </c>
      <c r="B89074" t="s">
        <v>30</v>
      </c>
      <c r="C89074" t="s">
        <v>453</v>
      </c>
      <c r="D89074" s="1">
        <v>44165</v>
      </c>
      <c r="E89074">
        <v>45741000</v>
      </c>
      <c r="F89074">
        <v>20459</v>
      </c>
      <c r="G89074">
        <v>314</v>
      </c>
      <c r="H89074">
        <v>327.714</v>
      </c>
      <c r="I89074">
        <v>205</v>
      </c>
      <c r="J89074">
        <v>4</v>
      </c>
      <c r="K89074">
        <v>3.4289999999999998</v>
      </c>
      <c r="L89074">
        <v>447.279</v>
      </c>
      <c r="M89074">
        <v>6.8650000000000002</v>
      </c>
      <c r="N89074">
        <v>7.165</v>
      </c>
      <c r="O89074">
        <v>4.4820000000000002</v>
      </c>
      <c r="P89074">
        <v>8.6999999999999994E-2</v>
      </c>
      <c r="Q89074">
        <v>7.4999999999999997E-2</v>
      </c>
      <c r="R89074">
        <v>1.2</v>
      </c>
    </row>
    <row r="89075" spans="1:18" x14ac:dyDescent="0.25">
      <c r="A89075" t="s">
        <v>452</v>
      </c>
      <c r="B89075" t="s">
        <v>30</v>
      </c>
      <c r="C89075" t="s">
        <v>453</v>
      </c>
      <c r="D89075" s="1">
        <v>44166</v>
      </c>
      <c r="E89075">
        <v>45741000</v>
      </c>
      <c r="F89075">
        <v>21035</v>
      </c>
      <c r="G89075">
        <v>576</v>
      </c>
      <c r="H89075">
        <v>375.57100000000003</v>
      </c>
      <c r="I89075">
        <v>205</v>
      </c>
      <c r="J89075">
        <v>0</v>
      </c>
      <c r="K89075">
        <v>2.714</v>
      </c>
      <c r="L89075">
        <v>459.87200000000001</v>
      </c>
      <c r="M89075">
        <v>12.593</v>
      </c>
      <c r="N89075">
        <v>8.2110000000000003</v>
      </c>
      <c r="O89075">
        <v>4.4820000000000002</v>
      </c>
      <c r="P89075">
        <v>0</v>
      </c>
      <c r="Q89075">
        <v>5.8999999999999997E-2</v>
      </c>
      <c r="R89075">
        <v>1.2</v>
      </c>
    </row>
    <row r="89076" spans="1:18" x14ac:dyDescent="0.25">
      <c r="A89076" t="s">
        <v>452</v>
      </c>
      <c r="B89076" t="s">
        <v>30</v>
      </c>
      <c r="C89076" t="s">
        <v>453</v>
      </c>
      <c r="D89076" s="1">
        <v>44167</v>
      </c>
      <c r="E89076">
        <v>45741000</v>
      </c>
      <c r="F89076">
        <v>21409</v>
      </c>
      <c r="G89076">
        <v>374</v>
      </c>
      <c r="H89076">
        <v>359.85700000000003</v>
      </c>
      <c r="I89076">
        <v>206</v>
      </c>
      <c r="J89076">
        <v>1</v>
      </c>
      <c r="K89076">
        <v>2.1429999999999998</v>
      </c>
      <c r="L89076">
        <v>468.048</v>
      </c>
      <c r="M89076">
        <v>8.1760000000000002</v>
      </c>
      <c r="N89076">
        <v>7.867</v>
      </c>
      <c r="O89076">
        <v>4.5039999999999996</v>
      </c>
      <c r="P89076">
        <v>2.1999999999999999E-2</v>
      </c>
      <c r="Q89076">
        <v>4.7E-2</v>
      </c>
      <c r="R89076">
        <v>1.19</v>
      </c>
    </row>
    <row r="89077" spans="1:18" x14ac:dyDescent="0.25">
      <c r="A89077" t="s">
        <v>452</v>
      </c>
      <c r="B89077" t="s">
        <v>30</v>
      </c>
      <c r="C89077" t="s">
        <v>453</v>
      </c>
      <c r="D89077" s="1">
        <v>44168</v>
      </c>
      <c r="E89077">
        <v>45741000</v>
      </c>
      <c r="F89077">
        <v>21612</v>
      </c>
      <c r="G89077">
        <v>203</v>
      </c>
      <c r="H89077">
        <v>356.714</v>
      </c>
      <c r="I89077">
        <v>206</v>
      </c>
      <c r="J89077">
        <v>0</v>
      </c>
      <c r="K89077">
        <v>2.1429999999999998</v>
      </c>
      <c r="L89077">
        <v>472.48599999999999</v>
      </c>
      <c r="M89077">
        <v>4.4379999999999997</v>
      </c>
      <c r="N89077">
        <v>7.7990000000000004</v>
      </c>
      <c r="O89077">
        <v>4.5039999999999996</v>
      </c>
      <c r="P89077">
        <v>0</v>
      </c>
      <c r="Q89077">
        <v>4.7E-2</v>
      </c>
      <c r="R89077">
        <v>1.2</v>
      </c>
    </row>
    <row r="89078" spans="1:18" x14ac:dyDescent="0.25">
      <c r="A89078" t="s">
        <v>452</v>
      </c>
      <c r="B89078" t="s">
        <v>30</v>
      </c>
      <c r="C89078" t="s">
        <v>453</v>
      </c>
      <c r="D89078" s="1">
        <v>44169</v>
      </c>
      <c r="E89078">
        <v>45741000</v>
      </c>
      <c r="F89078">
        <v>21898</v>
      </c>
      <c r="G89078">
        <v>286</v>
      </c>
      <c r="H89078">
        <v>330</v>
      </c>
      <c r="I89078">
        <v>206</v>
      </c>
      <c r="J89078">
        <v>0</v>
      </c>
      <c r="K89078">
        <v>1.286</v>
      </c>
      <c r="L89078">
        <v>478.73899999999998</v>
      </c>
      <c r="M89078">
        <v>6.2530000000000001</v>
      </c>
      <c r="N89078">
        <v>7.2149999999999999</v>
      </c>
      <c r="O89078">
        <v>4.5039999999999996</v>
      </c>
      <c r="P89078">
        <v>0</v>
      </c>
      <c r="Q89078">
        <v>2.8000000000000001E-2</v>
      </c>
      <c r="R89078">
        <v>1.21</v>
      </c>
    </row>
    <row r="89079" spans="1:18" x14ac:dyDescent="0.25">
      <c r="A89079" t="s">
        <v>452</v>
      </c>
      <c r="B89079" t="s">
        <v>30</v>
      </c>
      <c r="C89079" t="s">
        <v>453</v>
      </c>
      <c r="D89079" s="1">
        <v>44170</v>
      </c>
      <c r="E89079">
        <v>45741000</v>
      </c>
      <c r="F89079">
        <v>22188</v>
      </c>
      <c r="G89079">
        <v>290</v>
      </c>
      <c r="H89079">
        <v>320.57100000000003</v>
      </c>
      <c r="I89079">
        <v>206</v>
      </c>
      <c r="J89079">
        <v>0</v>
      </c>
      <c r="K89079">
        <v>0.71399999999999997</v>
      </c>
      <c r="L89079">
        <v>485.07900000000001</v>
      </c>
      <c r="M89079">
        <v>6.34</v>
      </c>
      <c r="N89079">
        <v>7.008</v>
      </c>
      <c r="O89079">
        <v>4.5039999999999996</v>
      </c>
      <c r="P89079">
        <v>0</v>
      </c>
      <c r="Q89079">
        <v>1.6E-2</v>
      </c>
      <c r="R89079">
        <v>1.23</v>
      </c>
    </row>
    <row r="89080" spans="1:18" x14ac:dyDescent="0.25">
      <c r="A89080" t="s">
        <v>452</v>
      </c>
      <c r="B89080" t="s">
        <v>30</v>
      </c>
      <c r="C89080" t="s">
        <v>453</v>
      </c>
      <c r="D89080" s="1">
        <v>44171</v>
      </c>
      <c r="E89080">
        <v>45741000</v>
      </c>
      <c r="F89080">
        <v>22499</v>
      </c>
      <c r="G89080">
        <v>311</v>
      </c>
      <c r="H89080">
        <v>336.286</v>
      </c>
      <c r="I89080">
        <v>206</v>
      </c>
      <c r="J89080">
        <v>0</v>
      </c>
      <c r="K89080">
        <v>0.71399999999999997</v>
      </c>
      <c r="L89080">
        <v>491.87799999999999</v>
      </c>
      <c r="M89080">
        <v>6.7990000000000004</v>
      </c>
      <c r="N89080">
        <v>7.3520000000000003</v>
      </c>
      <c r="O89080">
        <v>4.5039999999999996</v>
      </c>
      <c r="P89080">
        <v>0</v>
      </c>
      <c r="Q89080">
        <v>1.6E-2</v>
      </c>
      <c r="R89080">
        <v>1.26</v>
      </c>
    </row>
    <row r="89081" spans="1:18" x14ac:dyDescent="0.25">
      <c r="A89081" t="s">
        <v>452</v>
      </c>
      <c r="B89081" t="s">
        <v>30</v>
      </c>
      <c r="C89081" t="s">
        <v>453</v>
      </c>
      <c r="D89081" s="1">
        <v>44172</v>
      </c>
      <c r="E89081">
        <v>45741000</v>
      </c>
      <c r="F89081">
        <v>23200</v>
      </c>
      <c r="G89081">
        <v>701</v>
      </c>
      <c r="H89081">
        <v>391.57100000000003</v>
      </c>
      <c r="I89081">
        <v>207</v>
      </c>
      <c r="J89081">
        <v>1</v>
      </c>
      <c r="K89081">
        <v>0.28599999999999998</v>
      </c>
      <c r="L89081">
        <v>507.20400000000001</v>
      </c>
      <c r="M89081">
        <v>15.324999999999999</v>
      </c>
      <c r="N89081">
        <v>8.5609999999999999</v>
      </c>
      <c r="O89081">
        <v>4.5250000000000004</v>
      </c>
      <c r="P89081">
        <v>2.1999999999999999E-2</v>
      </c>
      <c r="Q89081">
        <v>6.0000000000000001E-3</v>
      </c>
      <c r="R89081">
        <v>1.29</v>
      </c>
    </row>
    <row r="89082" spans="1:18" x14ac:dyDescent="0.25">
      <c r="A89082" t="s">
        <v>452</v>
      </c>
      <c r="B89082" t="s">
        <v>30</v>
      </c>
      <c r="C89082" t="s">
        <v>453</v>
      </c>
      <c r="D89082" s="1">
        <v>44173</v>
      </c>
      <c r="E89082">
        <v>45741000</v>
      </c>
      <c r="F89082">
        <v>23200</v>
      </c>
      <c r="G89082">
        <v>0</v>
      </c>
      <c r="H89082">
        <v>309.286</v>
      </c>
      <c r="I89082">
        <v>207</v>
      </c>
      <c r="J89082">
        <v>0</v>
      </c>
      <c r="K89082">
        <v>0.28599999999999998</v>
      </c>
      <c r="L89082">
        <v>507.20400000000001</v>
      </c>
      <c r="M89082">
        <v>0</v>
      </c>
      <c r="N89082">
        <v>6.7619999999999996</v>
      </c>
      <c r="O89082">
        <v>4.5250000000000004</v>
      </c>
      <c r="P89082">
        <v>0</v>
      </c>
      <c r="Q89082">
        <v>6.0000000000000001E-3</v>
      </c>
      <c r="R89082">
        <v>1.3</v>
      </c>
    </row>
    <row r="89083" spans="1:18" x14ac:dyDescent="0.25">
      <c r="A89083" t="s">
        <v>452</v>
      </c>
      <c r="B89083" t="s">
        <v>30</v>
      </c>
      <c r="C89083" t="s">
        <v>453</v>
      </c>
      <c r="D89083" s="1">
        <v>44174</v>
      </c>
      <c r="E89083">
        <v>45741000</v>
      </c>
      <c r="F89083">
        <v>25059</v>
      </c>
      <c r="G89083">
        <v>1859</v>
      </c>
      <c r="H89083">
        <v>521.42899999999997</v>
      </c>
      <c r="I89083">
        <v>219</v>
      </c>
      <c r="J89083">
        <v>12</v>
      </c>
      <c r="K89083">
        <v>1.857</v>
      </c>
      <c r="L89083">
        <v>547.84500000000003</v>
      </c>
      <c r="M89083">
        <v>40.642000000000003</v>
      </c>
      <c r="N89083">
        <v>11.4</v>
      </c>
      <c r="O89083">
        <v>4.7880000000000003</v>
      </c>
      <c r="P89083">
        <v>0.26200000000000001</v>
      </c>
      <c r="Q89083">
        <v>4.1000000000000002E-2</v>
      </c>
      <c r="R89083">
        <v>1.33</v>
      </c>
    </row>
    <row r="89084" spans="1:18" x14ac:dyDescent="0.25">
      <c r="A89084" t="s">
        <v>452</v>
      </c>
      <c r="B89084" t="s">
        <v>30</v>
      </c>
      <c r="C89084" t="s">
        <v>453</v>
      </c>
      <c r="D89084" s="1">
        <v>44175</v>
      </c>
      <c r="E89084">
        <v>45741000</v>
      </c>
      <c r="F89084">
        <v>25730</v>
      </c>
      <c r="G89084">
        <v>671</v>
      </c>
      <c r="H89084">
        <v>588.28599999999994</v>
      </c>
      <c r="I89084">
        <v>220</v>
      </c>
      <c r="J89084">
        <v>1</v>
      </c>
      <c r="K89084">
        <v>2</v>
      </c>
      <c r="L89084">
        <v>562.51499999999999</v>
      </c>
      <c r="M89084">
        <v>14.67</v>
      </c>
      <c r="N89084">
        <v>12.861000000000001</v>
      </c>
      <c r="O89084">
        <v>4.8099999999999996</v>
      </c>
      <c r="P89084">
        <v>2.1999999999999999E-2</v>
      </c>
      <c r="Q89084">
        <v>4.3999999999999997E-2</v>
      </c>
      <c r="R89084">
        <v>1.29</v>
      </c>
    </row>
    <row r="89085" spans="1:18" x14ac:dyDescent="0.25">
      <c r="A89085" t="s">
        <v>452</v>
      </c>
      <c r="B89085" t="s">
        <v>30</v>
      </c>
      <c r="C89085" t="s">
        <v>453</v>
      </c>
      <c r="D89085" s="1">
        <v>44176</v>
      </c>
      <c r="E89085">
        <v>45741000</v>
      </c>
      <c r="F89085">
        <v>26369</v>
      </c>
      <c r="G89085">
        <v>639</v>
      </c>
      <c r="H89085">
        <v>638.71400000000006</v>
      </c>
      <c r="I89085">
        <v>220</v>
      </c>
      <c r="J89085">
        <v>0</v>
      </c>
      <c r="K89085">
        <v>2</v>
      </c>
      <c r="L89085">
        <v>576.48500000000001</v>
      </c>
      <c r="M89085">
        <v>13.97</v>
      </c>
      <c r="N89085">
        <v>13.964</v>
      </c>
      <c r="O89085">
        <v>4.8099999999999996</v>
      </c>
      <c r="P89085">
        <v>0</v>
      </c>
      <c r="Q89085">
        <v>4.3999999999999997E-2</v>
      </c>
      <c r="R89085">
        <v>1.24</v>
      </c>
    </row>
    <row r="89086" spans="1:18" x14ac:dyDescent="0.25">
      <c r="A89086" t="s">
        <v>452</v>
      </c>
      <c r="B89086" t="s">
        <v>30</v>
      </c>
      <c r="C89086" t="s">
        <v>453</v>
      </c>
      <c r="D89086" s="1">
        <v>44177</v>
      </c>
      <c r="E89086">
        <v>45741000</v>
      </c>
      <c r="F89086">
        <v>27071</v>
      </c>
      <c r="G89086">
        <v>702</v>
      </c>
      <c r="H89086">
        <v>697.57100000000003</v>
      </c>
      <c r="I89086">
        <v>220</v>
      </c>
      <c r="J89086">
        <v>0</v>
      </c>
      <c r="K89086">
        <v>2</v>
      </c>
      <c r="L89086">
        <v>591.83199999999999</v>
      </c>
      <c r="M89086">
        <v>15.347</v>
      </c>
      <c r="N89086">
        <v>15.25</v>
      </c>
      <c r="O89086">
        <v>4.8099999999999996</v>
      </c>
      <c r="P89086">
        <v>0</v>
      </c>
      <c r="Q89086">
        <v>4.3999999999999997E-2</v>
      </c>
      <c r="R89086">
        <v>1.2</v>
      </c>
    </row>
    <row r="89087" spans="1:18" x14ac:dyDescent="0.25">
      <c r="A89087" t="s">
        <v>452</v>
      </c>
      <c r="B89087" t="s">
        <v>30</v>
      </c>
      <c r="C89087" t="s">
        <v>453</v>
      </c>
      <c r="D89087" s="1">
        <v>44178</v>
      </c>
      <c r="E89087">
        <v>45741000</v>
      </c>
      <c r="F89087">
        <v>27532</v>
      </c>
      <c r="G89087">
        <v>461</v>
      </c>
      <c r="H89087">
        <v>719</v>
      </c>
      <c r="I89087">
        <v>221</v>
      </c>
      <c r="J89087">
        <v>1</v>
      </c>
      <c r="K89087">
        <v>2.1429999999999998</v>
      </c>
      <c r="L89087">
        <v>601.91099999999994</v>
      </c>
      <c r="M89087">
        <v>10.077999999999999</v>
      </c>
      <c r="N89087">
        <v>15.718999999999999</v>
      </c>
      <c r="O89087">
        <v>4.8319999999999999</v>
      </c>
      <c r="P89087">
        <v>2.1999999999999999E-2</v>
      </c>
      <c r="Q89087">
        <v>4.7E-2</v>
      </c>
      <c r="R89087">
        <v>1.1599999999999999</v>
      </c>
    </row>
    <row r="89088" spans="1:18" x14ac:dyDescent="0.25">
      <c r="A89088" t="s">
        <v>452</v>
      </c>
      <c r="B89088" t="s">
        <v>30</v>
      </c>
      <c r="C89088" t="s">
        <v>453</v>
      </c>
      <c r="D89088" s="1">
        <v>44179</v>
      </c>
      <c r="E89088">
        <v>45741000</v>
      </c>
      <c r="F89088">
        <v>27766</v>
      </c>
      <c r="G89088">
        <v>234</v>
      </c>
      <c r="H89088">
        <v>652.28599999999994</v>
      </c>
      <c r="I89088">
        <v>224</v>
      </c>
      <c r="J89088">
        <v>3</v>
      </c>
      <c r="K89088">
        <v>2.4289999999999998</v>
      </c>
      <c r="L89088">
        <v>607.02700000000004</v>
      </c>
      <c r="M89088">
        <v>5.1159999999999997</v>
      </c>
      <c r="N89088">
        <v>14.26</v>
      </c>
      <c r="O89088">
        <v>4.8970000000000002</v>
      </c>
      <c r="P89088">
        <v>6.6000000000000003E-2</v>
      </c>
      <c r="Q89088">
        <v>5.2999999999999999E-2</v>
      </c>
      <c r="R89088">
        <v>1.1200000000000001</v>
      </c>
    </row>
    <row r="89089" spans="1:18" x14ac:dyDescent="0.25">
      <c r="A89089" t="s">
        <v>452</v>
      </c>
      <c r="B89089" t="s">
        <v>30</v>
      </c>
      <c r="C89089" t="s">
        <v>453</v>
      </c>
      <c r="D89089" s="1">
        <v>44180</v>
      </c>
      <c r="E89089">
        <v>45741000</v>
      </c>
      <c r="F89089">
        <v>28168</v>
      </c>
      <c r="G89089">
        <v>402</v>
      </c>
      <c r="H89089">
        <v>709.71400000000006</v>
      </c>
      <c r="I89089">
        <v>225</v>
      </c>
      <c r="J89089">
        <v>1</v>
      </c>
      <c r="K89089">
        <v>2.5710000000000002</v>
      </c>
      <c r="L89089">
        <v>615.81500000000005</v>
      </c>
      <c r="M89089">
        <v>8.7889999999999997</v>
      </c>
      <c r="N89089">
        <v>15.516</v>
      </c>
      <c r="O89089">
        <v>4.9189999999999996</v>
      </c>
      <c r="P89089">
        <v>2.1999999999999999E-2</v>
      </c>
      <c r="Q89089">
        <v>5.6000000000000001E-2</v>
      </c>
      <c r="R89089">
        <v>1.0900000000000001</v>
      </c>
    </row>
    <row r="89090" spans="1:18" x14ac:dyDescent="0.25">
      <c r="A89090" t="s">
        <v>452</v>
      </c>
      <c r="B89090" t="s">
        <v>30</v>
      </c>
      <c r="C89090" t="s">
        <v>453</v>
      </c>
      <c r="D89090" s="1">
        <v>44181</v>
      </c>
      <c r="E89090">
        <v>45741000</v>
      </c>
      <c r="F89090">
        <v>28733</v>
      </c>
      <c r="G89090">
        <v>565</v>
      </c>
      <c r="H89090">
        <v>524.85699999999997</v>
      </c>
      <c r="I89090">
        <v>225</v>
      </c>
      <c r="J89090">
        <v>0</v>
      </c>
      <c r="K89090">
        <v>0.85699999999999998</v>
      </c>
      <c r="L89090">
        <v>628.16700000000003</v>
      </c>
      <c r="M89090">
        <v>12.352</v>
      </c>
      <c r="N89090">
        <v>11.475</v>
      </c>
      <c r="O89090">
        <v>4.9189999999999996</v>
      </c>
      <c r="P89090">
        <v>0</v>
      </c>
      <c r="Q89090">
        <v>1.9E-2</v>
      </c>
      <c r="R89090">
        <v>1.07</v>
      </c>
    </row>
    <row r="89091" spans="1:18" x14ac:dyDescent="0.25">
      <c r="A89091" t="s">
        <v>452</v>
      </c>
      <c r="B89091" t="s">
        <v>30</v>
      </c>
      <c r="C89091" t="s">
        <v>453</v>
      </c>
      <c r="D89091" s="1">
        <v>44182</v>
      </c>
      <c r="E89091">
        <v>45741000</v>
      </c>
      <c r="F89091">
        <v>29361</v>
      </c>
      <c r="G89091">
        <v>628</v>
      </c>
      <c r="H89091">
        <v>518.71400000000006</v>
      </c>
      <c r="I89091">
        <v>228</v>
      </c>
      <c r="J89091">
        <v>3</v>
      </c>
      <c r="K89091">
        <v>1.143</v>
      </c>
      <c r="L89091">
        <v>641.89700000000005</v>
      </c>
      <c r="M89091">
        <v>13.728999999999999</v>
      </c>
      <c r="N89091">
        <v>11.34</v>
      </c>
      <c r="O89091">
        <v>4.9850000000000003</v>
      </c>
      <c r="P89091">
        <v>6.6000000000000003E-2</v>
      </c>
      <c r="Q89091">
        <v>2.5000000000000001E-2</v>
      </c>
      <c r="R89091">
        <v>1.05</v>
      </c>
    </row>
    <row r="89092" spans="1:18" x14ac:dyDescent="0.25">
      <c r="A89092" t="s">
        <v>452</v>
      </c>
      <c r="B89092" t="s">
        <v>30</v>
      </c>
      <c r="C89092" t="s">
        <v>453</v>
      </c>
      <c r="D89092" s="1">
        <v>44183</v>
      </c>
      <c r="E89092">
        <v>45741000</v>
      </c>
      <c r="F89092">
        <v>30071</v>
      </c>
      <c r="G89092">
        <v>710</v>
      </c>
      <c r="H89092">
        <v>528.85699999999997</v>
      </c>
      <c r="I89092">
        <v>230</v>
      </c>
      <c r="J89092">
        <v>2</v>
      </c>
      <c r="K89092">
        <v>1.429</v>
      </c>
      <c r="L89092">
        <v>657.41899999999998</v>
      </c>
      <c r="M89092">
        <v>15.522</v>
      </c>
      <c r="N89092">
        <v>11.561999999999999</v>
      </c>
      <c r="O89092">
        <v>5.0279999999999996</v>
      </c>
      <c r="P89092">
        <v>4.3999999999999997E-2</v>
      </c>
      <c r="Q89092">
        <v>3.1E-2</v>
      </c>
      <c r="R89092">
        <v>1.03</v>
      </c>
    </row>
    <row r="89093" spans="1:18" x14ac:dyDescent="0.25">
      <c r="A89093" t="s">
        <v>452</v>
      </c>
      <c r="B89093" t="s">
        <v>30</v>
      </c>
      <c r="C89093" t="s">
        <v>453</v>
      </c>
      <c r="D89093" s="1">
        <v>44184</v>
      </c>
      <c r="E89093">
        <v>45741000</v>
      </c>
      <c r="F89093">
        <v>30702</v>
      </c>
      <c r="G89093">
        <v>631</v>
      </c>
      <c r="H89093">
        <v>518.71400000000006</v>
      </c>
      <c r="I89093">
        <v>230</v>
      </c>
      <c r="J89093">
        <v>0</v>
      </c>
      <c r="K89093">
        <v>1.429</v>
      </c>
      <c r="L89093">
        <v>671.21400000000006</v>
      </c>
      <c r="M89093">
        <v>13.795</v>
      </c>
      <c r="N89093">
        <v>11.34</v>
      </c>
      <c r="O89093">
        <v>5.0279999999999996</v>
      </c>
      <c r="P89093">
        <v>0</v>
      </c>
      <c r="Q89093">
        <v>3.1E-2</v>
      </c>
      <c r="R89093">
        <v>1.01</v>
      </c>
    </row>
    <row r="89094" spans="1:18" x14ac:dyDescent="0.25">
      <c r="A89094" t="s">
        <v>452</v>
      </c>
      <c r="B89094" t="s">
        <v>30</v>
      </c>
      <c r="C89094" t="s">
        <v>453</v>
      </c>
      <c r="D89094" s="1">
        <v>44185</v>
      </c>
      <c r="E89094">
        <v>45741000</v>
      </c>
      <c r="F89094">
        <v>31187</v>
      </c>
      <c r="G89094">
        <v>485</v>
      </c>
      <c r="H89094">
        <v>522.14300000000003</v>
      </c>
      <c r="I89094">
        <v>231</v>
      </c>
      <c r="J89094">
        <v>1</v>
      </c>
      <c r="K89094">
        <v>1.429</v>
      </c>
      <c r="L89094">
        <v>681.81700000000001</v>
      </c>
      <c r="M89094">
        <v>10.603</v>
      </c>
      <c r="N89094">
        <v>11.414999999999999</v>
      </c>
      <c r="O89094">
        <v>5.05</v>
      </c>
      <c r="P89094">
        <v>2.1999999999999999E-2</v>
      </c>
      <c r="Q89094">
        <v>3.1E-2</v>
      </c>
      <c r="R89094">
        <v>0.98</v>
      </c>
    </row>
    <row r="89095" spans="1:18" x14ac:dyDescent="0.25">
      <c r="A89095" t="s">
        <v>452</v>
      </c>
      <c r="B89095" t="s">
        <v>30</v>
      </c>
      <c r="C89095" t="s">
        <v>453</v>
      </c>
      <c r="D89095" s="1">
        <v>44186</v>
      </c>
      <c r="E89095">
        <v>45741000</v>
      </c>
      <c r="F89095">
        <v>31384</v>
      </c>
      <c r="G89095">
        <v>197</v>
      </c>
      <c r="H89095">
        <v>516.85699999999997</v>
      </c>
      <c r="I89095">
        <v>238</v>
      </c>
      <c r="J89095">
        <v>7</v>
      </c>
      <c r="K89095">
        <v>2</v>
      </c>
      <c r="L89095">
        <v>686.12400000000002</v>
      </c>
      <c r="M89095">
        <v>4.3070000000000004</v>
      </c>
      <c r="N89095">
        <v>11.3</v>
      </c>
      <c r="O89095">
        <v>5.2030000000000003</v>
      </c>
      <c r="P89095">
        <v>0.153</v>
      </c>
      <c r="Q89095">
        <v>4.3999999999999997E-2</v>
      </c>
      <c r="R89095">
        <v>0.95</v>
      </c>
    </row>
    <row r="89096" spans="1:18" x14ac:dyDescent="0.25">
      <c r="A89096" t="s">
        <v>452</v>
      </c>
      <c r="B89096" t="s">
        <v>30</v>
      </c>
      <c r="C89096" t="s">
        <v>453</v>
      </c>
      <c r="D89096" s="1">
        <v>44187</v>
      </c>
      <c r="E89096">
        <v>45741000</v>
      </c>
      <c r="F89096">
        <v>31910</v>
      </c>
      <c r="G89096">
        <v>526</v>
      </c>
      <c r="H89096">
        <v>534.57100000000003</v>
      </c>
      <c r="I89096">
        <v>238</v>
      </c>
      <c r="J89096">
        <v>0</v>
      </c>
      <c r="K89096">
        <v>1.857</v>
      </c>
      <c r="L89096">
        <v>697.62400000000002</v>
      </c>
      <c r="M89096">
        <v>11.5</v>
      </c>
      <c r="N89096">
        <v>11.686999999999999</v>
      </c>
      <c r="O89096">
        <v>5.2030000000000003</v>
      </c>
      <c r="P89096">
        <v>0</v>
      </c>
      <c r="Q89096">
        <v>4.1000000000000002E-2</v>
      </c>
      <c r="R89096">
        <v>0.93</v>
      </c>
    </row>
    <row r="89097" spans="1:18" x14ac:dyDescent="0.25">
      <c r="A89097" t="s">
        <v>452</v>
      </c>
      <c r="B89097" t="s">
        <v>30</v>
      </c>
      <c r="C89097" t="s">
        <v>453</v>
      </c>
      <c r="D89097" s="1">
        <v>44188</v>
      </c>
      <c r="E89097">
        <v>45741000</v>
      </c>
      <c r="F89097">
        <v>32399</v>
      </c>
      <c r="G89097">
        <v>489</v>
      </c>
      <c r="H89097">
        <v>523.71400000000006</v>
      </c>
      <c r="I89097">
        <v>245</v>
      </c>
      <c r="J89097">
        <v>7</v>
      </c>
      <c r="K89097">
        <v>2.8570000000000002</v>
      </c>
      <c r="L89097">
        <v>708.31399999999996</v>
      </c>
      <c r="M89097">
        <v>10.691000000000001</v>
      </c>
      <c r="N89097">
        <v>11.45</v>
      </c>
      <c r="O89097">
        <v>5.3559999999999999</v>
      </c>
      <c r="P89097">
        <v>0.153</v>
      </c>
      <c r="Q89097">
        <v>6.2E-2</v>
      </c>
      <c r="R89097">
        <v>0.91</v>
      </c>
    </row>
    <row r="89098" spans="1:18" x14ac:dyDescent="0.25">
      <c r="A89098" t="s">
        <v>452</v>
      </c>
      <c r="B89098" t="s">
        <v>30</v>
      </c>
      <c r="C89098" t="s">
        <v>453</v>
      </c>
      <c r="D89098" s="1">
        <v>44189</v>
      </c>
      <c r="E89098">
        <v>45741000</v>
      </c>
      <c r="F89098">
        <v>32914</v>
      </c>
      <c r="G89098">
        <v>515</v>
      </c>
      <c r="H89098">
        <v>507.57100000000003</v>
      </c>
      <c r="I89098">
        <v>245</v>
      </c>
      <c r="J89098">
        <v>0</v>
      </c>
      <c r="K89098">
        <v>2.4289999999999998</v>
      </c>
      <c r="L89098">
        <v>719.57299999999998</v>
      </c>
      <c r="M89098">
        <v>11.259</v>
      </c>
      <c r="N89098">
        <v>11.097</v>
      </c>
      <c r="O89098">
        <v>5.3559999999999999</v>
      </c>
      <c r="P89098">
        <v>0</v>
      </c>
      <c r="Q89098">
        <v>5.2999999999999999E-2</v>
      </c>
      <c r="R89098">
        <v>0.89</v>
      </c>
    </row>
    <row r="89099" spans="1:18" x14ac:dyDescent="0.25">
      <c r="A89099" t="s">
        <v>452</v>
      </c>
      <c r="B89099" t="s">
        <v>30</v>
      </c>
      <c r="C89099" t="s">
        <v>453</v>
      </c>
      <c r="D89099" s="1">
        <v>44190</v>
      </c>
      <c r="E89099">
        <v>45741000</v>
      </c>
      <c r="F89099">
        <v>33360</v>
      </c>
      <c r="G89099">
        <v>446</v>
      </c>
      <c r="H89099">
        <v>469.85700000000003</v>
      </c>
      <c r="I89099">
        <v>245</v>
      </c>
      <c r="J89099">
        <v>0</v>
      </c>
      <c r="K89099">
        <v>2.1429999999999998</v>
      </c>
      <c r="L89099">
        <v>729.32399999999996</v>
      </c>
      <c r="M89099">
        <v>9.7509999999999994</v>
      </c>
      <c r="N89099">
        <v>10.272</v>
      </c>
      <c r="O89099">
        <v>5.3559999999999999</v>
      </c>
      <c r="P89099">
        <v>0</v>
      </c>
      <c r="Q89099">
        <v>4.7E-2</v>
      </c>
      <c r="R89099">
        <v>0.87</v>
      </c>
    </row>
    <row r="89100" spans="1:18" x14ac:dyDescent="0.25">
      <c r="A89100" t="s">
        <v>452</v>
      </c>
      <c r="B89100" t="s">
        <v>30</v>
      </c>
      <c r="C89100" t="s">
        <v>453</v>
      </c>
      <c r="D89100" s="1">
        <v>44191</v>
      </c>
      <c r="E89100">
        <v>45741000</v>
      </c>
      <c r="F89100">
        <v>33563</v>
      </c>
      <c r="G89100">
        <v>203</v>
      </c>
      <c r="H89100">
        <v>408.714</v>
      </c>
      <c r="I89100">
        <v>245</v>
      </c>
      <c r="J89100">
        <v>0</v>
      </c>
      <c r="K89100">
        <v>2.1429999999999998</v>
      </c>
      <c r="L89100">
        <v>733.76199999999994</v>
      </c>
      <c r="M89100">
        <v>4.4379999999999997</v>
      </c>
      <c r="N89100">
        <v>8.9350000000000005</v>
      </c>
      <c r="O89100">
        <v>5.3559999999999999</v>
      </c>
      <c r="P89100">
        <v>0</v>
      </c>
      <c r="Q89100">
        <v>4.7E-2</v>
      </c>
      <c r="R89100">
        <v>0.85</v>
      </c>
    </row>
    <row r="89101" spans="1:18" x14ac:dyDescent="0.25">
      <c r="A89101" t="s">
        <v>452</v>
      </c>
      <c r="B89101" t="s">
        <v>30</v>
      </c>
      <c r="C89101" t="s">
        <v>453</v>
      </c>
      <c r="D89101" s="1">
        <v>44192</v>
      </c>
      <c r="E89101">
        <v>45741000</v>
      </c>
      <c r="F89101">
        <v>33811</v>
      </c>
      <c r="G89101">
        <v>248</v>
      </c>
      <c r="H89101">
        <v>374.85700000000003</v>
      </c>
      <c r="I89101">
        <v>248</v>
      </c>
      <c r="J89101">
        <v>3</v>
      </c>
      <c r="K89101">
        <v>2.4289999999999998</v>
      </c>
      <c r="L89101">
        <v>739.18399999999997</v>
      </c>
      <c r="M89101">
        <v>5.4219999999999997</v>
      </c>
      <c r="N89101">
        <v>8.1950000000000003</v>
      </c>
      <c r="O89101">
        <v>5.4219999999999997</v>
      </c>
      <c r="P89101">
        <v>6.6000000000000003E-2</v>
      </c>
      <c r="Q89101">
        <v>5.2999999999999999E-2</v>
      </c>
      <c r="R89101">
        <v>0.84</v>
      </c>
    </row>
    <row r="89102" spans="1:18" x14ac:dyDescent="0.25">
      <c r="A89102" t="s">
        <v>452</v>
      </c>
      <c r="B89102" t="s">
        <v>30</v>
      </c>
      <c r="C89102" t="s">
        <v>453</v>
      </c>
      <c r="D89102" s="1">
        <v>44193</v>
      </c>
      <c r="E89102">
        <v>45741000</v>
      </c>
      <c r="F89102">
        <v>33973</v>
      </c>
      <c r="G89102">
        <v>162</v>
      </c>
      <c r="H89102">
        <v>369.85700000000003</v>
      </c>
      <c r="I89102">
        <v>248</v>
      </c>
      <c r="J89102">
        <v>0</v>
      </c>
      <c r="K89102">
        <v>1.429</v>
      </c>
      <c r="L89102">
        <v>742.72500000000002</v>
      </c>
      <c r="M89102">
        <v>3.5419999999999998</v>
      </c>
      <c r="N89102">
        <v>8.0860000000000003</v>
      </c>
      <c r="O89102">
        <v>5.4219999999999997</v>
      </c>
      <c r="P89102">
        <v>0</v>
      </c>
      <c r="Q89102">
        <v>3.1E-2</v>
      </c>
      <c r="R89102">
        <v>0.83</v>
      </c>
    </row>
    <row r="89103" spans="1:18" x14ac:dyDescent="0.25">
      <c r="A89103" t="s">
        <v>452</v>
      </c>
      <c r="B89103" t="s">
        <v>30</v>
      </c>
      <c r="C89103" t="s">
        <v>453</v>
      </c>
      <c r="D89103" s="1">
        <v>44194</v>
      </c>
      <c r="E89103">
        <v>45741000</v>
      </c>
      <c r="F89103">
        <v>34281</v>
      </c>
      <c r="G89103">
        <v>308</v>
      </c>
      <c r="H89103">
        <v>338.714</v>
      </c>
      <c r="I89103">
        <v>250</v>
      </c>
      <c r="J89103">
        <v>2</v>
      </c>
      <c r="K89103">
        <v>1.714</v>
      </c>
      <c r="L89103">
        <v>749.45899999999995</v>
      </c>
      <c r="M89103">
        <v>6.734</v>
      </c>
      <c r="N89103">
        <v>7.4050000000000002</v>
      </c>
      <c r="O89103">
        <v>5.4660000000000002</v>
      </c>
      <c r="P89103">
        <v>4.3999999999999997E-2</v>
      </c>
      <c r="Q89103">
        <v>3.6999999999999998E-2</v>
      </c>
      <c r="R89103">
        <v>0.82</v>
      </c>
    </row>
    <row r="89104" spans="1:18" x14ac:dyDescent="0.25">
      <c r="A89104" t="s">
        <v>452</v>
      </c>
      <c r="B89104" t="s">
        <v>30</v>
      </c>
      <c r="C89104" t="s">
        <v>453</v>
      </c>
      <c r="D89104" s="1">
        <v>44195</v>
      </c>
      <c r="E89104">
        <v>45741000</v>
      </c>
      <c r="F89104">
        <v>34677</v>
      </c>
      <c r="G89104">
        <v>396</v>
      </c>
      <c r="H89104">
        <v>325.42899999999997</v>
      </c>
      <c r="I89104">
        <v>251</v>
      </c>
      <c r="J89104">
        <v>1</v>
      </c>
      <c r="K89104">
        <v>0.85699999999999998</v>
      </c>
      <c r="L89104">
        <v>758.11599999999999</v>
      </c>
      <c r="M89104">
        <v>8.657</v>
      </c>
      <c r="N89104">
        <v>7.1150000000000002</v>
      </c>
      <c r="O89104">
        <v>5.4870000000000001</v>
      </c>
      <c r="P89104">
        <v>2.1999999999999999E-2</v>
      </c>
      <c r="Q89104">
        <v>1.9E-2</v>
      </c>
      <c r="R89104">
        <v>0.82</v>
      </c>
    </row>
    <row r="89105" spans="1:18" x14ac:dyDescent="0.25">
      <c r="A89105" t="s">
        <v>452</v>
      </c>
      <c r="B89105" t="s">
        <v>30</v>
      </c>
      <c r="C89105" t="s">
        <v>453</v>
      </c>
      <c r="D89105" s="1">
        <v>44196</v>
      </c>
      <c r="E89105">
        <v>45741000</v>
      </c>
      <c r="F89105">
        <v>35216</v>
      </c>
      <c r="G89105">
        <v>539</v>
      </c>
      <c r="H89105">
        <v>328.85700000000003</v>
      </c>
      <c r="I89105">
        <v>251</v>
      </c>
      <c r="J89105">
        <v>0</v>
      </c>
      <c r="K89105">
        <v>0.85699999999999998</v>
      </c>
      <c r="L89105">
        <v>769.9</v>
      </c>
      <c r="M89105">
        <v>11.784000000000001</v>
      </c>
      <c r="N89105">
        <v>7.19</v>
      </c>
      <c r="O89105">
        <v>5.4870000000000001</v>
      </c>
      <c r="P89105">
        <v>0</v>
      </c>
      <c r="Q89105">
        <v>1.9E-2</v>
      </c>
      <c r="R89105">
        <v>0.81</v>
      </c>
    </row>
    <row r="89106" spans="1:18" x14ac:dyDescent="0.25">
      <c r="A89106" t="s">
        <v>452</v>
      </c>
      <c r="B89106" t="s">
        <v>30</v>
      </c>
      <c r="C89106" t="s">
        <v>453</v>
      </c>
      <c r="D89106" s="1">
        <v>44197</v>
      </c>
      <c r="E89106">
        <v>45741000</v>
      </c>
      <c r="F89106">
        <v>35511</v>
      </c>
      <c r="G89106">
        <v>295</v>
      </c>
      <c r="H89106">
        <v>307.286</v>
      </c>
      <c r="I89106">
        <v>265</v>
      </c>
      <c r="J89106">
        <v>14</v>
      </c>
      <c r="K89106">
        <v>2.8570000000000002</v>
      </c>
      <c r="L89106">
        <v>776.34900000000005</v>
      </c>
      <c r="M89106">
        <v>6.4489999999999998</v>
      </c>
      <c r="N89106">
        <v>6.718</v>
      </c>
      <c r="O89106">
        <v>5.7930000000000001</v>
      </c>
      <c r="P89106">
        <v>0.30599999999999999</v>
      </c>
      <c r="Q89106">
        <v>6.2E-2</v>
      </c>
      <c r="R89106">
        <v>0.8</v>
      </c>
    </row>
    <row r="89107" spans="1:18" x14ac:dyDescent="0.25">
      <c r="A89107" t="s">
        <v>452</v>
      </c>
      <c r="B89107" t="s">
        <v>30</v>
      </c>
      <c r="C89107" t="s">
        <v>453</v>
      </c>
      <c r="D89107" s="1">
        <v>44198</v>
      </c>
      <c r="E89107">
        <v>45741000</v>
      </c>
      <c r="F89107">
        <v>35712</v>
      </c>
      <c r="G89107">
        <v>201</v>
      </c>
      <c r="H89107">
        <v>307</v>
      </c>
      <c r="I89107">
        <v>274</v>
      </c>
      <c r="J89107">
        <v>9</v>
      </c>
      <c r="K89107">
        <v>4.1429999999999998</v>
      </c>
      <c r="L89107">
        <v>780.74400000000003</v>
      </c>
      <c r="M89107">
        <v>4.3940000000000001</v>
      </c>
      <c r="N89107">
        <v>6.7119999999999997</v>
      </c>
      <c r="O89107">
        <v>5.99</v>
      </c>
      <c r="P89107">
        <v>0.19700000000000001</v>
      </c>
      <c r="Q89107">
        <v>9.0999999999999998E-2</v>
      </c>
      <c r="R89107">
        <v>0.79</v>
      </c>
    </row>
    <row r="89108" spans="1:18" x14ac:dyDescent="0.25">
      <c r="A89108" t="s">
        <v>452</v>
      </c>
      <c r="B89108" t="s">
        <v>30</v>
      </c>
      <c r="C89108" t="s">
        <v>453</v>
      </c>
      <c r="D89108" s="1">
        <v>44199</v>
      </c>
      <c r="E89108">
        <v>45741000</v>
      </c>
      <c r="F89108">
        <v>35922</v>
      </c>
      <c r="G89108">
        <v>210</v>
      </c>
      <c r="H89108">
        <v>301.57100000000003</v>
      </c>
      <c r="I89108">
        <v>274</v>
      </c>
      <c r="J89108">
        <v>0</v>
      </c>
      <c r="K89108">
        <v>3.714</v>
      </c>
      <c r="L89108">
        <v>785.33500000000004</v>
      </c>
      <c r="M89108">
        <v>4.5910000000000002</v>
      </c>
      <c r="N89108">
        <v>6.593</v>
      </c>
      <c r="O89108">
        <v>5.99</v>
      </c>
      <c r="P89108">
        <v>0</v>
      </c>
      <c r="Q89108">
        <v>8.1000000000000003E-2</v>
      </c>
      <c r="R89108">
        <v>0.78</v>
      </c>
    </row>
    <row r="89109" spans="1:18" x14ac:dyDescent="0.25">
      <c r="A89109" t="s">
        <v>452</v>
      </c>
      <c r="B89109" t="s">
        <v>30</v>
      </c>
      <c r="C89109" t="s">
        <v>453</v>
      </c>
      <c r="D89109" s="1">
        <v>44200</v>
      </c>
      <c r="E89109">
        <v>45741000</v>
      </c>
      <c r="F89109">
        <v>36050</v>
      </c>
      <c r="G89109">
        <v>128</v>
      </c>
      <c r="H89109">
        <v>296.714</v>
      </c>
      <c r="I89109">
        <v>274</v>
      </c>
      <c r="J89109">
        <v>0</v>
      </c>
      <c r="K89109">
        <v>3.714</v>
      </c>
      <c r="L89109">
        <v>788.13300000000004</v>
      </c>
      <c r="M89109">
        <v>2.798</v>
      </c>
      <c r="N89109">
        <v>6.4870000000000001</v>
      </c>
      <c r="O89109">
        <v>5.99</v>
      </c>
      <c r="P89109">
        <v>0</v>
      </c>
      <c r="Q89109">
        <v>8.1000000000000003E-2</v>
      </c>
      <c r="R89109">
        <v>0.77</v>
      </c>
    </row>
    <row r="89110" spans="1:18" x14ac:dyDescent="0.25">
      <c r="A89110" t="s">
        <v>452</v>
      </c>
      <c r="B89110" t="s">
        <v>30</v>
      </c>
      <c r="C89110" t="s">
        <v>453</v>
      </c>
      <c r="D89110" s="1">
        <v>44201</v>
      </c>
      <c r="E89110">
        <v>45741000</v>
      </c>
      <c r="F89110">
        <v>36407</v>
      </c>
      <c r="G89110">
        <v>357</v>
      </c>
      <c r="H89110">
        <v>303.714</v>
      </c>
      <c r="I89110">
        <v>290</v>
      </c>
      <c r="J89110">
        <v>16</v>
      </c>
      <c r="K89110">
        <v>5.7140000000000004</v>
      </c>
      <c r="L89110">
        <v>795.93799999999999</v>
      </c>
      <c r="M89110">
        <v>7.8049999999999997</v>
      </c>
      <c r="N89110">
        <v>6.64</v>
      </c>
      <c r="O89110">
        <v>6.34</v>
      </c>
      <c r="P89110">
        <v>0.35</v>
      </c>
      <c r="Q89110">
        <v>0.125</v>
      </c>
      <c r="R89110">
        <v>0.77</v>
      </c>
    </row>
    <row r="89111" spans="1:18" x14ac:dyDescent="0.25">
      <c r="A89111" t="s">
        <v>452</v>
      </c>
      <c r="B89111" t="s">
        <v>30</v>
      </c>
      <c r="C89111" t="s">
        <v>453</v>
      </c>
      <c r="D89111" s="1">
        <v>44202</v>
      </c>
      <c r="E89111">
        <v>45741000</v>
      </c>
      <c r="F89111">
        <v>36702</v>
      </c>
      <c r="G89111">
        <v>295</v>
      </c>
      <c r="H89111">
        <v>289.286</v>
      </c>
      <c r="I89111">
        <v>294</v>
      </c>
      <c r="J89111">
        <v>4</v>
      </c>
      <c r="K89111">
        <v>6.1429999999999998</v>
      </c>
      <c r="L89111">
        <v>802.38699999999994</v>
      </c>
      <c r="M89111">
        <v>6.4489999999999998</v>
      </c>
      <c r="N89111">
        <v>6.3239999999999998</v>
      </c>
      <c r="O89111">
        <v>6.4269999999999996</v>
      </c>
      <c r="P89111">
        <v>8.6999999999999994E-2</v>
      </c>
      <c r="Q89111">
        <v>0.13400000000000001</v>
      </c>
      <c r="R89111">
        <v>0.76</v>
      </c>
    </row>
    <row r="89112" spans="1:18" x14ac:dyDescent="0.25">
      <c r="A89112" t="s">
        <v>452</v>
      </c>
      <c r="B89112" t="s">
        <v>30</v>
      </c>
      <c r="C89112" t="s">
        <v>453</v>
      </c>
      <c r="D89112" s="1">
        <v>44203</v>
      </c>
      <c r="E89112">
        <v>45741000</v>
      </c>
      <c r="F89112">
        <v>37074</v>
      </c>
      <c r="G89112">
        <v>372</v>
      </c>
      <c r="H89112">
        <v>265.42899999999997</v>
      </c>
      <c r="I89112">
        <v>297</v>
      </c>
      <c r="J89112">
        <v>3</v>
      </c>
      <c r="K89112">
        <v>6.5709999999999997</v>
      </c>
      <c r="L89112">
        <v>810.52</v>
      </c>
      <c r="M89112">
        <v>8.1329999999999991</v>
      </c>
      <c r="N89112">
        <v>5.8029999999999999</v>
      </c>
      <c r="O89112">
        <v>6.4930000000000003</v>
      </c>
      <c r="P89112">
        <v>6.6000000000000003E-2</v>
      </c>
      <c r="Q89112">
        <v>0.14399999999999999</v>
      </c>
      <c r="R89112">
        <v>0.75</v>
      </c>
    </row>
    <row r="89113" spans="1:18" x14ac:dyDescent="0.25">
      <c r="A89113" t="s">
        <v>452</v>
      </c>
      <c r="B89113" t="s">
        <v>30</v>
      </c>
      <c r="C89113" t="s">
        <v>453</v>
      </c>
      <c r="D89113" s="1">
        <v>44204</v>
      </c>
      <c r="E89113">
        <v>45741000</v>
      </c>
      <c r="F89113">
        <v>37296</v>
      </c>
      <c r="G89113">
        <v>222</v>
      </c>
      <c r="H89113">
        <v>255</v>
      </c>
      <c r="I89113">
        <v>300</v>
      </c>
      <c r="J89113">
        <v>3</v>
      </c>
      <c r="K89113">
        <v>5</v>
      </c>
      <c r="L89113">
        <v>815.37400000000002</v>
      </c>
      <c r="M89113">
        <v>4.8529999999999998</v>
      </c>
      <c r="N89113">
        <v>5.5750000000000002</v>
      </c>
      <c r="O89113">
        <v>6.5590000000000002</v>
      </c>
      <c r="P89113">
        <v>6.6000000000000003E-2</v>
      </c>
      <c r="Q89113">
        <v>0.109</v>
      </c>
      <c r="R89113">
        <v>0.73</v>
      </c>
    </row>
    <row r="89114" spans="1:18" x14ac:dyDescent="0.25">
      <c r="A89114" t="s">
        <v>452</v>
      </c>
      <c r="B89114" t="s">
        <v>30</v>
      </c>
      <c r="C89114" t="s">
        <v>453</v>
      </c>
      <c r="D89114" s="1">
        <v>44205</v>
      </c>
      <c r="E89114">
        <v>45741000</v>
      </c>
      <c r="F89114">
        <v>37554</v>
      </c>
      <c r="G89114">
        <v>258</v>
      </c>
      <c r="H89114">
        <v>263.14299999999997</v>
      </c>
      <c r="I89114">
        <v>301</v>
      </c>
      <c r="J89114">
        <v>1</v>
      </c>
      <c r="K89114">
        <v>3.8570000000000002</v>
      </c>
      <c r="L89114">
        <v>821.01400000000001</v>
      </c>
      <c r="M89114">
        <v>5.64</v>
      </c>
      <c r="N89114">
        <v>5.7530000000000001</v>
      </c>
      <c r="O89114">
        <v>6.5810000000000004</v>
      </c>
      <c r="P89114">
        <v>2.1999999999999999E-2</v>
      </c>
      <c r="Q89114">
        <v>8.4000000000000005E-2</v>
      </c>
      <c r="R89114">
        <v>0.72</v>
      </c>
    </row>
    <row r="89115" spans="1:18" x14ac:dyDescent="0.25">
      <c r="A89115" t="s">
        <v>452</v>
      </c>
      <c r="B89115" t="s">
        <v>30</v>
      </c>
      <c r="C89115" t="s">
        <v>453</v>
      </c>
      <c r="D89115" s="1">
        <v>44206</v>
      </c>
      <c r="E89115">
        <v>45741000</v>
      </c>
      <c r="F89115">
        <v>37742</v>
      </c>
      <c r="G89115">
        <v>188</v>
      </c>
      <c r="H89115">
        <v>260</v>
      </c>
      <c r="I89115">
        <v>301</v>
      </c>
      <c r="J89115">
        <v>0</v>
      </c>
      <c r="K89115">
        <v>3.8570000000000002</v>
      </c>
      <c r="L89115">
        <v>825.12400000000002</v>
      </c>
      <c r="M89115">
        <v>4.1100000000000003</v>
      </c>
      <c r="N89115">
        <v>5.6840000000000002</v>
      </c>
      <c r="O89115">
        <v>6.5810000000000004</v>
      </c>
      <c r="P89115">
        <v>0</v>
      </c>
      <c r="Q89115">
        <v>8.4000000000000005E-2</v>
      </c>
      <c r="R89115">
        <v>0.7</v>
      </c>
    </row>
    <row r="89116" spans="1:18" x14ac:dyDescent="0.25">
      <c r="A89116" t="s">
        <v>452</v>
      </c>
      <c r="B89116" t="s">
        <v>30</v>
      </c>
      <c r="C89116" t="s">
        <v>453</v>
      </c>
      <c r="D89116" s="1">
        <v>44207</v>
      </c>
      <c r="E89116">
        <v>45741000</v>
      </c>
      <c r="F89116">
        <v>37808</v>
      </c>
      <c r="G89116">
        <v>66</v>
      </c>
      <c r="H89116">
        <v>251.143</v>
      </c>
      <c r="I89116">
        <v>302</v>
      </c>
      <c r="J89116">
        <v>1</v>
      </c>
      <c r="K89116">
        <v>4</v>
      </c>
      <c r="L89116">
        <v>826.56700000000001</v>
      </c>
      <c r="M89116">
        <v>1.4430000000000001</v>
      </c>
      <c r="N89116">
        <v>5.4909999999999997</v>
      </c>
      <c r="O89116">
        <v>6.6020000000000003</v>
      </c>
      <c r="P89116">
        <v>2.1999999999999999E-2</v>
      </c>
      <c r="Q89116">
        <v>8.6999999999999994E-2</v>
      </c>
      <c r="R89116">
        <v>0.68</v>
      </c>
    </row>
    <row r="89117" spans="1:18" x14ac:dyDescent="0.25">
      <c r="A89117" t="s">
        <v>452</v>
      </c>
      <c r="B89117" t="s">
        <v>30</v>
      </c>
      <c r="C89117" t="s">
        <v>453</v>
      </c>
      <c r="D89117" s="1">
        <v>44208</v>
      </c>
      <c r="E89117">
        <v>45741000</v>
      </c>
      <c r="F89117">
        <v>37948</v>
      </c>
      <c r="G89117">
        <v>140</v>
      </c>
      <c r="H89117">
        <v>220.143</v>
      </c>
      <c r="I89117">
        <v>303</v>
      </c>
      <c r="J89117">
        <v>1</v>
      </c>
      <c r="K89117">
        <v>1.857</v>
      </c>
      <c r="L89117">
        <v>829.62800000000004</v>
      </c>
      <c r="M89117">
        <v>3.0609999999999999</v>
      </c>
      <c r="N89117">
        <v>4.8129999999999997</v>
      </c>
      <c r="O89117">
        <v>6.6239999999999997</v>
      </c>
      <c r="P89117">
        <v>2.1999999999999999E-2</v>
      </c>
      <c r="Q89117">
        <v>4.1000000000000002E-2</v>
      </c>
      <c r="R89117">
        <v>0.66</v>
      </c>
    </row>
    <row r="89118" spans="1:18" x14ac:dyDescent="0.25">
      <c r="A89118" t="s">
        <v>452</v>
      </c>
      <c r="B89118" t="s">
        <v>30</v>
      </c>
      <c r="C89118" t="s">
        <v>453</v>
      </c>
      <c r="D89118" s="1">
        <v>44209</v>
      </c>
      <c r="E89118">
        <v>45741000</v>
      </c>
      <c r="F89118">
        <v>38085</v>
      </c>
      <c r="G89118">
        <v>137</v>
      </c>
      <c r="H89118">
        <v>197.571</v>
      </c>
      <c r="I89118">
        <v>304</v>
      </c>
      <c r="J89118">
        <v>1</v>
      </c>
      <c r="K89118">
        <v>1.429</v>
      </c>
      <c r="L89118">
        <v>832.62300000000005</v>
      </c>
      <c r="M89118">
        <v>2.9950000000000001</v>
      </c>
      <c r="N89118">
        <v>4.319</v>
      </c>
      <c r="O89118">
        <v>6.6459999999999999</v>
      </c>
      <c r="P89118">
        <v>2.1999999999999999E-2</v>
      </c>
      <c r="Q89118">
        <v>3.1E-2</v>
      </c>
      <c r="R89118">
        <v>0.65</v>
      </c>
    </row>
    <row r="89119" spans="1:18" x14ac:dyDescent="0.25">
      <c r="A89119" t="s">
        <v>452</v>
      </c>
      <c r="B89119" t="s">
        <v>30</v>
      </c>
      <c r="C89119" t="s">
        <v>453</v>
      </c>
      <c r="D89119" s="1">
        <v>44210</v>
      </c>
      <c r="E89119">
        <v>45741000</v>
      </c>
      <c r="F89119">
        <v>38085</v>
      </c>
      <c r="G89119">
        <v>0</v>
      </c>
      <c r="H89119">
        <v>144.429</v>
      </c>
      <c r="I89119">
        <v>304</v>
      </c>
      <c r="J89119">
        <v>0</v>
      </c>
      <c r="K89119">
        <v>1</v>
      </c>
      <c r="L89119">
        <v>832.62300000000005</v>
      </c>
      <c r="M89119">
        <v>0</v>
      </c>
      <c r="N89119">
        <v>3.1579999999999999</v>
      </c>
      <c r="O89119">
        <v>6.6459999999999999</v>
      </c>
      <c r="P89119">
        <v>0</v>
      </c>
      <c r="Q89119">
        <v>2.1999999999999999E-2</v>
      </c>
      <c r="R89119">
        <v>0.64</v>
      </c>
    </row>
    <row r="89120" spans="1:18" x14ac:dyDescent="0.25">
      <c r="A89120" t="s">
        <v>452</v>
      </c>
      <c r="B89120" t="s">
        <v>30</v>
      </c>
      <c r="C89120" t="s">
        <v>453</v>
      </c>
      <c r="D89120" s="1">
        <v>44211</v>
      </c>
      <c r="E89120">
        <v>45741000</v>
      </c>
      <c r="F89120">
        <v>38085</v>
      </c>
      <c r="G89120">
        <v>0</v>
      </c>
      <c r="H89120">
        <v>112.714</v>
      </c>
      <c r="I89120">
        <v>304</v>
      </c>
      <c r="J89120">
        <v>0</v>
      </c>
      <c r="K89120">
        <v>0.57099999999999995</v>
      </c>
      <c r="L89120">
        <v>832.62300000000005</v>
      </c>
      <c r="M89120">
        <v>0</v>
      </c>
      <c r="N89120">
        <v>2.464</v>
      </c>
      <c r="O89120">
        <v>6.6459999999999999</v>
      </c>
      <c r="P89120">
        <v>0</v>
      </c>
      <c r="Q89120">
        <v>1.2E-2</v>
      </c>
      <c r="R89120">
        <v>0.65</v>
      </c>
    </row>
    <row r="89121" spans="1:18" x14ac:dyDescent="0.25">
      <c r="A89121" t="s">
        <v>452</v>
      </c>
      <c r="B89121" t="s">
        <v>30</v>
      </c>
      <c r="C89121" t="s">
        <v>453</v>
      </c>
      <c r="D89121" s="1">
        <v>44212</v>
      </c>
      <c r="E89121">
        <v>45741000</v>
      </c>
      <c r="F89121">
        <v>38085</v>
      </c>
      <c r="G89121">
        <v>0</v>
      </c>
      <c r="H89121">
        <v>75.856999999999999</v>
      </c>
      <c r="I89121">
        <v>304</v>
      </c>
      <c r="J89121">
        <v>0</v>
      </c>
      <c r="K89121">
        <v>0.42899999999999999</v>
      </c>
      <c r="L89121">
        <v>832.62300000000005</v>
      </c>
      <c r="M89121">
        <v>0</v>
      </c>
      <c r="N89121">
        <v>1.6579999999999999</v>
      </c>
      <c r="O89121">
        <v>6.6459999999999999</v>
      </c>
      <c r="P89121">
        <v>0</v>
      </c>
      <c r="Q89121">
        <v>8.9999999999999993E-3</v>
      </c>
      <c r="R89121">
        <v>0.67</v>
      </c>
    </row>
    <row r="89122" spans="1:18" x14ac:dyDescent="0.25">
      <c r="A89122" t="s">
        <v>452</v>
      </c>
      <c r="B89122" t="s">
        <v>30</v>
      </c>
      <c r="C89122" t="s">
        <v>453</v>
      </c>
      <c r="D89122" s="1">
        <v>44213</v>
      </c>
      <c r="E89122">
        <v>45741000</v>
      </c>
      <c r="F89122">
        <v>38085</v>
      </c>
      <c r="G89122">
        <v>0</v>
      </c>
      <c r="H89122">
        <v>49</v>
      </c>
      <c r="I89122">
        <v>304</v>
      </c>
      <c r="J89122">
        <v>0</v>
      </c>
      <c r="K89122">
        <v>0.42899999999999999</v>
      </c>
      <c r="L89122">
        <v>832.62300000000005</v>
      </c>
      <c r="M89122">
        <v>0</v>
      </c>
      <c r="N89122">
        <v>1.071</v>
      </c>
      <c r="O89122">
        <v>6.6459999999999999</v>
      </c>
      <c r="P89122">
        <v>0</v>
      </c>
      <c r="Q89122">
        <v>8.9999999999999993E-3</v>
      </c>
      <c r="R89122">
        <v>0.7</v>
      </c>
    </row>
    <row r="89123" spans="1:18" x14ac:dyDescent="0.25">
      <c r="A89123" t="s">
        <v>452</v>
      </c>
      <c r="B89123" t="s">
        <v>30</v>
      </c>
      <c r="C89123" t="s">
        <v>453</v>
      </c>
      <c r="D89123" s="1">
        <v>44214</v>
      </c>
      <c r="E89123">
        <v>45741000</v>
      </c>
      <c r="F89123">
        <v>38085</v>
      </c>
      <c r="G89123">
        <v>0</v>
      </c>
      <c r="H89123">
        <v>39.570999999999998</v>
      </c>
      <c r="I89123">
        <v>304</v>
      </c>
      <c r="J89123">
        <v>0</v>
      </c>
      <c r="K89123">
        <v>0.28599999999999998</v>
      </c>
      <c r="L89123">
        <v>832.62300000000005</v>
      </c>
      <c r="M89123">
        <v>0</v>
      </c>
      <c r="N89123">
        <v>0.86499999999999999</v>
      </c>
      <c r="O89123">
        <v>6.6459999999999999</v>
      </c>
      <c r="P89123">
        <v>0</v>
      </c>
      <c r="Q89123">
        <v>6.0000000000000001E-3</v>
      </c>
      <c r="R89123">
        <v>0.74</v>
      </c>
    </row>
    <row r="89124" spans="1:18" x14ac:dyDescent="0.25">
      <c r="A89124" t="s">
        <v>452</v>
      </c>
      <c r="B89124" t="s">
        <v>30</v>
      </c>
      <c r="C89124" t="s">
        <v>453</v>
      </c>
      <c r="D89124" s="1">
        <v>44215</v>
      </c>
      <c r="E89124">
        <v>45741000</v>
      </c>
      <c r="F89124">
        <v>38534</v>
      </c>
      <c r="G89124">
        <v>449</v>
      </c>
      <c r="H89124">
        <v>83.713999999999999</v>
      </c>
      <c r="I89124">
        <v>305</v>
      </c>
      <c r="J89124">
        <v>1</v>
      </c>
      <c r="K89124">
        <v>0.28599999999999998</v>
      </c>
      <c r="L89124">
        <v>842.43899999999996</v>
      </c>
      <c r="M89124">
        <v>9.8160000000000007</v>
      </c>
      <c r="N89124">
        <v>1.83</v>
      </c>
      <c r="O89124">
        <v>6.6680000000000001</v>
      </c>
      <c r="P89124">
        <v>2.1999999999999999E-2</v>
      </c>
      <c r="Q89124">
        <v>6.0000000000000001E-3</v>
      </c>
      <c r="R89124">
        <v>0.79</v>
      </c>
    </row>
    <row r="89125" spans="1:18" x14ac:dyDescent="0.25">
      <c r="A89125" t="s">
        <v>452</v>
      </c>
      <c r="B89125" t="s">
        <v>30</v>
      </c>
      <c r="C89125" t="s">
        <v>453</v>
      </c>
      <c r="D89125" s="1">
        <v>44216</v>
      </c>
      <c r="E89125">
        <v>45741000</v>
      </c>
      <c r="F89125">
        <v>38628</v>
      </c>
      <c r="G89125">
        <v>94</v>
      </c>
      <c r="H89125">
        <v>77.570999999999998</v>
      </c>
      <c r="I89125">
        <v>305</v>
      </c>
      <c r="J89125">
        <v>0</v>
      </c>
      <c r="K89125">
        <v>0.14299999999999999</v>
      </c>
      <c r="L89125">
        <v>844.49400000000003</v>
      </c>
      <c r="M89125">
        <v>2.0550000000000002</v>
      </c>
      <c r="N89125">
        <v>1.696</v>
      </c>
      <c r="O89125">
        <v>6.6680000000000001</v>
      </c>
      <c r="P89125">
        <v>0</v>
      </c>
      <c r="Q89125">
        <v>3.0000000000000001E-3</v>
      </c>
      <c r="R89125">
        <v>0.78</v>
      </c>
    </row>
    <row r="89126" spans="1:18" x14ac:dyDescent="0.25">
      <c r="A89126" t="s">
        <v>452</v>
      </c>
      <c r="B89126" t="s">
        <v>30</v>
      </c>
      <c r="C89126" t="s">
        <v>453</v>
      </c>
      <c r="D89126" s="1">
        <v>44217</v>
      </c>
      <c r="E89126">
        <v>45741000</v>
      </c>
      <c r="F89126">
        <v>38806</v>
      </c>
      <c r="G89126">
        <v>178</v>
      </c>
      <c r="H89126">
        <v>103</v>
      </c>
      <c r="I89126">
        <v>316</v>
      </c>
      <c r="J89126">
        <v>11</v>
      </c>
      <c r="K89126">
        <v>1.714</v>
      </c>
      <c r="L89126">
        <v>848.38499999999999</v>
      </c>
      <c r="M89126">
        <v>3.891</v>
      </c>
      <c r="N89126">
        <v>2.2519999999999998</v>
      </c>
      <c r="O89126">
        <v>6.9080000000000004</v>
      </c>
      <c r="P89126">
        <v>0.24</v>
      </c>
      <c r="Q89126">
        <v>3.6999999999999998E-2</v>
      </c>
      <c r="R89126">
        <v>0.77</v>
      </c>
    </row>
    <row r="89127" spans="1:18" x14ac:dyDescent="0.25">
      <c r="A89127" t="s">
        <v>452</v>
      </c>
      <c r="B89127" t="s">
        <v>30</v>
      </c>
      <c r="C89127" t="s">
        <v>453</v>
      </c>
      <c r="D89127" s="1">
        <v>44218</v>
      </c>
      <c r="E89127">
        <v>45741000</v>
      </c>
      <c r="F89127">
        <v>38935</v>
      </c>
      <c r="G89127">
        <v>129</v>
      </c>
      <c r="H89127">
        <v>121.429</v>
      </c>
      <c r="I89127">
        <v>317</v>
      </c>
      <c r="J89127">
        <v>1</v>
      </c>
      <c r="K89127">
        <v>1.857</v>
      </c>
      <c r="L89127">
        <v>851.20600000000002</v>
      </c>
      <c r="M89127">
        <v>2.82</v>
      </c>
      <c r="N89127">
        <v>2.6549999999999998</v>
      </c>
      <c r="O89127">
        <v>6.93</v>
      </c>
      <c r="P89127">
        <v>2.1999999999999999E-2</v>
      </c>
      <c r="Q89127">
        <v>4.1000000000000002E-2</v>
      </c>
      <c r="R89127">
        <v>0.76</v>
      </c>
    </row>
    <row r="89128" spans="1:18" x14ac:dyDescent="0.25">
      <c r="A89128" t="s">
        <v>452</v>
      </c>
      <c r="B89128" t="s">
        <v>30</v>
      </c>
      <c r="C89128" t="s">
        <v>453</v>
      </c>
      <c r="D89128" s="1">
        <v>44219</v>
      </c>
      <c r="E89128">
        <v>45741000</v>
      </c>
      <c r="F89128">
        <v>39044</v>
      </c>
      <c r="G89128">
        <v>109</v>
      </c>
      <c r="H89128">
        <v>137</v>
      </c>
      <c r="I89128">
        <v>317</v>
      </c>
      <c r="J89128">
        <v>0</v>
      </c>
      <c r="K89128">
        <v>1.857</v>
      </c>
      <c r="L89128">
        <v>853.58900000000006</v>
      </c>
      <c r="M89128">
        <v>2.383</v>
      </c>
      <c r="N89128">
        <v>2.9950000000000001</v>
      </c>
      <c r="O89128">
        <v>6.93</v>
      </c>
      <c r="P89128">
        <v>0</v>
      </c>
      <c r="Q89128">
        <v>4.1000000000000002E-2</v>
      </c>
      <c r="R89128">
        <v>0.74</v>
      </c>
    </row>
    <row r="89129" spans="1:18" x14ac:dyDescent="0.25">
      <c r="A89129" t="s">
        <v>452</v>
      </c>
      <c r="B89129" t="s">
        <v>30</v>
      </c>
      <c r="C89129" t="s">
        <v>453</v>
      </c>
      <c r="D89129" s="1">
        <v>44220</v>
      </c>
      <c r="E89129">
        <v>45741000</v>
      </c>
      <c r="F89129">
        <v>39149</v>
      </c>
      <c r="G89129">
        <v>105</v>
      </c>
      <c r="H89129">
        <v>152</v>
      </c>
      <c r="I89129">
        <v>317</v>
      </c>
      <c r="J89129">
        <v>0</v>
      </c>
      <c r="K89129">
        <v>1.857</v>
      </c>
      <c r="L89129">
        <v>855.88400000000001</v>
      </c>
      <c r="M89129">
        <v>2.2959999999999998</v>
      </c>
      <c r="N89129">
        <v>3.323</v>
      </c>
      <c r="O89129">
        <v>6.93</v>
      </c>
      <c r="P89129">
        <v>0</v>
      </c>
      <c r="Q89129">
        <v>4.1000000000000002E-2</v>
      </c>
      <c r="R89129">
        <v>0.73</v>
      </c>
    </row>
    <row r="89130" spans="1:18" x14ac:dyDescent="0.25">
      <c r="A89130" t="s">
        <v>452</v>
      </c>
      <c r="B89130" t="s">
        <v>30</v>
      </c>
      <c r="C89130" t="s">
        <v>453</v>
      </c>
      <c r="D89130" s="1">
        <v>44221</v>
      </c>
      <c r="E89130">
        <v>45741000</v>
      </c>
      <c r="F89130">
        <v>39188</v>
      </c>
      <c r="G89130">
        <v>39</v>
      </c>
      <c r="H89130">
        <v>157.571</v>
      </c>
      <c r="I89130">
        <v>318</v>
      </c>
      <c r="J89130">
        <v>1</v>
      </c>
      <c r="K89130">
        <v>2</v>
      </c>
      <c r="L89130">
        <v>856.73699999999997</v>
      </c>
      <c r="M89130">
        <v>0.85299999999999998</v>
      </c>
      <c r="N89130">
        <v>3.4449999999999998</v>
      </c>
      <c r="O89130">
        <v>6.952</v>
      </c>
      <c r="P89130">
        <v>2.1999999999999999E-2</v>
      </c>
      <c r="Q89130">
        <v>4.3999999999999997E-2</v>
      </c>
      <c r="R89130">
        <v>0.7</v>
      </c>
    </row>
    <row r="89131" spans="1:18" x14ac:dyDescent="0.25">
      <c r="A89131" t="s">
        <v>452</v>
      </c>
      <c r="B89131" t="s">
        <v>30</v>
      </c>
      <c r="C89131" t="s">
        <v>453</v>
      </c>
      <c r="D89131" s="1">
        <v>44222</v>
      </c>
      <c r="E89131">
        <v>45741000</v>
      </c>
      <c r="F89131">
        <v>39261</v>
      </c>
      <c r="G89131">
        <v>73</v>
      </c>
      <c r="H89131">
        <v>103.857</v>
      </c>
      <c r="I89131">
        <v>318</v>
      </c>
      <c r="J89131">
        <v>0</v>
      </c>
      <c r="K89131">
        <v>1.857</v>
      </c>
      <c r="L89131">
        <v>858.33299999999997</v>
      </c>
      <c r="M89131">
        <v>1.5960000000000001</v>
      </c>
      <c r="N89131">
        <v>2.2709999999999999</v>
      </c>
      <c r="O89131">
        <v>6.952</v>
      </c>
      <c r="P89131">
        <v>0</v>
      </c>
      <c r="Q89131">
        <v>4.1000000000000002E-2</v>
      </c>
      <c r="R89131">
        <v>0.69</v>
      </c>
    </row>
    <row r="89132" spans="1:18" x14ac:dyDescent="0.25">
      <c r="A89132" t="s">
        <v>452</v>
      </c>
      <c r="B89132" t="s">
        <v>30</v>
      </c>
      <c r="C89132" t="s">
        <v>453</v>
      </c>
      <c r="D89132" s="1">
        <v>44223</v>
      </c>
      <c r="E89132">
        <v>45741000</v>
      </c>
      <c r="F89132">
        <v>39314</v>
      </c>
      <c r="G89132">
        <v>53</v>
      </c>
      <c r="H89132">
        <v>98</v>
      </c>
      <c r="I89132">
        <v>318</v>
      </c>
      <c r="J89132">
        <v>0</v>
      </c>
      <c r="K89132">
        <v>1.857</v>
      </c>
      <c r="L89132">
        <v>859.49099999999999</v>
      </c>
      <c r="M89132">
        <v>1.159</v>
      </c>
      <c r="N89132">
        <v>2.1419999999999999</v>
      </c>
      <c r="O89132">
        <v>6.952</v>
      </c>
      <c r="P89132">
        <v>0</v>
      </c>
      <c r="Q89132">
        <v>4.1000000000000002E-2</v>
      </c>
      <c r="R89132">
        <v>0.67</v>
      </c>
    </row>
    <row r="89133" spans="1:18" x14ac:dyDescent="0.25">
      <c r="A89133" t="s">
        <v>452</v>
      </c>
      <c r="B89133" t="s">
        <v>30</v>
      </c>
      <c r="C89133" t="s">
        <v>453</v>
      </c>
      <c r="D89133" s="1">
        <v>44224</v>
      </c>
      <c r="E89133">
        <v>45741000</v>
      </c>
      <c r="F89133">
        <v>39424</v>
      </c>
      <c r="G89133">
        <v>110</v>
      </c>
      <c r="H89133">
        <v>88.286000000000001</v>
      </c>
      <c r="I89133">
        <v>318</v>
      </c>
      <c r="J89133">
        <v>0</v>
      </c>
      <c r="K89133">
        <v>0.28599999999999998</v>
      </c>
      <c r="L89133">
        <v>861.89599999999996</v>
      </c>
      <c r="M89133">
        <v>2.4049999999999998</v>
      </c>
      <c r="N89133">
        <v>1.93</v>
      </c>
      <c r="O89133">
        <v>6.952</v>
      </c>
      <c r="P89133">
        <v>0</v>
      </c>
      <c r="Q89133">
        <v>6.0000000000000001E-3</v>
      </c>
      <c r="R89133">
        <v>0.67</v>
      </c>
    </row>
    <row r="89134" spans="1:18" x14ac:dyDescent="0.25">
      <c r="A89134" t="s">
        <v>452</v>
      </c>
      <c r="B89134" t="s">
        <v>30</v>
      </c>
      <c r="C89134" t="s">
        <v>453</v>
      </c>
      <c r="D89134" s="1">
        <v>44225</v>
      </c>
      <c r="E89134">
        <v>45741000</v>
      </c>
      <c r="F89134">
        <v>39490</v>
      </c>
      <c r="G89134">
        <v>66</v>
      </c>
      <c r="H89134">
        <v>79.286000000000001</v>
      </c>
      <c r="I89134">
        <v>324</v>
      </c>
      <c r="J89134">
        <v>6</v>
      </c>
      <c r="K89134">
        <v>1</v>
      </c>
      <c r="L89134">
        <v>863.33900000000006</v>
      </c>
      <c r="M89134">
        <v>1.4430000000000001</v>
      </c>
      <c r="N89134">
        <v>1.7330000000000001</v>
      </c>
      <c r="O89134">
        <v>7.0830000000000002</v>
      </c>
      <c r="P89134">
        <v>0.13100000000000001</v>
      </c>
      <c r="Q89134">
        <v>2.1999999999999999E-2</v>
      </c>
      <c r="R89134">
        <v>0.66</v>
      </c>
    </row>
    <row r="89135" spans="1:18" x14ac:dyDescent="0.25">
      <c r="A89135" t="s">
        <v>452</v>
      </c>
      <c r="B89135" t="s">
        <v>30</v>
      </c>
      <c r="C89135" t="s">
        <v>453</v>
      </c>
      <c r="D89135" s="1">
        <v>44226</v>
      </c>
      <c r="E89135">
        <v>45741000</v>
      </c>
      <c r="F89135">
        <v>39533</v>
      </c>
      <c r="G89135">
        <v>43</v>
      </c>
      <c r="H89135">
        <v>69.856999999999999</v>
      </c>
      <c r="I89135">
        <v>324</v>
      </c>
      <c r="J89135">
        <v>0</v>
      </c>
      <c r="K89135">
        <v>1</v>
      </c>
      <c r="L89135">
        <v>864.279</v>
      </c>
      <c r="M89135">
        <v>0.94</v>
      </c>
      <c r="N89135">
        <v>1.5269999999999999</v>
      </c>
      <c r="O89135">
        <v>7.0830000000000002</v>
      </c>
      <c r="P89135">
        <v>0</v>
      </c>
      <c r="Q89135">
        <v>2.1999999999999999E-2</v>
      </c>
      <c r="R89135">
        <v>0.65</v>
      </c>
    </row>
    <row r="89136" spans="1:18" x14ac:dyDescent="0.25">
      <c r="A89136" t="s">
        <v>452</v>
      </c>
      <c r="B89136" t="s">
        <v>30</v>
      </c>
      <c r="C89136" t="s">
        <v>453</v>
      </c>
      <c r="D89136" s="1">
        <v>44227</v>
      </c>
      <c r="E89136">
        <v>45741000</v>
      </c>
      <c r="F89136">
        <v>39579</v>
      </c>
      <c r="G89136">
        <v>46</v>
      </c>
      <c r="H89136">
        <v>61.429000000000002</v>
      </c>
      <c r="I89136">
        <v>324</v>
      </c>
      <c r="J89136">
        <v>0</v>
      </c>
      <c r="K89136">
        <v>1</v>
      </c>
      <c r="L89136">
        <v>865.28499999999997</v>
      </c>
      <c r="M89136">
        <v>1.006</v>
      </c>
      <c r="N89136">
        <v>1.343</v>
      </c>
      <c r="O89136">
        <v>7.0830000000000002</v>
      </c>
      <c r="P89136">
        <v>0</v>
      </c>
      <c r="Q89136">
        <v>2.1999999999999999E-2</v>
      </c>
      <c r="R89136">
        <v>0.64</v>
      </c>
    </row>
    <row r="89137" spans="1:18" x14ac:dyDescent="0.25">
      <c r="A89137" t="s">
        <v>452</v>
      </c>
      <c r="B89137" t="s">
        <v>30</v>
      </c>
      <c r="C89137" t="s">
        <v>453</v>
      </c>
      <c r="D89137" s="1">
        <v>44228</v>
      </c>
      <c r="E89137">
        <v>45741000</v>
      </c>
      <c r="F89137">
        <v>39606</v>
      </c>
      <c r="G89137">
        <v>27</v>
      </c>
      <c r="H89137">
        <v>59.713999999999999</v>
      </c>
      <c r="I89137">
        <v>325</v>
      </c>
      <c r="J89137">
        <v>1</v>
      </c>
      <c r="K89137">
        <v>1</v>
      </c>
      <c r="L89137">
        <v>865.875</v>
      </c>
      <c r="M89137">
        <v>0.59</v>
      </c>
      <c r="N89137">
        <v>1.3049999999999999</v>
      </c>
      <c r="O89137">
        <v>7.1050000000000004</v>
      </c>
      <c r="P89137">
        <v>2.1999999999999999E-2</v>
      </c>
      <c r="Q89137">
        <v>2.1999999999999999E-2</v>
      </c>
      <c r="R89137">
        <v>0.64</v>
      </c>
    </row>
    <row r="89138" spans="1:18" x14ac:dyDescent="0.25">
      <c r="A89138" t="s">
        <v>452</v>
      </c>
      <c r="B89138" t="s">
        <v>30</v>
      </c>
      <c r="C89138" t="s">
        <v>453</v>
      </c>
      <c r="D89138" s="1">
        <v>44229</v>
      </c>
      <c r="E89138">
        <v>45741000</v>
      </c>
      <c r="F89138">
        <v>39651</v>
      </c>
      <c r="G89138">
        <v>45</v>
      </c>
      <c r="H89138">
        <v>55.713999999999999</v>
      </c>
      <c r="I89138">
        <v>325</v>
      </c>
      <c r="J89138">
        <v>0</v>
      </c>
      <c r="K89138">
        <v>1</v>
      </c>
      <c r="L89138">
        <v>866.85900000000004</v>
      </c>
      <c r="M89138">
        <v>0.98399999999999999</v>
      </c>
      <c r="N89138">
        <v>1.218</v>
      </c>
      <c r="O89138">
        <v>7.1050000000000004</v>
      </c>
      <c r="P89138">
        <v>0</v>
      </c>
      <c r="Q89138">
        <v>2.1999999999999999E-2</v>
      </c>
      <c r="R89138">
        <v>0.63</v>
      </c>
    </row>
    <row r="89139" spans="1:18" x14ac:dyDescent="0.25">
      <c r="A89139" t="s">
        <v>452</v>
      </c>
      <c r="B89139" t="s">
        <v>30</v>
      </c>
      <c r="C89139" t="s">
        <v>453</v>
      </c>
      <c r="D89139" s="1">
        <v>44230</v>
      </c>
      <c r="E89139">
        <v>45741000</v>
      </c>
      <c r="F89139">
        <v>39685</v>
      </c>
      <c r="G89139">
        <v>34</v>
      </c>
      <c r="H89139">
        <v>53</v>
      </c>
      <c r="I89139">
        <v>327</v>
      </c>
      <c r="J89139">
        <v>2</v>
      </c>
      <c r="K89139">
        <v>1.286</v>
      </c>
      <c r="L89139">
        <v>867.60199999999998</v>
      </c>
      <c r="M89139">
        <v>0.74299999999999999</v>
      </c>
      <c r="N89139">
        <v>1.159</v>
      </c>
      <c r="O89139">
        <v>7.149</v>
      </c>
      <c r="P89139">
        <v>4.3999999999999997E-2</v>
      </c>
      <c r="Q89139">
        <v>2.8000000000000001E-2</v>
      </c>
      <c r="R89139">
        <v>0.63</v>
      </c>
    </row>
    <row r="89140" spans="1:18" x14ac:dyDescent="0.25">
      <c r="A89140" t="s">
        <v>452</v>
      </c>
      <c r="B89140" t="s">
        <v>30</v>
      </c>
      <c r="C89140" t="s">
        <v>453</v>
      </c>
      <c r="D89140" s="1">
        <v>44231</v>
      </c>
      <c r="E89140">
        <v>45741000</v>
      </c>
      <c r="F89140">
        <v>39735</v>
      </c>
      <c r="G89140">
        <v>50</v>
      </c>
      <c r="H89140">
        <v>44.429000000000002</v>
      </c>
      <c r="I89140">
        <v>327</v>
      </c>
      <c r="J89140">
        <v>0</v>
      </c>
      <c r="K89140">
        <v>1.286</v>
      </c>
      <c r="L89140">
        <v>868.69500000000005</v>
      </c>
      <c r="M89140">
        <v>1.093</v>
      </c>
      <c r="N89140">
        <v>0.97099999999999997</v>
      </c>
      <c r="O89140">
        <v>7.149</v>
      </c>
      <c r="P89140">
        <v>0</v>
      </c>
      <c r="Q89140">
        <v>2.8000000000000001E-2</v>
      </c>
      <c r="R89140">
        <v>0.63</v>
      </c>
    </row>
    <row r="89141" spans="1:18" x14ac:dyDescent="0.25">
      <c r="A89141" t="s">
        <v>452</v>
      </c>
      <c r="B89141" t="s">
        <v>30</v>
      </c>
      <c r="C89141" t="s">
        <v>453</v>
      </c>
      <c r="D89141" s="1">
        <v>44232</v>
      </c>
      <c r="E89141">
        <v>45741000</v>
      </c>
      <c r="F89141">
        <v>39789</v>
      </c>
      <c r="G89141">
        <v>54</v>
      </c>
      <c r="H89141">
        <v>42.713999999999999</v>
      </c>
      <c r="I89141">
        <v>327</v>
      </c>
      <c r="J89141">
        <v>0</v>
      </c>
      <c r="K89141">
        <v>0.42899999999999999</v>
      </c>
      <c r="L89141">
        <v>869.87599999999998</v>
      </c>
      <c r="M89141">
        <v>1.181</v>
      </c>
      <c r="N89141">
        <v>0.93400000000000005</v>
      </c>
      <c r="O89141">
        <v>7.149</v>
      </c>
      <c r="P89141">
        <v>0</v>
      </c>
      <c r="Q89141">
        <v>8.9999999999999993E-3</v>
      </c>
      <c r="R89141">
        <v>0.64</v>
      </c>
    </row>
    <row r="89142" spans="1:18" x14ac:dyDescent="0.25">
      <c r="A89142" t="s">
        <v>452</v>
      </c>
      <c r="B89142" t="s">
        <v>30</v>
      </c>
      <c r="C89142" t="s">
        <v>453</v>
      </c>
      <c r="D89142" s="1">
        <v>44233</v>
      </c>
      <c r="E89142">
        <v>45741000</v>
      </c>
      <c r="F89142">
        <v>39821</v>
      </c>
      <c r="G89142">
        <v>32</v>
      </c>
      <c r="H89142">
        <v>41.143000000000001</v>
      </c>
      <c r="I89142">
        <v>327</v>
      </c>
      <c r="J89142">
        <v>0</v>
      </c>
      <c r="K89142">
        <v>0.42899999999999999</v>
      </c>
      <c r="L89142">
        <v>870.57600000000002</v>
      </c>
      <c r="M89142">
        <v>0.7</v>
      </c>
      <c r="N89142">
        <v>0.89900000000000002</v>
      </c>
      <c r="O89142">
        <v>7.149</v>
      </c>
      <c r="P89142">
        <v>0</v>
      </c>
      <c r="Q89142">
        <v>8.9999999999999993E-3</v>
      </c>
      <c r="R89142">
        <v>0.64</v>
      </c>
    </row>
    <row r="89143" spans="1:18" x14ac:dyDescent="0.25">
      <c r="A89143" t="s">
        <v>452</v>
      </c>
      <c r="B89143" t="s">
        <v>30</v>
      </c>
      <c r="C89143" t="s">
        <v>453</v>
      </c>
      <c r="D89143" s="1">
        <v>44234</v>
      </c>
      <c r="E89143">
        <v>45741000</v>
      </c>
      <c r="F89143">
        <v>39848</v>
      </c>
      <c r="G89143">
        <v>27</v>
      </c>
      <c r="H89143">
        <v>38.429000000000002</v>
      </c>
      <c r="I89143">
        <v>327</v>
      </c>
      <c r="J89143">
        <v>0</v>
      </c>
      <c r="K89143">
        <v>0.42899999999999999</v>
      </c>
      <c r="L89143">
        <v>871.16600000000005</v>
      </c>
      <c r="M89143">
        <v>0.59</v>
      </c>
      <c r="N89143">
        <v>0.84</v>
      </c>
      <c r="O89143">
        <v>7.149</v>
      </c>
      <c r="P89143">
        <v>0</v>
      </c>
      <c r="Q89143">
        <v>8.9999999999999993E-3</v>
      </c>
      <c r="R89143">
        <v>0.64</v>
      </c>
    </row>
    <row r="89144" spans="1:18" x14ac:dyDescent="0.25">
      <c r="A89144" t="s">
        <v>452</v>
      </c>
      <c r="B89144" t="s">
        <v>30</v>
      </c>
      <c r="C89144" t="s">
        <v>453</v>
      </c>
      <c r="D89144" s="1">
        <v>44235</v>
      </c>
      <c r="E89144">
        <v>45741000</v>
      </c>
      <c r="F89144">
        <v>39860</v>
      </c>
      <c r="G89144">
        <v>12</v>
      </c>
      <c r="H89144">
        <v>36.286000000000001</v>
      </c>
      <c r="I89144">
        <v>327</v>
      </c>
      <c r="J89144">
        <v>0</v>
      </c>
      <c r="K89144">
        <v>0.28599999999999998</v>
      </c>
      <c r="L89144">
        <v>871.428</v>
      </c>
      <c r="M89144">
        <v>0.26200000000000001</v>
      </c>
      <c r="N89144">
        <v>0.79300000000000004</v>
      </c>
      <c r="O89144">
        <v>7.149</v>
      </c>
      <c r="P89144">
        <v>0</v>
      </c>
      <c r="Q89144">
        <v>6.0000000000000001E-3</v>
      </c>
      <c r="R89144">
        <v>0.64</v>
      </c>
    </row>
    <row r="89145" spans="1:18" x14ac:dyDescent="0.25">
      <c r="A89145" t="s">
        <v>452</v>
      </c>
      <c r="B89145" t="s">
        <v>30</v>
      </c>
      <c r="C89145" t="s">
        <v>453</v>
      </c>
      <c r="D89145" s="1">
        <v>44236</v>
      </c>
      <c r="E89145">
        <v>45741000</v>
      </c>
      <c r="F89145">
        <v>39883</v>
      </c>
      <c r="G89145">
        <v>23</v>
      </c>
      <c r="H89145">
        <v>33.143000000000001</v>
      </c>
      <c r="I89145">
        <v>327</v>
      </c>
      <c r="J89145">
        <v>0</v>
      </c>
      <c r="K89145">
        <v>0.28599999999999998</v>
      </c>
      <c r="L89145">
        <v>871.93100000000004</v>
      </c>
      <c r="M89145">
        <v>0.503</v>
      </c>
      <c r="N89145">
        <v>0.72499999999999998</v>
      </c>
      <c r="O89145">
        <v>7.149</v>
      </c>
      <c r="P89145">
        <v>0</v>
      </c>
      <c r="Q89145">
        <v>6.0000000000000001E-3</v>
      </c>
      <c r="R89145">
        <v>0.65</v>
      </c>
    </row>
    <row r="89146" spans="1:18" x14ac:dyDescent="0.25">
      <c r="A89146" t="s">
        <v>452</v>
      </c>
      <c r="B89146" t="s">
        <v>30</v>
      </c>
      <c r="C89146" t="s">
        <v>453</v>
      </c>
      <c r="D89146" s="1">
        <v>44237</v>
      </c>
      <c r="E89146">
        <v>45741000</v>
      </c>
      <c r="F89146">
        <v>39911</v>
      </c>
      <c r="G89146">
        <v>28</v>
      </c>
      <c r="H89146">
        <v>32.286000000000001</v>
      </c>
      <c r="I89146">
        <v>328</v>
      </c>
      <c r="J89146">
        <v>1</v>
      </c>
      <c r="K89146">
        <v>0.14299999999999999</v>
      </c>
      <c r="L89146">
        <v>872.54300000000001</v>
      </c>
      <c r="M89146">
        <v>0.61199999999999999</v>
      </c>
      <c r="N89146">
        <v>0.70599999999999996</v>
      </c>
      <c r="O89146">
        <v>7.1710000000000003</v>
      </c>
      <c r="P89146">
        <v>2.1999999999999999E-2</v>
      </c>
      <c r="Q89146">
        <v>3.0000000000000001E-3</v>
      </c>
      <c r="R89146">
        <v>0.66</v>
      </c>
    </row>
    <row r="89147" spans="1:18" x14ac:dyDescent="0.25">
      <c r="A89147" t="s">
        <v>452</v>
      </c>
      <c r="B89147" t="s">
        <v>30</v>
      </c>
      <c r="C89147" t="s">
        <v>453</v>
      </c>
      <c r="D89147" s="1">
        <v>44238</v>
      </c>
      <c r="E89147">
        <v>45741000</v>
      </c>
      <c r="F89147">
        <v>39942</v>
      </c>
      <c r="G89147">
        <v>31</v>
      </c>
      <c r="H89147">
        <v>29.571000000000002</v>
      </c>
      <c r="I89147">
        <v>328</v>
      </c>
      <c r="J89147">
        <v>0</v>
      </c>
      <c r="K89147">
        <v>0.14299999999999999</v>
      </c>
      <c r="L89147">
        <v>873.221</v>
      </c>
      <c r="M89147">
        <v>0.67800000000000005</v>
      </c>
      <c r="N89147">
        <v>0.64600000000000002</v>
      </c>
      <c r="O89147">
        <v>7.1710000000000003</v>
      </c>
      <c r="P89147">
        <v>0</v>
      </c>
      <c r="Q89147">
        <v>3.0000000000000001E-3</v>
      </c>
      <c r="R89147">
        <v>0.68</v>
      </c>
    </row>
    <row r="89148" spans="1:18" x14ac:dyDescent="0.25">
      <c r="A89148" t="s">
        <v>452</v>
      </c>
      <c r="B89148" t="s">
        <v>30</v>
      </c>
      <c r="C89148" t="s">
        <v>453</v>
      </c>
      <c r="D89148" s="1">
        <v>44239</v>
      </c>
      <c r="E89148">
        <v>45741000</v>
      </c>
      <c r="F89148">
        <v>39979</v>
      </c>
      <c r="G89148">
        <v>37</v>
      </c>
      <c r="H89148">
        <v>27.143000000000001</v>
      </c>
      <c r="I89148">
        <v>328</v>
      </c>
      <c r="J89148">
        <v>0</v>
      </c>
      <c r="K89148">
        <v>0.14299999999999999</v>
      </c>
      <c r="L89148">
        <v>874.03</v>
      </c>
      <c r="M89148">
        <v>0.80900000000000005</v>
      </c>
      <c r="N89148">
        <v>0.59299999999999997</v>
      </c>
      <c r="O89148">
        <v>7.1710000000000003</v>
      </c>
      <c r="P89148">
        <v>0</v>
      </c>
      <c r="Q89148">
        <v>3.0000000000000001E-3</v>
      </c>
      <c r="R89148">
        <v>0.69</v>
      </c>
    </row>
    <row r="89149" spans="1:18" x14ac:dyDescent="0.25">
      <c r="A89149" t="s">
        <v>452</v>
      </c>
      <c r="B89149" t="s">
        <v>30</v>
      </c>
      <c r="C89149" t="s">
        <v>453</v>
      </c>
      <c r="D89149" s="1">
        <v>44240</v>
      </c>
      <c r="E89149">
        <v>45741000</v>
      </c>
      <c r="F89149">
        <v>40019</v>
      </c>
      <c r="G89149">
        <v>40</v>
      </c>
      <c r="H89149">
        <v>28.286000000000001</v>
      </c>
      <c r="I89149">
        <v>328</v>
      </c>
      <c r="J89149">
        <v>0</v>
      </c>
      <c r="K89149">
        <v>0.14299999999999999</v>
      </c>
      <c r="L89149">
        <v>874.904</v>
      </c>
      <c r="M89149">
        <v>0.874</v>
      </c>
      <c r="N89149">
        <v>0.61799999999999999</v>
      </c>
      <c r="O89149">
        <v>7.1710000000000003</v>
      </c>
      <c r="P89149">
        <v>0</v>
      </c>
      <c r="Q89149">
        <v>3.0000000000000001E-3</v>
      </c>
      <c r="R89149">
        <v>0.71</v>
      </c>
    </row>
    <row r="89150" spans="1:18" x14ac:dyDescent="0.25">
      <c r="A89150" t="s">
        <v>452</v>
      </c>
      <c r="B89150" t="s">
        <v>30</v>
      </c>
      <c r="C89150" t="s">
        <v>453</v>
      </c>
      <c r="D89150" s="1">
        <v>44241</v>
      </c>
      <c r="E89150">
        <v>45741000</v>
      </c>
      <c r="F89150">
        <v>40019</v>
      </c>
      <c r="G89150">
        <v>0</v>
      </c>
      <c r="H89150">
        <v>24.428999999999998</v>
      </c>
      <c r="I89150">
        <v>328</v>
      </c>
      <c r="J89150">
        <v>0</v>
      </c>
      <c r="K89150">
        <v>0.14299999999999999</v>
      </c>
      <c r="L89150">
        <v>874.904</v>
      </c>
      <c r="M89150">
        <v>0</v>
      </c>
      <c r="N89150">
        <v>0.53400000000000003</v>
      </c>
      <c r="O89150">
        <v>7.1710000000000003</v>
      </c>
      <c r="P89150">
        <v>0</v>
      </c>
      <c r="Q89150">
        <v>3.0000000000000001E-3</v>
      </c>
      <c r="R89150">
        <v>0.71</v>
      </c>
    </row>
    <row r="89151" spans="1:18" x14ac:dyDescent="0.25">
      <c r="A89151" t="s">
        <v>452</v>
      </c>
      <c r="B89151" t="s">
        <v>30</v>
      </c>
      <c r="C89151" t="s">
        <v>453</v>
      </c>
      <c r="D89151" s="1">
        <v>44242</v>
      </c>
      <c r="E89151">
        <v>45741000</v>
      </c>
      <c r="F89151">
        <v>40055</v>
      </c>
      <c r="G89151">
        <v>36</v>
      </c>
      <c r="H89151">
        <v>27.856999999999999</v>
      </c>
      <c r="I89151">
        <v>328</v>
      </c>
      <c r="J89151">
        <v>0</v>
      </c>
      <c r="K89151">
        <v>0.14299999999999999</v>
      </c>
      <c r="L89151">
        <v>875.69100000000003</v>
      </c>
      <c r="M89151">
        <v>0.78700000000000003</v>
      </c>
      <c r="N89151">
        <v>0.60899999999999999</v>
      </c>
      <c r="O89151">
        <v>7.1710000000000003</v>
      </c>
      <c r="P89151">
        <v>0</v>
      </c>
      <c r="Q89151">
        <v>3.0000000000000001E-3</v>
      </c>
      <c r="R89151">
        <v>0.73</v>
      </c>
    </row>
    <row r="89152" spans="1:18" x14ac:dyDescent="0.25">
      <c r="A89152" t="s">
        <v>452</v>
      </c>
      <c r="B89152" t="s">
        <v>30</v>
      </c>
      <c r="C89152" t="s">
        <v>453</v>
      </c>
      <c r="D89152" s="1">
        <v>44243</v>
      </c>
      <c r="E89152">
        <v>45741000</v>
      </c>
      <c r="F89152">
        <v>40063</v>
      </c>
      <c r="G89152">
        <v>8</v>
      </c>
      <c r="H89152">
        <v>25.713999999999999</v>
      </c>
      <c r="I89152">
        <v>331</v>
      </c>
      <c r="J89152">
        <v>3</v>
      </c>
      <c r="K89152">
        <v>0.57099999999999995</v>
      </c>
      <c r="L89152">
        <v>875.86599999999999</v>
      </c>
      <c r="M89152">
        <v>0.17499999999999999</v>
      </c>
      <c r="N89152">
        <v>0.56200000000000006</v>
      </c>
      <c r="O89152">
        <v>7.2359999999999998</v>
      </c>
      <c r="P89152">
        <v>6.6000000000000003E-2</v>
      </c>
      <c r="Q89152">
        <v>1.2E-2</v>
      </c>
      <c r="R89152">
        <v>0.74</v>
      </c>
    </row>
    <row r="89153" spans="1:18" x14ac:dyDescent="0.25">
      <c r="A89153" t="s">
        <v>452</v>
      </c>
      <c r="B89153" t="s">
        <v>30</v>
      </c>
      <c r="C89153" t="s">
        <v>453</v>
      </c>
      <c r="D89153" s="1">
        <v>44244</v>
      </c>
      <c r="E89153">
        <v>45741000</v>
      </c>
      <c r="F89153">
        <v>40102</v>
      </c>
      <c r="G89153">
        <v>39</v>
      </c>
      <c r="H89153">
        <v>27.286000000000001</v>
      </c>
      <c r="I89153">
        <v>331</v>
      </c>
      <c r="J89153">
        <v>0</v>
      </c>
      <c r="K89153">
        <v>0.42899999999999999</v>
      </c>
      <c r="L89153">
        <v>876.71900000000005</v>
      </c>
      <c r="M89153">
        <v>0.85299999999999998</v>
      </c>
      <c r="N89153">
        <v>0.59699999999999998</v>
      </c>
      <c r="O89153">
        <v>7.2359999999999998</v>
      </c>
      <c r="P89153">
        <v>0</v>
      </c>
      <c r="Q89153">
        <v>8.9999999999999993E-3</v>
      </c>
      <c r="R89153">
        <v>0.75</v>
      </c>
    </row>
    <row r="89154" spans="1:18" x14ac:dyDescent="0.25">
      <c r="A89154" t="s">
        <v>452</v>
      </c>
      <c r="B89154" t="s">
        <v>30</v>
      </c>
      <c r="C89154" t="s">
        <v>453</v>
      </c>
      <c r="D89154" s="1">
        <v>44245</v>
      </c>
      <c r="E89154">
        <v>45741000</v>
      </c>
      <c r="F89154">
        <v>40154</v>
      </c>
      <c r="G89154">
        <v>52</v>
      </c>
      <c r="H89154">
        <v>30.286000000000001</v>
      </c>
      <c r="I89154">
        <v>331</v>
      </c>
      <c r="J89154">
        <v>0</v>
      </c>
      <c r="K89154">
        <v>0.42899999999999999</v>
      </c>
      <c r="L89154">
        <v>877.85599999999999</v>
      </c>
      <c r="M89154">
        <v>1.137</v>
      </c>
      <c r="N89154">
        <v>0.66200000000000003</v>
      </c>
      <c r="O89154">
        <v>7.2359999999999998</v>
      </c>
      <c r="P89154">
        <v>0</v>
      </c>
      <c r="Q89154">
        <v>8.9999999999999993E-3</v>
      </c>
      <c r="R89154">
        <v>0.76</v>
      </c>
    </row>
    <row r="89155" spans="1:18" x14ac:dyDescent="0.25">
      <c r="A89155" t="s">
        <v>452</v>
      </c>
      <c r="B89155" t="s">
        <v>30</v>
      </c>
      <c r="C89155" t="s">
        <v>453</v>
      </c>
      <c r="D89155" s="1">
        <v>44246</v>
      </c>
      <c r="E89155">
        <v>45741000</v>
      </c>
      <c r="F89155">
        <v>40168</v>
      </c>
      <c r="G89155">
        <v>14</v>
      </c>
      <c r="H89155">
        <v>27</v>
      </c>
      <c r="I89155">
        <v>331</v>
      </c>
      <c r="J89155">
        <v>0</v>
      </c>
      <c r="K89155">
        <v>0.42899999999999999</v>
      </c>
      <c r="L89155">
        <v>878.16200000000003</v>
      </c>
      <c r="M89155">
        <v>0.30599999999999999</v>
      </c>
      <c r="N89155">
        <v>0.59</v>
      </c>
      <c r="O89155">
        <v>7.2359999999999998</v>
      </c>
      <c r="P89155">
        <v>0</v>
      </c>
      <c r="Q89155">
        <v>8.9999999999999993E-3</v>
      </c>
      <c r="R89155">
        <v>0.76</v>
      </c>
    </row>
    <row r="89156" spans="1:18" x14ac:dyDescent="0.25">
      <c r="A89156" t="s">
        <v>452</v>
      </c>
      <c r="B89156" t="s">
        <v>30</v>
      </c>
      <c r="C89156" t="s">
        <v>453</v>
      </c>
      <c r="D89156" s="1">
        <v>44247</v>
      </c>
      <c r="E89156">
        <v>45741000</v>
      </c>
      <c r="F89156">
        <v>40199</v>
      </c>
      <c r="G89156">
        <v>31</v>
      </c>
      <c r="H89156">
        <v>25.713999999999999</v>
      </c>
      <c r="I89156">
        <v>333</v>
      </c>
      <c r="J89156">
        <v>2</v>
      </c>
      <c r="K89156">
        <v>0.71399999999999997</v>
      </c>
      <c r="L89156">
        <v>878.84</v>
      </c>
      <c r="M89156">
        <v>0.67800000000000005</v>
      </c>
      <c r="N89156">
        <v>0.56200000000000006</v>
      </c>
      <c r="O89156">
        <v>7.28</v>
      </c>
      <c r="P89156">
        <v>4.3999999999999997E-2</v>
      </c>
      <c r="Q89156">
        <v>1.6E-2</v>
      </c>
      <c r="R89156">
        <v>0.77</v>
      </c>
    </row>
    <row r="89157" spans="1:18" x14ac:dyDescent="0.25">
      <c r="A89157" t="s">
        <v>452</v>
      </c>
      <c r="B89157" t="s">
        <v>30</v>
      </c>
      <c r="C89157" t="s">
        <v>453</v>
      </c>
      <c r="D89157" s="1">
        <v>44248</v>
      </c>
      <c r="E89157">
        <v>45741000</v>
      </c>
      <c r="F89157">
        <v>40213</v>
      </c>
      <c r="G89157">
        <v>14</v>
      </c>
      <c r="H89157">
        <v>27.713999999999999</v>
      </c>
      <c r="I89157">
        <v>333</v>
      </c>
      <c r="J89157">
        <v>0</v>
      </c>
      <c r="K89157">
        <v>0.71399999999999997</v>
      </c>
      <c r="L89157">
        <v>879.14599999999996</v>
      </c>
      <c r="M89157">
        <v>0.30599999999999999</v>
      </c>
      <c r="N89157">
        <v>0.60599999999999998</v>
      </c>
      <c r="O89157">
        <v>7.28</v>
      </c>
      <c r="P89157">
        <v>0</v>
      </c>
      <c r="Q89157">
        <v>1.6E-2</v>
      </c>
      <c r="R89157">
        <v>0.77</v>
      </c>
    </row>
    <row r="89158" spans="1:18" x14ac:dyDescent="0.25">
      <c r="A89158" t="s">
        <v>452</v>
      </c>
      <c r="B89158" t="s">
        <v>30</v>
      </c>
      <c r="C89158" t="s">
        <v>453</v>
      </c>
      <c r="D89158" s="1">
        <v>44249</v>
      </c>
      <c r="E89158">
        <v>45741000</v>
      </c>
      <c r="F89158">
        <v>40221</v>
      </c>
      <c r="G89158">
        <v>8</v>
      </c>
      <c r="H89158">
        <v>23.713999999999999</v>
      </c>
      <c r="I89158">
        <v>333</v>
      </c>
      <c r="J89158">
        <v>0</v>
      </c>
      <c r="K89158">
        <v>0.71399999999999997</v>
      </c>
      <c r="L89158">
        <v>879.32100000000003</v>
      </c>
      <c r="M89158">
        <v>0.17499999999999999</v>
      </c>
      <c r="N89158">
        <v>0.51800000000000002</v>
      </c>
      <c r="O89158">
        <v>7.28</v>
      </c>
      <c r="P89158">
        <v>0</v>
      </c>
      <c r="Q89158">
        <v>1.6E-2</v>
      </c>
      <c r="R89158">
        <v>0.77</v>
      </c>
    </row>
    <row r="89159" spans="1:18" x14ac:dyDescent="0.25">
      <c r="A89159" t="s">
        <v>452</v>
      </c>
      <c r="B89159" t="s">
        <v>30</v>
      </c>
      <c r="C89159" t="s">
        <v>453</v>
      </c>
      <c r="D89159" s="1">
        <v>44250</v>
      </c>
      <c r="E89159">
        <v>45741000</v>
      </c>
      <c r="F89159">
        <v>40243</v>
      </c>
      <c r="G89159">
        <v>22</v>
      </c>
      <c r="H89159">
        <v>25.713999999999999</v>
      </c>
      <c r="I89159">
        <v>333</v>
      </c>
      <c r="J89159">
        <v>0</v>
      </c>
      <c r="K89159">
        <v>0.28599999999999998</v>
      </c>
      <c r="L89159">
        <v>879.80100000000004</v>
      </c>
      <c r="M89159">
        <v>0.48099999999999998</v>
      </c>
      <c r="N89159">
        <v>0.56200000000000006</v>
      </c>
      <c r="O89159">
        <v>7.28</v>
      </c>
      <c r="P89159">
        <v>0</v>
      </c>
      <c r="Q89159">
        <v>6.0000000000000001E-3</v>
      </c>
      <c r="R89159">
        <v>0.78</v>
      </c>
    </row>
    <row r="89160" spans="1:18" x14ac:dyDescent="0.25">
      <c r="A89160" t="s">
        <v>452</v>
      </c>
      <c r="B89160" t="s">
        <v>30</v>
      </c>
      <c r="C89160" t="s">
        <v>453</v>
      </c>
      <c r="D89160" s="1">
        <v>44251</v>
      </c>
      <c r="E89160">
        <v>45741000</v>
      </c>
      <c r="F89160">
        <v>40261</v>
      </c>
      <c r="G89160">
        <v>18</v>
      </c>
      <c r="H89160">
        <v>22.713999999999999</v>
      </c>
      <c r="I89160">
        <v>334</v>
      </c>
      <c r="J89160">
        <v>1</v>
      </c>
      <c r="K89160">
        <v>0.42899999999999999</v>
      </c>
      <c r="L89160">
        <v>880.19500000000005</v>
      </c>
      <c r="M89160">
        <v>0.39400000000000002</v>
      </c>
      <c r="N89160">
        <v>0.497</v>
      </c>
      <c r="O89160">
        <v>7.3019999999999996</v>
      </c>
      <c r="P89160">
        <v>2.1999999999999999E-2</v>
      </c>
      <c r="Q89160">
        <v>8.9999999999999993E-3</v>
      </c>
      <c r="R89160">
        <v>0.79</v>
      </c>
    </row>
    <row r="89161" spans="1:18" x14ac:dyDescent="0.25">
      <c r="A89161" t="s">
        <v>452</v>
      </c>
      <c r="B89161" t="s">
        <v>30</v>
      </c>
      <c r="C89161" t="s">
        <v>453</v>
      </c>
      <c r="D89161" s="1">
        <v>44252</v>
      </c>
      <c r="E89161">
        <v>45741000</v>
      </c>
      <c r="F89161">
        <v>40300</v>
      </c>
      <c r="G89161">
        <v>39</v>
      </c>
      <c r="H89161">
        <v>20.856999999999999</v>
      </c>
      <c r="I89161">
        <v>334</v>
      </c>
      <c r="J89161">
        <v>0</v>
      </c>
      <c r="K89161">
        <v>0.42899999999999999</v>
      </c>
      <c r="L89161">
        <v>881.048</v>
      </c>
      <c r="M89161">
        <v>0.85299999999999998</v>
      </c>
      <c r="N89161">
        <v>0.45600000000000002</v>
      </c>
      <c r="O89161">
        <v>7.3019999999999996</v>
      </c>
      <c r="P89161">
        <v>0</v>
      </c>
      <c r="Q89161">
        <v>8.9999999999999993E-3</v>
      </c>
      <c r="R89161">
        <v>0.8</v>
      </c>
    </row>
    <row r="89162" spans="1:18" x14ac:dyDescent="0.25">
      <c r="A89162" t="s">
        <v>452</v>
      </c>
      <c r="B89162" t="s">
        <v>30</v>
      </c>
      <c r="C89162" t="s">
        <v>453</v>
      </c>
      <c r="D89162" s="1">
        <v>44253</v>
      </c>
      <c r="E89162">
        <v>45741000</v>
      </c>
      <c r="F89162">
        <v>40322</v>
      </c>
      <c r="G89162">
        <v>22</v>
      </c>
      <c r="H89162">
        <v>22</v>
      </c>
      <c r="I89162">
        <v>334</v>
      </c>
      <c r="J89162">
        <v>0</v>
      </c>
      <c r="K89162">
        <v>0.42899999999999999</v>
      </c>
      <c r="L89162">
        <v>881.529</v>
      </c>
      <c r="M89162">
        <v>0.48099999999999998</v>
      </c>
      <c r="N89162">
        <v>0.48099999999999998</v>
      </c>
      <c r="O89162">
        <v>7.3019999999999996</v>
      </c>
      <c r="P89162">
        <v>0</v>
      </c>
      <c r="Q89162">
        <v>8.9999999999999993E-3</v>
      </c>
      <c r="R89162">
        <v>0.81</v>
      </c>
    </row>
    <row r="89163" spans="1:18" x14ac:dyDescent="0.25">
      <c r="A89163" t="s">
        <v>452</v>
      </c>
      <c r="B89163" t="s">
        <v>30</v>
      </c>
      <c r="C89163" t="s">
        <v>453</v>
      </c>
      <c r="D89163" s="1">
        <v>44254</v>
      </c>
      <c r="E89163">
        <v>45741000</v>
      </c>
      <c r="F89163">
        <v>40335</v>
      </c>
      <c r="G89163">
        <v>13</v>
      </c>
      <c r="H89163">
        <v>19.428999999999998</v>
      </c>
      <c r="I89163">
        <v>334</v>
      </c>
      <c r="J89163">
        <v>0</v>
      </c>
      <c r="K89163">
        <v>0.14299999999999999</v>
      </c>
      <c r="L89163">
        <v>881.81299999999999</v>
      </c>
      <c r="M89163">
        <v>0.28399999999999997</v>
      </c>
      <c r="N89163">
        <v>0.42499999999999999</v>
      </c>
      <c r="O89163">
        <v>7.3019999999999996</v>
      </c>
      <c r="P89163">
        <v>0</v>
      </c>
      <c r="Q89163">
        <v>3.0000000000000001E-3</v>
      </c>
      <c r="R89163">
        <v>0.81</v>
      </c>
    </row>
    <row r="89164" spans="1:18" x14ac:dyDescent="0.25">
      <c r="A89164" t="s">
        <v>452</v>
      </c>
      <c r="B89164" t="s">
        <v>30</v>
      </c>
      <c r="C89164" t="s">
        <v>453</v>
      </c>
      <c r="D89164" s="1">
        <v>44255</v>
      </c>
      <c r="E89164">
        <v>45741000</v>
      </c>
      <c r="F89164">
        <v>40357</v>
      </c>
      <c r="G89164">
        <v>22</v>
      </c>
      <c r="H89164">
        <v>20.571000000000002</v>
      </c>
      <c r="I89164">
        <v>334</v>
      </c>
      <c r="J89164">
        <v>0</v>
      </c>
      <c r="K89164">
        <v>0.14299999999999999</v>
      </c>
      <c r="L89164">
        <v>882.29399999999998</v>
      </c>
      <c r="M89164">
        <v>0.48099999999999998</v>
      </c>
      <c r="N89164">
        <v>0.45</v>
      </c>
      <c r="O89164">
        <v>7.3019999999999996</v>
      </c>
      <c r="P89164">
        <v>0</v>
      </c>
      <c r="Q89164">
        <v>3.0000000000000001E-3</v>
      </c>
      <c r="R89164">
        <v>0.81</v>
      </c>
    </row>
    <row r="89165" spans="1:18" x14ac:dyDescent="0.25">
      <c r="A89165" t="s">
        <v>452</v>
      </c>
      <c r="B89165" t="s">
        <v>30</v>
      </c>
      <c r="C89165" t="s">
        <v>453</v>
      </c>
      <c r="D89165" s="1">
        <v>44256</v>
      </c>
      <c r="E89165">
        <v>45741000</v>
      </c>
      <c r="F89165">
        <v>40367</v>
      </c>
      <c r="G89165">
        <v>10</v>
      </c>
      <c r="H89165">
        <v>20.856999999999999</v>
      </c>
      <c r="I89165">
        <v>334</v>
      </c>
      <c r="J89165">
        <v>0</v>
      </c>
      <c r="K89165">
        <v>0.14299999999999999</v>
      </c>
      <c r="L89165">
        <v>882.51199999999994</v>
      </c>
      <c r="M89165">
        <v>0.219</v>
      </c>
      <c r="N89165">
        <v>0.45600000000000002</v>
      </c>
      <c r="O89165">
        <v>7.3019999999999996</v>
      </c>
      <c r="P89165">
        <v>0</v>
      </c>
      <c r="Q89165">
        <v>3.0000000000000001E-3</v>
      </c>
      <c r="R89165">
        <v>0.82</v>
      </c>
    </row>
    <row r="89166" spans="1:18" x14ac:dyDescent="0.25">
      <c r="A89166" t="s">
        <v>452</v>
      </c>
      <c r="B89166" t="s">
        <v>30</v>
      </c>
      <c r="C89166" t="s">
        <v>453</v>
      </c>
      <c r="D89166" s="1">
        <v>44257</v>
      </c>
      <c r="E89166">
        <v>45741000</v>
      </c>
      <c r="F89166">
        <v>40395</v>
      </c>
      <c r="G89166">
        <v>28</v>
      </c>
      <c r="H89166">
        <v>21.713999999999999</v>
      </c>
      <c r="I89166">
        <v>334</v>
      </c>
      <c r="J89166">
        <v>0</v>
      </c>
      <c r="K89166">
        <v>0.14299999999999999</v>
      </c>
      <c r="L89166">
        <v>883.125</v>
      </c>
      <c r="M89166">
        <v>0.61199999999999999</v>
      </c>
      <c r="N89166">
        <v>0.47499999999999998</v>
      </c>
      <c r="O89166">
        <v>7.3019999999999996</v>
      </c>
      <c r="P89166">
        <v>0</v>
      </c>
      <c r="Q89166">
        <v>3.0000000000000001E-3</v>
      </c>
      <c r="R89166">
        <v>0.82</v>
      </c>
    </row>
    <row r="89167" spans="1:18" x14ac:dyDescent="0.25">
      <c r="A89167" t="s">
        <v>452</v>
      </c>
      <c r="B89167" t="s">
        <v>30</v>
      </c>
      <c r="C89167" t="s">
        <v>453</v>
      </c>
      <c r="D89167" s="1">
        <v>44258</v>
      </c>
      <c r="E89167">
        <v>45741000</v>
      </c>
      <c r="F89167">
        <v>40408</v>
      </c>
      <c r="G89167">
        <v>13</v>
      </c>
      <c r="H89167">
        <v>21</v>
      </c>
      <c r="I89167">
        <v>334</v>
      </c>
      <c r="J89167">
        <v>0</v>
      </c>
      <c r="K89167">
        <v>0</v>
      </c>
      <c r="L89167">
        <v>883.40899999999999</v>
      </c>
      <c r="M89167">
        <v>0.28399999999999997</v>
      </c>
      <c r="N89167">
        <v>0.45900000000000002</v>
      </c>
      <c r="O89167">
        <v>7.3019999999999996</v>
      </c>
      <c r="P89167">
        <v>0</v>
      </c>
      <c r="Q89167">
        <v>0</v>
      </c>
      <c r="R89167">
        <v>0.82</v>
      </c>
    </row>
    <row r="89168" spans="1:18" x14ac:dyDescent="0.25">
      <c r="A89168" t="s">
        <v>452</v>
      </c>
      <c r="B89168" t="s">
        <v>30</v>
      </c>
      <c r="C89168" t="s">
        <v>453</v>
      </c>
      <c r="D89168" s="1">
        <v>44259</v>
      </c>
      <c r="E89168">
        <v>45741000</v>
      </c>
      <c r="F89168">
        <v>40426</v>
      </c>
      <c r="G89168">
        <v>18</v>
      </c>
      <c r="H89168">
        <v>18</v>
      </c>
      <c r="I89168">
        <v>334</v>
      </c>
      <c r="J89168">
        <v>0</v>
      </c>
      <c r="K89168">
        <v>0</v>
      </c>
      <c r="L89168">
        <v>883.80200000000002</v>
      </c>
      <c r="M89168">
        <v>0.39400000000000002</v>
      </c>
      <c r="N89168">
        <v>0.39400000000000002</v>
      </c>
      <c r="O89168">
        <v>7.3019999999999996</v>
      </c>
      <c r="P89168">
        <v>0</v>
      </c>
      <c r="Q89168">
        <v>0</v>
      </c>
      <c r="R89168">
        <v>0.83</v>
      </c>
    </row>
    <row r="89169" spans="1:18" x14ac:dyDescent="0.25">
      <c r="A89169" t="s">
        <v>452</v>
      </c>
      <c r="B89169" t="s">
        <v>30</v>
      </c>
      <c r="C89169" t="s">
        <v>453</v>
      </c>
      <c r="D89169" s="1">
        <v>44260</v>
      </c>
      <c r="E89169">
        <v>45741000</v>
      </c>
      <c r="F89169">
        <v>40452</v>
      </c>
      <c r="G89169">
        <v>26</v>
      </c>
      <c r="H89169">
        <v>18.571000000000002</v>
      </c>
      <c r="I89169">
        <v>334</v>
      </c>
      <c r="J89169">
        <v>0</v>
      </c>
      <c r="K89169">
        <v>0</v>
      </c>
      <c r="L89169">
        <v>884.37099999999998</v>
      </c>
      <c r="M89169">
        <v>0.56799999999999995</v>
      </c>
      <c r="N89169">
        <v>0.40600000000000003</v>
      </c>
      <c r="O89169">
        <v>7.3019999999999996</v>
      </c>
      <c r="P89169">
        <v>0</v>
      </c>
      <c r="Q89169">
        <v>0</v>
      </c>
      <c r="R89169">
        <v>0.83</v>
      </c>
    </row>
    <row r="89170" spans="1:18" x14ac:dyDescent="0.25">
      <c r="A89170" t="s">
        <v>452</v>
      </c>
      <c r="B89170" t="s">
        <v>30</v>
      </c>
      <c r="C89170" t="s">
        <v>453</v>
      </c>
      <c r="D89170" s="1">
        <v>44261</v>
      </c>
      <c r="E89170">
        <v>45741000</v>
      </c>
      <c r="F89170">
        <v>40452</v>
      </c>
      <c r="G89170">
        <v>0</v>
      </c>
      <c r="H89170">
        <v>16.713999999999999</v>
      </c>
      <c r="I89170">
        <v>334</v>
      </c>
      <c r="J89170">
        <v>0</v>
      </c>
      <c r="K89170">
        <v>0</v>
      </c>
      <c r="L89170">
        <v>884.37099999999998</v>
      </c>
      <c r="M89170">
        <v>0</v>
      </c>
      <c r="N89170">
        <v>0.36499999999999999</v>
      </c>
      <c r="O89170">
        <v>7.3019999999999996</v>
      </c>
      <c r="P89170">
        <v>0</v>
      </c>
      <c r="Q89170">
        <v>0</v>
      </c>
      <c r="R89170">
        <v>0.84</v>
      </c>
    </row>
    <row r="89171" spans="1:18" x14ac:dyDescent="0.25">
      <c r="A89171" t="s">
        <v>452</v>
      </c>
      <c r="B89171" t="s">
        <v>30</v>
      </c>
      <c r="C89171" t="s">
        <v>453</v>
      </c>
      <c r="D89171" s="1">
        <v>44262</v>
      </c>
      <c r="E89171">
        <v>45741000</v>
      </c>
      <c r="F89171">
        <v>40464</v>
      </c>
      <c r="G89171">
        <v>12</v>
      </c>
      <c r="H89171">
        <v>15.286</v>
      </c>
      <c r="I89171">
        <v>334</v>
      </c>
      <c r="J89171">
        <v>0</v>
      </c>
      <c r="K89171">
        <v>0</v>
      </c>
      <c r="L89171">
        <v>884.63300000000004</v>
      </c>
      <c r="M89171">
        <v>0.26200000000000001</v>
      </c>
      <c r="N89171">
        <v>0.33400000000000002</v>
      </c>
      <c r="O89171">
        <v>7.3019999999999996</v>
      </c>
      <c r="P89171">
        <v>0</v>
      </c>
      <c r="Q89171">
        <v>0</v>
      </c>
      <c r="R89171">
        <v>0.85</v>
      </c>
    </row>
    <row r="89172" spans="1:18" x14ac:dyDescent="0.25">
      <c r="A89172" t="s">
        <v>452</v>
      </c>
      <c r="B89172" t="s">
        <v>30</v>
      </c>
      <c r="C89172" t="s">
        <v>453</v>
      </c>
      <c r="D89172" s="1">
        <v>44263</v>
      </c>
      <c r="E89172">
        <v>45741000</v>
      </c>
      <c r="F89172">
        <v>40479</v>
      </c>
      <c r="G89172">
        <v>15</v>
      </c>
      <c r="H89172">
        <v>16</v>
      </c>
      <c r="I89172">
        <v>334</v>
      </c>
      <c r="J89172">
        <v>0</v>
      </c>
      <c r="K89172">
        <v>0</v>
      </c>
      <c r="L89172">
        <v>884.96100000000001</v>
      </c>
      <c r="M89172">
        <v>0.32800000000000001</v>
      </c>
      <c r="N89172">
        <v>0.35</v>
      </c>
      <c r="O89172">
        <v>7.3019999999999996</v>
      </c>
      <c r="P89172">
        <v>0</v>
      </c>
      <c r="Q89172">
        <v>0</v>
      </c>
      <c r="R89172">
        <v>0.87</v>
      </c>
    </row>
    <row r="89173" spans="1:18" x14ac:dyDescent="0.25">
      <c r="A89173" t="s">
        <v>452</v>
      </c>
      <c r="B89173" t="s">
        <v>30</v>
      </c>
      <c r="C89173" t="s">
        <v>453</v>
      </c>
      <c r="D89173" s="1">
        <v>44264</v>
      </c>
      <c r="E89173">
        <v>45741000</v>
      </c>
      <c r="F89173">
        <v>40490</v>
      </c>
      <c r="G89173">
        <v>11</v>
      </c>
      <c r="H89173">
        <v>13.571</v>
      </c>
      <c r="I89173">
        <v>334</v>
      </c>
      <c r="J89173">
        <v>0</v>
      </c>
      <c r="K89173">
        <v>0</v>
      </c>
      <c r="L89173">
        <v>885.20100000000002</v>
      </c>
      <c r="M89173">
        <v>0.24</v>
      </c>
      <c r="N89173">
        <v>0.29699999999999999</v>
      </c>
      <c r="O89173">
        <v>7.3019999999999996</v>
      </c>
      <c r="P89173">
        <v>0</v>
      </c>
      <c r="Q89173">
        <v>0</v>
      </c>
      <c r="R89173">
        <v>0.88</v>
      </c>
    </row>
    <row r="89174" spans="1:18" x14ac:dyDescent="0.25">
      <c r="A89174" t="s">
        <v>452</v>
      </c>
      <c r="B89174" t="s">
        <v>30</v>
      </c>
      <c r="C89174" t="s">
        <v>453</v>
      </c>
      <c r="D89174" s="1">
        <v>44265</v>
      </c>
      <c r="E89174">
        <v>45741000</v>
      </c>
      <c r="F89174">
        <v>40520</v>
      </c>
      <c r="G89174">
        <v>30</v>
      </c>
      <c r="H89174">
        <v>16</v>
      </c>
      <c r="I89174">
        <v>334</v>
      </c>
      <c r="J89174">
        <v>0</v>
      </c>
      <c r="K89174">
        <v>0</v>
      </c>
      <c r="L89174">
        <v>885.85699999999997</v>
      </c>
      <c r="M89174">
        <v>0.65600000000000003</v>
      </c>
      <c r="N89174">
        <v>0.35</v>
      </c>
      <c r="O89174">
        <v>7.3019999999999996</v>
      </c>
      <c r="P89174">
        <v>0</v>
      </c>
      <c r="Q89174">
        <v>0</v>
      </c>
      <c r="R89174">
        <v>0.9</v>
      </c>
    </row>
    <row r="89175" spans="1:18" x14ac:dyDescent="0.25">
      <c r="A89175" t="s">
        <v>452</v>
      </c>
      <c r="B89175" t="s">
        <v>30</v>
      </c>
      <c r="C89175" t="s">
        <v>453</v>
      </c>
      <c r="D89175" s="1">
        <v>44266</v>
      </c>
      <c r="E89175">
        <v>45741000</v>
      </c>
      <c r="F89175">
        <v>40535</v>
      </c>
      <c r="G89175">
        <v>15</v>
      </c>
      <c r="H89175">
        <v>15.571</v>
      </c>
      <c r="I89175">
        <v>334</v>
      </c>
      <c r="J89175">
        <v>0</v>
      </c>
      <c r="K89175">
        <v>0</v>
      </c>
      <c r="L89175">
        <v>886.18499999999995</v>
      </c>
      <c r="M89175">
        <v>0.32800000000000001</v>
      </c>
      <c r="N89175">
        <v>0.34</v>
      </c>
      <c r="O89175">
        <v>7.3019999999999996</v>
      </c>
      <c r="P89175">
        <v>0</v>
      </c>
      <c r="Q89175">
        <v>0</v>
      </c>
      <c r="R89175">
        <v>0.9</v>
      </c>
    </row>
    <row r="89176" spans="1:18" x14ac:dyDescent="0.25">
      <c r="A89176" t="s">
        <v>452</v>
      </c>
      <c r="B89176" t="s">
        <v>30</v>
      </c>
      <c r="C89176" t="s">
        <v>453</v>
      </c>
      <c r="D89176" s="1">
        <v>44267</v>
      </c>
      <c r="E89176">
        <v>45741000</v>
      </c>
      <c r="F89176">
        <v>40544</v>
      </c>
      <c r="G89176">
        <v>9</v>
      </c>
      <c r="H89176">
        <v>13.143000000000001</v>
      </c>
      <c r="I89176">
        <v>334</v>
      </c>
      <c r="J89176">
        <v>0</v>
      </c>
      <c r="K89176">
        <v>0</v>
      </c>
      <c r="L89176">
        <v>886.38199999999995</v>
      </c>
      <c r="M89176">
        <v>0.19700000000000001</v>
      </c>
      <c r="N89176">
        <v>0.28699999999999998</v>
      </c>
      <c r="O89176">
        <v>7.3019999999999996</v>
      </c>
      <c r="P89176">
        <v>0</v>
      </c>
      <c r="Q89176">
        <v>0</v>
      </c>
      <c r="R89176">
        <v>0.91</v>
      </c>
    </row>
    <row r="89177" spans="1:18" x14ac:dyDescent="0.25">
      <c r="A89177" t="s">
        <v>452</v>
      </c>
      <c r="B89177" t="s">
        <v>30</v>
      </c>
      <c r="C89177" t="s">
        <v>453</v>
      </c>
      <c r="D89177" s="1">
        <v>44268</v>
      </c>
      <c r="E89177">
        <v>45741000</v>
      </c>
      <c r="F89177">
        <v>40544</v>
      </c>
      <c r="G89177">
        <v>0</v>
      </c>
      <c r="H89177">
        <v>13.143000000000001</v>
      </c>
      <c r="I89177">
        <v>334</v>
      </c>
      <c r="J89177">
        <v>0</v>
      </c>
      <c r="K89177">
        <v>0</v>
      </c>
      <c r="L89177">
        <v>886.38199999999995</v>
      </c>
      <c r="M89177">
        <v>0</v>
      </c>
      <c r="N89177">
        <v>0.28699999999999998</v>
      </c>
      <c r="O89177">
        <v>7.3019999999999996</v>
      </c>
      <c r="P89177">
        <v>0</v>
      </c>
      <c r="Q89177">
        <v>0</v>
      </c>
      <c r="R89177">
        <v>0.93</v>
      </c>
    </row>
    <row r="89178" spans="1:18" x14ac:dyDescent="0.25">
      <c r="A89178" t="s">
        <v>452</v>
      </c>
      <c r="B89178" t="s">
        <v>30</v>
      </c>
      <c r="C89178" t="s">
        <v>453</v>
      </c>
      <c r="D89178" s="1">
        <v>44269</v>
      </c>
      <c r="E89178">
        <v>45741000</v>
      </c>
      <c r="F89178">
        <v>40581</v>
      </c>
      <c r="G89178">
        <v>37</v>
      </c>
      <c r="H89178">
        <v>16.713999999999999</v>
      </c>
      <c r="I89178">
        <v>334</v>
      </c>
      <c r="J89178">
        <v>0</v>
      </c>
      <c r="K89178">
        <v>0</v>
      </c>
      <c r="L89178">
        <v>887.19100000000003</v>
      </c>
      <c r="M89178">
        <v>0.80900000000000005</v>
      </c>
      <c r="N89178">
        <v>0.36499999999999999</v>
      </c>
      <c r="O89178">
        <v>7.3019999999999996</v>
      </c>
      <c r="P89178">
        <v>0</v>
      </c>
      <c r="Q89178">
        <v>0</v>
      </c>
      <c r="R89178">
        <v>0.96</v>
      </c>
    </row>
    <row r="89179" spans="1:18" x14ac:dyDescent="0.25">
      <c r="A89179" t="s">
        <v>452</v>
      </c>
      <c r="B89179" t="s">
        <v>30</v>
      </c>
      <c r="C89179" t="s">
        <v>453</v>
      </c>
      <c r="D89179" s="1">
        <v>44270</v>
      </c>
      <c r="E89179">
        <v>45741000</v>
      </c>
      <c r="F89179">
        <v>40591</v>
      </c>
      <c r="G89179">
        <v>10</v>
      </c>
      <c r="H89179">
        <v>16</v>
      </c>
      <c r="I89179">
        <v>334</v>
      </c>
      <c r="J89179">
        <v>0</v>
      </c>
      <c r="K89179">
        <v>0</v>
      </c>
      <c r="L89179">
        <v>887.41</v>
      </c>
      <c r="M89179">
        <v>0.219</v>
      </c>
      <c r="N89179">
        <v>0.35</v>
      </c>
      <c r="O89179">
        <v>7.3019999999999996</v>
      </c>
      <c r="P89179">
        <v>0</v>
      </c>
      <c r="Q89179">
        <v>0</v>
      </c>
      <c r="R89179">
        <v>0.96</v>
      </c>
    </row>
    <row r="89180" spans="1:18" x14ac:dyDescent="0.25">
      <c r="A89180" t="s">
        <v>452</v>
      </c>
      <c r="B89180" t="s">
        <v>30</v>
      </c>
      <c r="C89180" t="s">
        <v>453</v>
      </c>
      <c r="D89180" s="1">
        <v>44271</v>
      </c>
      <c r="E89180">
        <v>45741000</v>
      </c>
      <c r="F89180">
        <v>40593</v>
      </c>
      <c r="G89180">
        <v>2</v>
      </c>
      <c r="H89180">
        <v>14.714</v>
      </c>
      <c r="I89180">
        <v>334</v>
      </c>
      <c r="J89180">
        <v>0</v>
      </c>
      <c r="K89180">
        <v>0</v>
      </c>
      <c r="L89180">
        <v>887.45299999999997</v>
      </c>
      <c r="M89180">
        <v>4.3999999999999997E-2</v>
      </c>
      <c r="N89180">
        <v>0.32200000000000001</v>
      </c>
      <c r="O89180">
        <v>7.3019999999999996</v>
      </c>
      <c r="P89180">
        <v>0</v>
      </c>
      <c r="Q89180">
        <v>0</v>
      </c>
      <c r="R89180">
        <v>0.97</v>
      </c>
    </row>
    <row r="89181" spans="1:18" x14ac:dyDescent="0.25">
      <c r="A89181" t="s">
        <v>452</v>
      </c>
      <c r="B89181" t="s">
        <v>30</v>
      </c>
      <c r="C89181" t="s">
        <v>453</v>
      </c>
      <c r="D89181" s="1">
        <v>44272</v>
      </c>
      <c r="E89181">
        <v>45741000</v>
      </c>
      <c r="F89181">
        <v>40607</v>
      </c>
      <c r="G89181">
        <v>14</v>
      </c>
      <c r="H89181">
        <v>12.429</v>
      </c>
      <c r="I89181">
        <v>334</v>
      </c>
      <c r="J89181">
        <v>0</v>
      </c>
      <c r="K89181">
        <v>0</v>
      </c>
      <c r="L89181">
        <v>887.75900000000001</v>
      </c>
      <c r="M89181">
        <v>0.30599999999999999</v>
      </c>
      <c r="N89181">
        <v>0.27200000000000002</v>
      </c>
      <c r="O89181">
        <v>7.3019999999999996</v>
      </c>
      <c r="P89181">
        <v>0</v>
      </c>
      <c r="Q89181">
        <v>0</v>
      </c>
      <c r="R89181">
        <v>0.99</v>
      </c>
    </row>
    <row r="89182" spans="1:18" x14ac:dyDescent="0.25">
      <c r="A89182" t="s">
        <v>452</v>
      </c>
      <c r="B89182" t="s">
        <v>30</v>
      </c>
      <c r="C89182" t="s">
        <v>453</v>
      </c>
      <c r="D89182" s="1">
        <v>44273</v>
      </c>
      <c r="E89182">
        <v>45741000</v>
      </c>
      <c r="F89182">
        <v>40625</v>
      </c>
      <c r="G89182">
        <v>18</v>
      </c>
      <c r="H89182">
        <v>12.856999999999999</v>
      </c>
      <c r="I89182">
        <v>334</v>
      </c>
      <c r="J89182">
        <v>0</v>
      </c>
      <c r="K89182">
        <v>0</v>
      </c>
      <c r="L89182">
        <v>888.15300000000002</v>
      </c>
      <c r="M89182">
        <v>0.39400000000000002</v>
      </c>
      <c r="N89182">
        <v>0.28100000000000003</v>
      </c>
      <c r="O89182">
        <v>7.3019999999999996</v>
      </c>
      <c r="P89182">
        <v>0</v>
      </c>
      <c r="Q89182">
        <v>0</v>
      </c>
      <c r="R89182">
        <v>1.01</v>
      </c>
    </row>
    <row r="89183" spans="1:18" x14ac:dyDescent="0.25">
      <c r="A89183" t="s">
        <v>452</v>
      </c>
      <c r="B89183" t="s">
        <v>30</v>
      </c>
      <c r="C89183" t="s">
        <v>453</v>
      </c>
      <c r="D89183" s="1">
        <v>44274</v>
      </c>
      <c r="E89183">
        <v>45741000</v>
      </c>
      <c r="F89183">
        <v>40651</v>
      </c>
      <c r="G89183">
        <v>26</v>
      </c>
      <c r="H89183">
        <v>15.286</v>
      </c>
      <c r="I89183">
        <v>334</v>
      </c>
      <c r="J89183">
        <v>0</v>
      </c>
      <c r="K89183">
        <v>0</v>
      </c>
      <c r="L89183">
        <v>888.721</v>
      </c>
      <c r="M89183">
        <v>0.56799999999999995</v>
      </c>
      <c r="N89183">
        <v>0.33400000000000002</v>
      </c>
      <c r="O89183">
        <v>7.3019999999999996</v>
      </c>
      <c r="P89183">
        <v>0</v>
      </c>
      <c r="Q89183">
        <v>0</v>
      </c>
      <c r="R89183">
        <v>1.03</v>
      </c>
    </row>
    <row r="89184" spans="1:18" x14ac:dyDescent="0.25">
      <c r="A89184" t="s">
        <v>452</v>
      </c>
      <c r="B89184" t="s">
        <v>30</v>
      </c>
      <c r="C89184" t="s">
        <v>453</v>
      </c>
      <c r="D89184" s="1">
        <v>44275</v>
      </c>
      <c r="E89184">
        <v>45741000</v>
      </c>
      <c r="F89184">
        <v>40651</v>
      </c>
      <c r="G89184">
        <v>0</v>
      </c>
      <c r="H89184">
        <v>15.286</v>
      </c>
      <c r="I89184">
        <v>334</v>
      </c>
      <c r="J89184">
        <v>0</v>
      </c>
      <c r="K89184">
        <v>0</v>
      </c>
      <c r="L89184">
        <v>888.721</v>
      </c>
      <c r="M89184">
        <v>0</v>
      </c>
      <c r="N89184">
        <v>0.33400000000000002</v>
      </c>
      <c r="O89184">
        <v>7.3019999999999996</v>
      </c>
      <c r="P89184">
        <v>0</v>
      </c>
      <c r="Q89184">
        <v>0</v>
      </c>
      <c r="R89184">
        <v>1.04</v>
      </c>
    </row>
    <row r="89185" spans="1:18" x14ac:dyDescent="0.25">
      <c r="A89185" t="s">
        <v>452</v>
      </c>
      <c r="B89185" t="s">
        <v>30</v>
      </c>
      <c r="C89185" t="s">
        <v>453</v>
      </c>
      <c r="D89185" s="1">
        <v>44276</v>
      </c>
      <c r="E89185">
        <v>45741000</v>
      </c>
      <c r="F89185">
        <v>40671</v>
      </c>
      <c r="G89185">
        <v>20</v>
      </c>
      <c r="H89185">
        <v>12.856999999999999</v>
      </c>
      <c r="I89185">
        <v>334</v>
      </c>
      <c r="J89185">
        <v>0</v>
      </c>
      <c r="K89185">
        <v>0</v>
      </c>
      <c r="L89185">
        <v>889.15899999999999</v>
      </c>
      <c r="M89185">
        <v>0.437</v>
      </c>
      <c r="N89185">
        <v>0.28100000000000003</v>
      </c>
      <c r="O89185">
        <v>7.3019999999999996</v>
      </c>
      <c r="P89185">
        <v>0</v>
      </c>
      <c r="Q89185">
        <v>0</v>
      </c>
      <c r="R89185">
        <v>1.06</v>
      </c>
    </row>
    <row r="89186" spans="1:18" x14ac:dyDescent="0.25">
      <c r="A89186" t="s">
        <v>452</v>
      </c>
      <c r="B89186" t="s">
        <v>30</v>
      </c>
      <c r="C89186" t="s">
        <v>453</v>
      </c>
      <c r="D89186" s="1">
        <v>44277</v>
      </c>
      <c r="E89186">
        <v>45741000</v>
      </c>
      <c r="F89186">
        <v>40687</v>
      </c>
      <c r="G89186">
        <v>16</v>
      </c>
      <c r="H89186">
        <v>13.714</v>
      </c>
      <c r="I89186">
        <v>334</v>
      </c>
      <c r="J89186">
        <v>0</v>
      </c>
      <c r="K89186">
        <v>0</v>
      </c>
      <c r="L89186">
        <v>889.50800000000004</v>
      </c>
      <c r="M89186">
        <v>0.35</v>
      </c>
      <c r="N89186">
        <v>0.3</v>
      </c>
      <c r="O89186">
        <v>7.3019999999999996</v>
      </c>
      <c r="P89186">
        <v>0</v>
      </c>
      <c r="Q89186">
        <v>0</v>
      </c>
      <c r="R89186">
        <v>1.07</v>
      </c>
    </row>
    <row r="89187" spans="1:18" x14ac:dyDescent="0.25">
      <c r="A89187" t="s">
        <v>452</v>
      </c>
      <c r="B89187" t="s">
        <v>30</v>
      </c>
      <c r="C89187" t="s">
        <v>453</v>
      </c>
      <c r="D89187" s="1">
        <v>44278</v>
      </c>
      <c r="E89187">
        <v>45741000</v>
      </c>
      <c r="F89187">
        <v>40719</v>
      </c>
      <c r="G89187">
        <v>32</v>
      </c>
      <c r="H89187">
        <v>18</v>
      </c>
      <c r="I89187">
        <v>334</v>
      </c>
      <c r="J89187">
        <v>0</v>
      </c>
      <c r="K89187">
        <v>0</v>
      </c>
      <c r="L89187">
        <v>890.20799999999997</v>
      </c>
      <c r="M89187">
        <v>0.7</v>
      </c>
      <c r="N89187">
        <v>0.39400000000000002</v>
      </c>
      <c r="O89187">
        <v>7.3019999999999996</v>
      </c>
      <c r="P89187">
        <v>0</v>
      </c>
      <c r="Q89187">
        <v>0</v>
      </c>
      <c r="R89187">
        <v>1.0900000000000001</v>
      </c>
    </row>
    <row r="89188" spans="1:18" x14ac:dyDescent="0.25">
      <c r="A89188" t="s">
        <v>452</v>
      </c>
      <c r="B89188" t="s">
        <v>30</v>
      </c>
      <c r="C89188" t="s">
        <v>453</v>
      </c>
      <c r="D89188" s="1">
        <v>44279</v>
      </c>
      <c r="E89188">
        <v>45741000</v>
      </c>
      <c r="F89188">
        <v>40719</v>
      </c>
      <c r="G89188">
        <v>0</v>
      </c>
      <c r="H89188">
        <v>16</v>
      </c>
      <c r="I89188">
        <v>334</v>
      </c>
      <c r="J89188">
        <v>0</v>
      </c>
      <c r="K89188">
        <v>0</v>
      </c>
      <c r="L89188">
        <v>890.20799999999997</v>
      </c>
      <c r="M89188">
        <v>0</v>
      </c>
      <c r="N89188">
        <v>0.35</v>
      </c>
      <c r="O89188">
        <v>7.3019999999999996</v>
      </c>
      <c r="P89188">
        <v>0</v>
      </c>
      <c r="Q89188">
        <v>0</v>
      </c>
      <c r="R89188">
        <v>1.0900000000000001</v>
      </c>
    </row>
    <row r="89189" spans="1:18" x14ac:dyDescent="0.25">
      <c r="A89189" t="s">
        <v>452</v>
      </c>
      <c r="B89189" t="s">
        <v>30</v>
      </c>
      <c r="C89189" t="s">
        <v>453</v>
      </c>
      <c r="D89189" s="1">
        <v>44280</v>
      </c>
      <c r="E89189">
        <v>45741000</v>
      </c>
      <c r="F89189">
        <v>40734</v>
      </c>
      <c r="G89189">
        <v>15</v>
      </c>
      <c r="H89189">
        <v>15.571</v>
      </c>
      <c r="I89189">
        <v>334</v>
      </c>
      <c r="J89189">
        <v>0</v>
      </c>
      <c r="K89189">
        <v>0</v>
      </c>
      <c r="L89189">
        <v>890.53599999999994</v>
      </c>
      <c r="M89189">
        <v>0.32800000000000001</v>
      </c>
      <c r="N89189">
        <v>0.34</v>
      </c>
      <c r="O89189">
        <v>7.3019999999999996</v>
      </c>
      <c r="P89189">
        <v>0</v>
      </c>
      <c r="Q89189">
        <v>0</v>
      </c>
      <c r="R89189">
        <v>1.1000000000000001</v>
      </c>
    </row>
    <row r="89190" spans="1:18" x14ac:dyDescent="0.25">
      <c r="A89190" t="s">
        <v>452</v>
      </c>
      <c r="B89190" t="s">
        <v>30</v>
      </c>
      <c r="C89190" t="s">
        <v>453</v>
      </c>
      <c r="D89190" s="1">
        <v>44281</v>
      </c>
      <c r="E89190">
        <v>45741000</v>
      </c>
      <c r="F89190">
        <v>40751</v>
      </c>
      <c r="G89190">
        <v>17</v>
      </c>
      <c r="H89190">
        <v>14.286</v>
      </c>
      <c r="I89190">
        <v>335</v>
      </c>
      <c r="J89190">
        <v>1</v>
      </c>
      <c r="K89190">
        <v>0.14299999999999999</v>
      </c>
      <c r="L89190">
        <v>890.90800000000002</v>
      </c>
      <c r="M89190">
        <v>0.372</v>
      </c>
      <c r="N89190">
        <v>0.312</v>
      </c>
      <c r="O89190">
        <v>7.3239999999999998</v>
      </c>
      <c r="P89190">
        <v>2.1999999999999999E-2</v>
      </c>
      <c r="Q89190">
        <v>3.0000000000000001E-3</v>
      </c>
      <c r="R89190">
        <v>1.1200000000000001</v>
      </c>
    </row>
    <row r="89191" spans="1:18" x14ac:dyDescent="0.25">
      <c r="A89191" t="s">
        <v>452</v>
      </c>
      <c r="B89191" t="s">
        <v>30</v>
      </c>
      <c r="C89191" t="s">
        <v>453</v>
      </c>
      <c r="D89191" s="1">
        <v>44282</v>
      </c>
      <c r="E89191">
        <v>45741000</v>
      </c>
      <c r="F89191">
        <v>40767</v>
      </c>
      <c r="G89191">
        <v>16</v>
      </c>
      <c r="H89191">
        <v>16.571000000000002</v>
      </c>
      <c r="I89191">
        <v>335</v>
      </c>
      <c r="J89191">
        <v>0</v>
      </c>
      <c r="K89191">
        <v>0.14299999999999999</v>
      </c>
      <c r="L89191">
        <v>891.25699999999995</v>
      </c>
      <c r="M89191">
        <v>0.35</v>
      </c>
      <c r="N89191">
        <v>0.36199999999999999</v>
      </c>
      <c r="O89191">
        <v>7.3239999999999998</v>
      </c>
      <c r="P89191">
        <v>0</v>
      </c>
      <c r="Q89191">
        <v>3.0000000000000001E-3</v>
      </c>
      <c r="R89191">
        <v>1.1499999999999999</v>
      </c>
    </row>
    <row r="89192" spans="1:18" x14ac:dyDescent="0.25">
      <c r="A89192" t="s">
        <v>452</v>
      </c>
      <c r="B89192" t="s">
        <v>30</v>
      </c>
      <c r="C89192" t="s">
        <v>453</v>
      </c>
      <c r="D89192" s="1">
        <v>44283</v>
      </c>
      <c r="E89192">
        <v>45741000</v>
      </c>
      <c r="F89192">
        <v>40794</v>
      </c>
      <c r="G89192">
        <v>27</v>
      </c>
      <c r="H89192">
        <v>17.571000000000002</v>
      </c>
      <c r="I89192">
        <v>335</v>
      </c>
      <c r="J89192">
        <v>0</v>
      </c>
      <c r="K89192">
        <v>0.14299999999999999</v>
      </c>
      <c r="L89192">
        <v>891.84799999999996</v>
      </c>
      <c r="M89192">
        <v>0.59</v>
      </c>
      <c r="N89192">
        <v>0.38400000000000001</v>
      </c>
      <c r="O89192">
        <v>7.3239999999999998</v>
      </c>
      <c r="P89192">
        <v>0</v>
      </c>
      <c r="Q89192">
        <v>3.0000000000000001E-3</v>
      </c>
      <c r="R89192">
        <v>1.17</v>
      </c>
    </row>
    <row r="89193" spans="1:18" x14ac:dyDescent="0.25">
      <c r="A89193" t="s">
        <v>452</v>
      </c>
      <c r="B89193" t="s">
        <v>30</v>
      </c>
      <c r="C89193" t="s">
        <v>453</v>
      </c>
      <c r="D89193" s="1">
        <v>44284</v>
      </c>
      <c r="E89193">
        <v>45741000</v>
      </c>
      <c r="F89193">
        <v>40820</v>
      </c>
      <c r="G89193">
        <v>26</v>
      </c>
      <c r="H89193">
        <v>19</v>
      </c>
      <c r="I89193">
        <v>335</v>
      </c>
      <c r="J89193">
        <v>0</v>
      </c>
      <c r="K89193">
        <v>0.14299999999999999</v>
      </c>
      <c r="L89193">
        <v>892.41600000000005</v>
      </c>
      <c r="M89193">
        <v>0.56799999999999995</v>
      </c>
      <c r="N89193">
        <v>0.41499999999999998</v>
      </c>
      <c r="O89193">
        <v>7.3239999999999998</v>
      </c>
      <c r="P89193">
        <v>0</v>
      </c>
      <c r="Q89193">
        <v>3.0000000000000001E-3</v>
      </c>
      <c r="R89193">
        <v>1.18</v>
      </c>
    </row>
    <row r="89194" spans="1:18" x14ac:dyDescent="0.25">
      <c r="A89194" t="s">
        <v>452</v>
      </c>
      <c r="B89194" t="s">
        <v>30</v>
      </c>
      <c r="C89194" t="s">
        <v>453</v>
      </c>
      <c r="D89194" s="1">
        <v>44285</v>
      </c>
      <c r="E89194">
        <v>45741000</v>
      </c>
      <c r="F89194">
        <v>40839</v>
      </c>
      <c r="G89194">
        <v>19</v>
      </c>
      <c r="H89194">
        <v>17.143000000000001</v>
      </c>
      <c r="I89194">
        <v>335</v>
      </c>
      <c r="J89194">
        <v>0</v>
      </c>
      <c r="K89194">
        <v>0.14299999999999999</v>
      </c>
      <c r="L89194">
        <v>892.83100000000002</v>
      </c>
      <c r="M89194">
        <v>0.41499999999999998</v>
      </c>
      <c r="N89194">
        <v>0.375</v>
      </c>
      <c r="O89194">
        <v>7.3239999999999998</v>
      </c>
      <c r="P89194">
        <v>0</v>
      </c>
      <c r="Q89194">
        <v>3.0000000000000001E-3</v>
      </c>
      <c r="R89194">
        <v>1.19</v>
      </c>
    </row>
    <row r="89195" spans="1:18" x14ac:dyDescent="0.25">
      <c r="A89195" t="s">
        <v>452</v>
      </c>
      <c r="B89195" t="s">
        <v>30</v>
      </c>
      <c r="C89195" t="s">
        <v>453</v>
      </c>
      <c r="D89195" s="1">
        <v>44286</v>
      </c>
      <c r="E89195">
        <v>45741000</v>
      </c>
      <c r="F89195">
        <v>40867</v>
      </c>
      <c r="G89195">
        <v>28</v>
      </c>
      <c r="H89195">
        <v>21.143000000000001</v>
      </c>
      <c r="I89195">
        <v>335</v>
      </c>
      <c r="J89195">
        <v>0</v>
      </c>
      <c r="K89195">
        <v>0.14299999999999999</v>
      </c>
      <c r="L89195">
        <v>893.44399999999996</v>
      </c>
      <c r="M89195">
        <v>0.61199999999999999</v>
      </c>
      <c r="N89195">
        <v>0.46200000000000002</v>
      </c>
      <c r="O89195">
        <v>7.3239999999999998</v>
      </c>
      <c r="P89195">
        <v>0</v>
      </c>
      <c r="Q89195">
        <v>3.0000000000000001E-3</v>
      </c>
      <c r="R89195">
        <v>1.19</v>
      </c>
    </row>
    <row r="89196" spans="1:18" x14ac:dyDescent="0.25">
      <c r="A89196" t="s">
        <v>452</v>
      </c>
      <c r="B89196" t="s">
        <v>30</v>
      </c>
      <c r="C89196" t="s">
        <v>453</v>
      </c>
      <c r="D89196" s="1">
        <v>44287</v>
      </c>
      <c r="E89196">
        <v>45741000</v>
      </c>
      <c r="F89196">
        <v>40889</v>
      </c>
      <c r="G89196">
        <v>22</v>
      </c>
      <c r="H89196">
        <v>22.143000000000001</v>
      </c>
      <c r="I89196">
        <v>335</v>
      </c>
      <c r="J89196">
        <v>0</v>
      </c>
      <c r="K89196">
        <v>0.14299999999999999</v>
      </c>
      <c r="L89196">
        <v>893.92399999999998</v>
      </c>
      <c r="M89196">
        <v>0.48099999999999998</v>
      </c>
      <c r="N89196">
        <v>0.48399999999999999</v>
      </c>
      <c r="O89196">
        <v>7.3239999999999998</v>
      </c>
      <c r="P89196">
        <v>0</v>
      </c>
      <c r="Q89196">
        <v>3.0000000000000001E-3</v>
      </c>
      <c r="R89196">
        <v>1.19</v>
      </c>
    </row>
    <row r="89197" spans="1:18" x14ac:dyDescent="0.25">
      <c r="A89197" t="s">
        <v>452</v>
      </c>
      <c r="B89197" t="s">
        <v>30</v>
      </c>
      <c r="C89197" t="s">
        <v>453</v>
      </c>
      <c r="D89197" s="1">
        <v>44288</v>
      </c>
      <c r="E89197">
        <v>45741000</v>
      </c>
      <c r="F89197">
        <v>40924</v>
      </c>
      <c r="G89197">
        <v>35</v>
      </c>
      <c r="H89197">
        <v>24.713999999999999</v>
      </c>
      <c r="I89197">
        <v>335</v>
      </c>
      <c r="J89197">
        <v>0</v>
      </c>
      <c r="K89197">
        <v>0</v>
      </c>
      <c r="L89197">
        <v>894.69</v>
      </c>
      <c r="M89197">
        <v>0.76500000000000001</v>
      </c>
      <c r="N89197">
        <v>0.54</v>
      </c>
      <c r="O89197">
        <v>7.3239999999999998</v>
      </c>
      <c r="P89197">
        <v>0</v>
      </c>
      <c r="Q89197">
        <v>0</v>
      </c>
      <c r="R89197">
        <v>1.19</v>
      </c>
    </row>
    <row r="89198" spans="1:18" x14ac:dyDescent="0.25">
      <c r="A89198" t="s">
        <v>452</v>
      </c>
      <c r="B89198" t="s">
        <v>30</v>
      </c>
      <c r="C89198" t="s">
        <v>453</v>
      </c>
      <c r="D89198" s="1">
        <v>44289</v>
      </c>
      <c r="E89198">
        <v>45741000</v>
      </c>
      <c r="F89198">
        <v>40962</v>
      </c>
      <c r="G89198">
        <v>38</v>
      </c>
      <c r="H89198">
        <v>27.856999999999999</v>
      </c>
      <c r="I89198">
        <v>335</v>
      </c>
      <c r="J89198">
        <v>0</v>
      </c>
      <c r="K89198">
        <v>0</v>
      </c>
      <c r="L89198">
        <v>895.52</v>
      </c>
      <c r="M89198">
        <v>0.83099999999999996</v>
      </c>
      <c r="N89198">
        <v>0.60899999999999999</v>
      </c>
      <c r="O89198">
        <v>7.3239999999999998</v>
      </c>
      <c r="P89198">
        <v>0</v>
      </c>
      <c r="Q89198">
        <v>0</v>
      </c>
      <c r="R89198">
        <v>1.19</v>
      </c>
    </row>
    <row r="89199" spans="1:18" x14ac:dyDescent="0.25">
      <c r="A89199" t="s">
        <v>452</v>
      </c>
      <c r="B89199" t="s">
        <v>30</v>
      </c>
      <c r="C89199" t="s">
        <v>453</v>
      </c>
      <c r="D89199" s="1">
        <v>44290</v>
      </c>
      <c r="E89199">
        <v>45741000</v>
      </c>
      <c r="F89199">
        <v>40962</v>
      </c>
      <c r="G89199">
        <v>0</v>
      </c>
      <c r="H89199">
        <v>24</v>
      </c>
      <c r="I89199">
        <v>335</v>
      </c>
      <c r="J89199">
        <v>0</v>
      </c>
      <c r="K89199">
        <v>0</v>
      </c>
      <c r="L89199">
        <v>895.52</v>
      </c>
      <c r="M89199">
        <v>0</v>
      </c>
      <c r="N89199">
        <v>0.52500000000000002</v>
      </c>
      <c r="O89199">
        <v>7.3239999999999998</v>
      </c>
      <c r="P89199">
        <v>0</v>
      </c>
      <c r="Q89199">
        <v>0</v>
      </c>
      <c r="R89199">
        <v>1.18</v>
      </c>
    </row>
    <row r="89200" spans="1:18" x14ac:dyDescent="0.25">
      <c r="A89200" t="s">
        <v>452</v>
      </c>
      <c r="B89200" t="s">
        <v>30</v>
      </c>
      <c r="C89200" t="s">
        <v>453</v>
      </c>
      <c r="D89200" s="1">
        <v>44291</v>
      </c>
      <c r="E89200">
        <v>45741000</v>
      </c>
      <c r="F89200">
        <v>41016</v>
      </c>
      <c r="G89200">
        <v>54</v>
      </c>
      <c r="H89200">
        <v>28</v>
      </c>
      <c r="I89200">
        <v>335</v>
      </c>
      <c r="J89200">
        <v>0</v>
      </c>
      <c r="K89200">
        <v>0</v>
      </c>
      <c r="L89200">
        <v>896.70100000000002</v>
      </c>
      <c r="M89200">
        <v>1.181</v>
      </c>
      <c r="N89200">
        <v>0.61199999999999999</v>
      </c>
      <c r="O89200">
        <v>7.3239999999999998</v>
      </c>
      <c r="P89200">
        <v>0</v>
      </c>
      <c r="Q89200">
        <v>0</v>
      </c>
      <c r="R89200">
        <v>1.18</v>
      </c>
    </row>
    <row r="89201" spans="1:18" x14ac:dyDescent="0.25">
      <c r="A89201" t="s">
        <v>452</v>
      </c>
      <c r="B89201" t="s">
        <v>30</v>
      </c>
      <c r="C89201" t="s">
        <v>453</v>
      </c>
      <c r="D89201" s="1">
        <v>44292</v>
      </c>
      <c r="E89201">
        <v>45741000</v>
      </c>
      <c r="F89201">
        <v>41023</v>
      </c>
      <c r="G89201">
        <v>7</v>
      </c>
      <c r="H89201">
        <v>26.286000000000001</v>
      </c>
      <c r="I89201">
        <v>335</v>
      </c>
      <c r="J89201">
        <v>0</v>
      </c>
      <c r="K89201">
        <v>0</v>
      </c>
      <c r="L89201">
        <v>896.85400000000004</v>
      </c>
      <c r="M89201">
        <v>0.153</v>
      </c>
      <c r="N89201">
        <v>0.57499999999999996</v>
      </c>
      <c r="O89201">
        <v>7.3239999999999998</v>
      </c>
      <c r="P89201">
        <v>0</v>
      </c>
      <c r="Q89201">
        <v>0</v>
      </c>
      <c r="R89201">
        <v>1.1599999999999999</v>
      </c>
    </row>
    <row r="89202" spans="1:18" x14ac:dyDescent="0.25">
      <c r="A89202" t="s">
        <v>452</v>
      </c>
      <c r="B89202" t="s">
        <v>30</v>
      </c>
      <c r="C89202" t="s">
        <v>453</v>
      </c>
      <c r="D89202" s="1">
        <v>44293</v>
      </c>
      <c r="E89202">
        <v>45741000</v>
      </c>
      <c r="F89202">
        <v>41046</v>
      </c>
      <c r="G89202">
        <v>23</v>
      </c>
      <c r="H89202">
        <v>25.571000000000002</v>
      </c>
      <c r="I89202">
        <v>337</v>
      </c>
      <c r="J89202">
        <v>2</v>
      </c>
      <c r="K89202">
        <v>0.28599999999999998</v>
      </c>
      <c r="L89202">
        <v>897.35699999999997</v>
      </c>
      <c r="M89202">
        <v>0.503</v>
      </c>
      <c r="N89202">
        <v>0.55900000000000005</v>
      </c>
      <c r="O89202">
        <v>7.3680000000000003</v>
      </c>
      <c r="P89202">
        <v>4.3999999999999997E-2</v>
      </c>
      <c r="Q89202">
        <v>6.0000000000000001E-3</v>
      </c>
      <c r="R89202">
        <v>1.1499999999999999</v>
      </c>
    </row>
    <row r="89203" spans="1:18" x14ac:dyDescent="0.25">
      <c r="A89203" t="s">
        <v>452</v>
      </c>
      <c r="B89203" t="s">
        <v>30</v>
      </c>
      <c r="C89203" t="s">
        <v>453</v>
      </c>
      <c r="D89203" s="1">
        <v>44294</v>
      </c>
      <c r="E89203">
        <v>45741000</v>
      </c>
      <c r="F89203">
        <v>41062</v>
      </c>
      <c r="G89203">
        <v>16</v>
      </c>
      <c r="H89203">
        <v>24.713999999999999</v>
      </c>
      <c r="I89203">
        <v>337</v>
      </c>
      <c r="J89203">
        <v>0</v>
      </c>
      <c r="K89203">
        <v>0.28599999999999998</v>
      </c>
      <c r="L89203">
        <v>897.70699999999999</v>
      </c>
      <c r="M89203">
        <v>0.35</v>
      </c>
      <c r="N89203">
        <v>0.54</v>
      </c>
      <c r="O89203">
        <v>7.3680000000000003</v>
      </c>
      <c r="P89203">
        <v>0</v>
      </c>
      <c r="Q89203">
        <v>6.0000000000000001E-3</v>
      </c>
      <c r="R89203">
        <v>1.1499999999999999</v>
      </c>
    </row>
    <row r="89204" spans="1:18" x14ac:dyDescent="0.25">
      <c r="A89204" t="s">
        <v>452</v>
      </c>
      <c r="B89204" t="s">
        <v>30</v>
      </c>
      <c r="C89204" t="s">
        <v>453</v>
      </c>
      <c r="D89204" s="1">
        <v>44295</v>
      </c>
      <c r="E89204">
        <v>45741000</v>
      </c>
      <c r="F89204">
        <v>41086</v>
      </c>
      <c r="G89204">
        <v>24</v>
      </c>
      <c r="H89204">
        <v>23.143000000000001</v>
      </c>
      <c r="I89204">
        <v>337</v>
      </c>
      <c r="J89204">
        <v>0</v>
      </c>
      <c r="K89204">
        <v>0.28599999999999998</v>
      </c>
      <c r="L89204">
        <v>898.23099999999999</v>
      </c>
      <c r="M89204">
        <v>0.52500000000000002</v>
      </c>
      <c r="N89204">
        <v>0.50600000000000001</v>
      </c>
      <c r="O89204">
        <v>7.3680000000000003</v>
      </c>
      <c r="P89204">
        <v>0</v>
      </c>
      <c r="Q89204">
        <v>6.0000000000000001E-3</v>
      </c>
      <c r="R89204">
        <v>1.1599999999999999</v>
      </c>
    </row>
    <row r="89205" spans="1:18" x14ac:dyDescent="0.25">
      <c r="A89205" t="s">
        <v>452</v>
      </c>
      <c r="B89205" t="s">
        <v>30</v>
      </c>
      <c r="C89205" t="s">
        <v>453</v>
      </c>
      <c r="D89205" s="1">
        <v>44296</v>
      </c>
      <c r="E89205">
        <v>45741000</v>
      </c>
      <c r="F89205">
        <v>41113</v>
      </c>
      <c r="G89205">
        <v>27</v>
      </c>
      <c r="H89205">
        <v>21.571000000000002</v>
      </c>
      <c r="I89205">
        <v>337</v>
      </c>
      <c r="J89205">
        <v>0</v>
      </c>
      <c r="K89205">
        <v>0.28599999999999998</v>
      </c>
      <c r="L89205">
        <v>898.822</v>
      </c>
      <c r="M89205">
        <v>0.59</v>
      </c>
      <c r="N89205">
        <v>0.47199999999999998</v>
      </c>
      <c r="O89205">
        <v>7.3680000000000003</v>
      </c>
      <c r="P89205">
        <v>0</v>
      </c>
      <c r="Q89205">
        <v>6.0000000000000001E-3</v>
      </c>
      <c r="R89205">
        <v>1.17</v>
      </c>
    </row>
    <row r="89206" spans="1:18" x14ac:dyDescent="0.25">
      <c r="A89206" t="s">
        <v>452</v>
      </c>
      <c r="B89206" t="s">
        <v>30</v>
      </c>
      <c r="C89206" t="s">
        <v>453</v>
      </c>
      <c r="D89206" s="1">
        <v>44297</v>
      </c>
      <c r="E89206">
        <v>45741000</v>
      </c>
      <c r="F89206">
        <v>41140</v>
      </c>
      <c r="G89206">
        <v>27</v>
      </c>
      <c r="H89206">
        <v>25.428999999999998</v>
      </c>
      <c r="I89206">
        <v>337</v>
      </c>
      <c r="J89206">
        <v>0</v>
      </c>
      <c r="K89206">
        <v>0.28599999999999998</v>
      </c>
      <c r="L89206">
        <v>899.41200000000003</v>
      </c>
      <c r="M89206">
        <v>0.59</v>
      </c>
      <c r="N89206">
        <v>0.55600000000000005</v>
      </c>
      <c r="O89206">
        <v>7.3680000000000003</v>
      </c>
      <c r="P89206">
        <v>0</v>
      </c>
      <c r="Q89206">
        <v>6.0000000000000001E-3</v>
      </c>
      <c r="R89206">
        <v>1.18</v>
      </c>
    </row>
    <row r="89207" spans="1:18" x14ac:dyDescent="0.25">
      <c r="A89207" t="s">
        <v>452</v>
      </c>
      <c r="B89207" t="s">
        <v>30</v>
      </c>
      <c r="C89207" t="s">
        <v>453</v>
      </c>
      <c r="D89207" s="1">
        <v>44298</v>
      </c>
      <c r="E89207">
        <v>45741000</v>
      </c>
      <c r="F89207">
        <v>41174</v>
      </c>
      <c r="G89207">
        <v>34</v>
      </c>
      <c r="H89207">
        <v>22.571000000000002</v>
      </c>
      <c r="I89207">
        <v>337</v>
      </c>
      <c r="J89207">
        <v>0</v>
      </c>
      <c r="K89207">
        <v>0.28599999999999998</v>
      </c>
      <c r="L89207">
        <v>900.15499999999997</v>
      </c>
      <c r="M89207">
        <v>0.74299999999999999</v>
      </c>
      <c r="N89207">
        <v>0.49299999999999999</v>
      </c>
      <c r="O89207">
        <v>7.3680000000000003</v>
      </c>
      <c r="P89207">
        <v>0</v>
      </c>
      <c r="Q89207">
        <v>6.0000000000000001E-3</v>
      </c>
      <c r="R89207">
        <v>1.19</v>
      </c>
    </row>
    <row r="89208" spans="1:18" x14ac:dyDescent="0.25">
      <c r="A89208" t="s">
        <v>452</v>
      </c>
      <c r="B89208" t="s">
        <v>30</v>
      </c>
      <c r="C89208" t="s">
        <v>453</v>
      </c>
      <c r="D89208" s="1">
        <v>44299</v>
      </c>
      <c r="E89208">
        <v>45741000</v>
      </c>
      <c r="F89208">
        <v>41204</v>
      </c>
      <c r="G89208">
        <v>30</v>
      </c>
      <c r="H89208">
        <v>25.856999999999999</v>
      </c>
      <c r="I89208">
        <v>337</v>
      </c>
      <c r="J89208">
        <v>0</v>
      </c>
      <c r="K89208">
        <v>0.28599999999999998</v>
      </c>
      <c r="L89208">
        <v>900.81100000000004</v>
      </c>
      <c r="M89208">
        <v>0.65600000000000003</v>
      </c>
      <c r="N89208">
        <v>0.56499999999999995</v>
      </c>
      <c r="O89208">
        <v>7.3680000000000003</v>
      </c>
      <c r="P89208">
        <v>0</v>
      </c>
      <c r="Q89208">
        <v>6.0000000000000001E-3</v>
      </c>
      <c r="R89208">
        <v>1.2</v>
      </c>
    </row>
    <row r="89209" spans="1:18" x14ac:dyDescent="0.25">
      <c r="A89209" t="s">
        <v>452</v>
      </c>
      <c r="B89209" t="s">
        <v>30</v>
      </c>
      <c r="C89209" t="s">
        <v>453</v>
      </c>
      <c r="D89209" s="1">
        <v>44300</v>
      </c>
      <c r="E89209">
        <v>45741000</v>
      </c>
      <c r="F89209">
        <v>41237</v>
      </c>
      <c r="G89209">
        <v>33</v>
      </c>
      <c r="H89209">
        <v>27.286000000000001</v>
      </c>
      <c r="I89209">
        <v>338</v>
      </c>
      <c r="J89209">
        <v>1</v>
      </c>
      <c r="K89209">
        <v>0.14299999999999999</v>
      </c>
      <c r="L89209">
        <v>901.53300000000002</v>
      </c>
      <c r="M89209">
        <v>0.72099999999999997</v>
      </c>
      <c r="N89209">
        <v>0.59699999999999998</v>
      </c>
      <c r="O89209">
        <v>7.3890000000000002</v>
      </c>
      <c r="P89209">
        <v>2.1999999999999999E-2</v>
      </c>
      <c r="Q89209">
        <v>3.0000000000000001E-3</v>
      </c>
      <c r="R89209">
        <v>1.2</v>
      </c>
    </row>
    <row r="89210" spans="1:18" x14ac:dyDescent="0.25">
      <c r="A89210" t="s">
        <v>452</v>
      </c>
      <c r="B89210" t="s">
        <v>30</v>
      </c>
      <c r="C89210" t="s">
        <v>453</v>
      </c>
      <c r="D89210" s="1">
        <v>44301</v>
      </c>
      <c r="E89210">
        <v>45741000</v>
      </c>
      <c r="F89210">
        <v>41263</v>
      </c>
      <c r="G89210">
        <v>26</v>
      </c>
      <c r="H89210">
        <v>28.713999999999999</v>
      </c>
      <c r="I89210">
        <v>338</v>
      </c>
      <c r="J89210">
        <v>0</v>
      </c>
      <c r="K89210">
        <v>0.14299999999999999</v>
      </c>
      <c r="L89210">
        <v>902.101</v>
      </c>
      <c r="M89210">
        <v>0.56799999999999995</v>
      </c>
      <c r="N89210">
        <v>0.628</v>
      </c>
      <c r="O89210">
        <v>7.3890000000000002</v>
      </c>
      <c r="P89210">
        <v>0</v>
      </c>
      <c r="Q89210">
        <v>3.0000000000000001E-3</v>
      </c>
      <c r="R89210">
        <v>1.2</v>
      </c>
    </row>
    <row r="89211" spans="1:18" x14ac:dyDescent="0.25">
      <c r="A89211" t="s">
        <v>452</v>
      </c>
      <c r="B89211" t="s">
        <v>30</v>
      </c>
      <c r="C89211" t="s">
        <v>453</v>
      </c>
      <c r="D89211" s="1">
        <v>44302</v>
      </c>
      <c r="E89211">
        <v>45741000</v>
      </c>
      <c r="F89211">
        <v>41310</v>
      </c>
      <c r="G89211">
        <v>47</v>
      </c>
      <c r="H89211">
        <v>32</v>
      </c>
      <c r="I89211">
        <v>338</v>
      </c>
      <c r="J89211">
        <v>0</v>
      </c>
      <c r="K89211">
        <v>0.14299999999999999</v>
      </c>
      <c r="L89211">
        <v>903.12800000000004</v>
      </c>
      <c r="M89211">
        <v>1.028</v>
      </c>
      <c r="N89211">
        <v>0.7</v>
      </c>
      <c r="O89211">
        <v>7.3890000000000002</v>
      </c>
      <c r="P89211">
        <v>0</v>
      </c>
      <c r="Q89211">
        <v>3.0000000000000001E-3</v>
      </c>
      <c r="R89211">
        <v>1.2</v>
      </c>
    </row>
    <row r="89212" spans="1:18" x14ac:dyDescent="0.25">
      <c r="A89212" t="s">
        <v>452</v>
      </c>
      <c r="B89212" t="s">
        <v>30</v>
      </c>
      <c r="C89212" t="s">
        <v>453</v>
      </c>
      <c r="D89212" s="1">
        <v>44303</v>
      </c>
      <c r="E89212">
        <v>45741000</v>
      </c>
      <c r="F89212">
        <v>41340</v>
      </c>
      <c r="G89212">
        <v>30</v>
      </c>
      <c r="H89212">
        <v>32.429000000000002</v>
      </c>
      <c r="I89212">
        <v>338</v>
      </c>
      <c r="J89212">
        <v>0</v>
      </c>
      <c r="K89212">
        <v>0.14299999999999999</v>
      </c>
      <c r="L89212">
        <v>903.78399999999999</v>
      </c>
      <c r="M89212">
        <v>0.65600000000000003</v>
      </c>
      <c r="N89212">
        <v>0.70899999999999996</v>
      </c>
      <c r="O89212">
        <v>7.3890000000000002</v>
      </c>
      <c r="P89212">
        <v>0</v>
      </c>
      <c r="Q89212">
        <v>3.0000000000000001E-3</v>
      </c>
      <c r="R89212">
        <v>1.2</v>
      </c>
    </row>
    <row r="89213" spans="1:18" x14ac:dyDescent="0.25">
      <c r="A89213" t="s">
        <v>452</v>
      </c>
      <c r="B89213" t="s">
        <v>30</v>
      </c>
      <c r="C89213" t="s">
        <v>453</v>
      </c>
      <c r="D89213" s="1">
        <v>44304</v>
      </c>
      <c r="E89213">
        <v>45741000</v>
      </c>
      <c r="F89213">
        <v>41378</v>
      </c>
      <c r="G89213">
        <v>38</v>
      </c>
      <c r="H89213">
        <v>34</v>
      </c>
      <c r="I89213">
        <v>338</v>
      </c>
      <c r="J89213">
        <v>0</v>
      </c>
      <c r="K89213">
        <v>0.14299999999999999</v>
      </c>
      <c r="L89213">
        <v>904.61500000000001</v>
      </c>
      <c r="M89213">
        <v>0.83099999999999996</v>
      </c>
      <c r="N89213">
        <v>0.74299999999999999</v>
      </c>
      <c r="O89213">
        <v>7.3890000000000002</v>
      </c>
      <c r="P89213">
        <v>0</v>
      </c>
      <c r="Q89213">
        <v>3.0000000000000001E-3</v>
      </c>
      <c r="R89213">
        <v>1.2</v>
      </c>
    </row>
    <row r="89214" spans="1:18" x14ac:dyDescent="0.25">
      <c r="A89214" t="s">
        <v>452</v>
      </c>
      <c r="B89214" t="s">
        <v>30</v>
      </c>
      <c r="C89214" t="s">
        <v>453</v>
      </c>
      <c r="D89214" s="1">
        <v>44305</v>
      </c>
      <c r="E89214">
        <v>45741000</v>
      </c>
      <c r="F89214">
        <v>41396</v>
      </c>
      <c r="G89214">
        <v>18</v>
      </c>
      <c r="H89214">
        <v>31.713999999999999</v>
      </c>
      <c r="I89214">
        <v>339</v>
      </c>
      <c r="J89214">
        <v>1</v>
      </c>
      <c r="K89214">
        <v>0.28599999999999998</v>
      </c>
      <c r="L89214">
        <v>905.00900000000001</v>
      </c>
      <c r="M89214">
        <v>0.39400000000000002</v>
      </c>
      <c r="N89214">
        <v>0.69299999999999995</v>
      </c>
      <c r="O89214">
        <v>7.4109999999999996</v>
      </c>
      <c r="P89214">
        <v>2.1999999999999999E-2</v>
      </c>
      <c r="Q89214">
        <v>6.0000000000000001E-3</v>
      </c>
      <c r="R89214">
        <v>1.2</v>
      </c>
    </row>
    <row r="89215" spans="1:18" x14ac:dyDescent="0.25">
      <c r="A89215" t="s">
        <v>452</v>
      </c>
      <c r="B89215" t="s">
        <v>30</v>
      </c>
      <c r="C89215" t="s">
        <v>453</v>
      </c>
      <c r="D89215" s="1">
        <v>44306</v>
      </c>
      <c r="E89215">
        <v>45741000</v>
      </c>
      <c r="F89215">
        <v>41422</v>
      </c>
      <c r="G89215">
        <v>26</v>
      </c>
      <c r="H89215">
        <v>31.143000000000001</v>
      </c>
      <c r="I89215">
        <v>341</v>
      </c>
      <c r="J89215">
        <v>2</v>
      </c>
      <c r="K89215">
        <v>0.57099999999999995</v>
      </c>
      <c r="L89215">
        <v>905.577</v>
      </c>
      <c r="M89215">
        <v>0.56799999999999995</v>
      </c>
      <c r="N89215">
        <v>0.68100000000000005</v>
      </c>
      <c r="O89215">
        <v>7.4550000000000001</v>
      </c>
      <c r="P89215">
        <v>4.3999999999999997E-2</v>
      </c>
      <c r="Q89215">
        <v>1.2E-2</v>
      </c>
      <c r="R89215">
        <v>1.21</v>
      </c>
    </row>
    <row r="89216" spans="1:18" x14ac:dyDescent="0.25">
      <c r="A89216" t="s">
        <v>452</v>
      </c>
      <c r="B89216" t="s">
        <v>30</v>
      </c>
      <c r="C89216" t="s">
        <v>453</v>
      </c>
      <c r="D89216" s="1">
        <v>44307</v>
      </c>
      <c r="E89216">
        <v>45741000</v>
      </c>
      <c r="F89216">
        <v>41475</v>
      </c>
      <c r="G89216">
        <v>53</v>
      </c>
      <c r="H89216">
        <v>34</v>
      </c>
      <c r="I89216">
        <v>341</v>
      </c>
      <c r="J89216">
        <v>0</v>
      </c>
      <c r="K89216">
        <v>0.42899999999999999</v>
      </c>
      <c r="L89216">
        <v>906.73599999999999</v>
      </c>
      <c r="M89216">
        <v>1.159</v>
      </c>
      <c r="N89216">
        <v>0.74299999999999999</v>
      </c>
      <c r="O89216">
        <v>7.4550000000000001</v>
      </c>
      <c r="P89216">
        <v>0</v>
      </c>
      <c r="Q89216">
        <v>8.9999999999999993E-3</v>
      </c>
      <c r="R89216">
        <v>1.22</v>
      </c>
    </row>
    <row r="89217" spans="1:18" x14ac:dyDescent="0.25">
      <c r="A89217" t="s">
        <v>452</v>
      </c>
      <c r="B89217" t="s">
        <v>30</v>
      </c>
      <c r="C89217" t="s">
        <v>453</v>
      </c>
      <c r="D89217" s="1">
        <v>44308</v>
      </c>
      <c r="E89217">
        <v>45741000</v>
      </c>
      <c r="F89217">
        <v>41529</v>
      </c>
      <c r="G89217">
        <v>54</v>
      </c>
      <c r="H89217">
        <v>38</v>
      </c>
      <c r="I89217">
        <v>341</v>
      </c>
      <c r="J89217">
        <v>0</v>
      </c>
      <c r="K89217">
        <v>0.42899999999999999</v>
      </c>
      <c r="L89217">
        <v>907.91600000000005</v>
      </c>
      <c r="M89217">
        <v>1.181</v>
      </c>
      <c r="N89217">
        <v>0.83099999999999996</v>
      </c>
      <c r="O89217">
        <v>7.4550000000000001</v>
      </c>
      <c r="P89217">
        <v>0</v>
      </c>
      <c r="Q89217">
        <v>8.9999999999999993E-3</v>
      </c>
      <c r="R89217">
        <v>1.22</v>
      </c>
    </row>
    <row r="89218" spans="1:18" x14ac:dyDescent="0.25">
      <c r="A89218" t="s">
        <v>452</v>
      </c>
      <c r="B89218" t="s">
        <v>30</v>
      </c>
      <c r="C89218" t="s">
        <v>453</v>
      </c>
      <c r="D89218" s="1">
        <v>44309</v>
      </c>
      <c r="E89218">
        <v>45741000</v>
      </c>
      <c r="F89218">
        <v>41575</v>
      </c>
      <c r="G89218">
        <v>46</v>
      </c>
      <c r="H89218">
        <v>37.856999999999999</v>
      </c>
      <c r="I89218">
        <v>341</v>
      </c>
      <c r="J89218">
        <v>0</v>
      </c>
      <c r="K89218">
        <v>0.42899999999999999</v>
      </c>
      <c r="L89218">
        <v>908.92200000000003</v>
      </c>
      <c r="M89218">
        <v>1.006</v>
      </c>
      <c r="N89218">
        <v>0.82799999999999996</v>
      </c>
      <c r="O89218">
        <v>7.4550000000000001</v>
      </c>
      <c r="P89218">
        <v>0</v>
      </c>
      <c r="Q89218">
        <v>8.9999999999999993E-3</v>
      </c>
      <c r="R89218">
        <v>1.22</v>
      </c>
    </row>
    <row r="89219" spans="1:18" x14ac:dyDescent="0.25">
      <c r="A89219" t="s">
        <v>452</v>
      </c>
      <c r="B89219" t="s">
        <v>30</v>
      </c>
      <c r="C89219" t="s">
        <v>453</v>
      </c>
      <c r="D89219" s="1">
        <v>44310</v>
      </c>
      <c r="E89219">
        <v>45741000</v>
      </c>
      <c r="F89219">
        <v>41575</v>
      </c>
      <c r="G89219">
        <v>0</v>
      </c>
      <c r="H89219">
        <v>33.570999999999998</v>
      </c>
      <c r="I89219">
        <v>341</v>
      </c>
      <c r="J89219">
        <v>0</v>
      </c>
      <c r="K89219">
        <v>0.42899999999999999</v>
      </c>
      <c r="L89219">
        <v>908.92200000000003</v>
      </c>
      <c r="M89219">
        <v>0</v>
      </c>
      <c r="N89219">
        <v>0.73399999999999999</v>
      </c>
      <c r="O89219">
        <v>7.4550000000000001</v>
      </c>
      <c r="P89219">
        <v>0</v>
      </c>
      <c r="Q89219">
        <v>8.9999999999999993E-3</v>
      </c>
      <c r="R89219">
        <v>1.22</v>
      </c>
    </row>
    <row r="89220" spans="1:18" x14ac:dyDescent="0.25">
      <c r="A89220" t="s">
        <v>452</v>
      </c>
      <c r="B89220" t="s">
        <v>30</v>
      </c>
      <c r="C89220" t="s">
        <v>453</v>
      </c>
      <c r="D89220" s="1">
        <v>44311</v>
      </c>
      <c r="E89220">
        <v>45741000</v>
      </c>
      <c r="F89220">
        <v>41655</v>
      </c>
      <c r="G89220">
        <v>80</v>
      </c>
      <c r="H89220">
        <v>39.570999999999998</v>
      </c>
      <c r="I89220">
        <v>341</v>
      </c>
      <c r="J89220">
        <v>0</v>
      </c>
      <c r="K89220">
        <v>0.42899999999999999</v>
      </c>
      <c r="L89220">
        <v>910.67100000000005</v>
      </c>
      <c r="M89220">
        <v>1.7490000000000001</v>
      </c>
      <c r="N89220">
        <v>0.86499999999999999</v>
      </c>
      <c r="O89220">
        <v>7.4550000000000001</v>
      </c>
      <c r="P89220">
        <v>0</v>
      </c>
      <c r="Q89220">
        <v>8.9999999999999993E-3</v>
      </c>
      <c r="R89220">
        <v>1.23</v>
      </c>
    </row>
    <row r="89221" spans="1:18" x14ac:dyDescent="0.25">
      <c r="A89221" t="s">
        <v>452</v>
      </c>
      <c r="B89221" t="s">
        <v>30</v>
      </c>
      <c r="C89221" t="s">
        <v>453</v>
      </c>
      <c r="D89221" s="1">
        <v>44312</v>
      </c>
      <c r="E89221">
        <v>45741000</v>
      </c>
      <c r="F89221">
        <v>41715</v>
      </c>
      <c r="G89221">
        <v>60</v>
      </c>
      <c r="H89221">
        <v>45.570999999999998</v>
      </c>
      <c r="I89221">
        <v>341</v>
      </c>
      <c r="J89221">
        <v>0</v>
      </c>
      <c r="K89221">
        <v>0.28599999999999998</v>
      </c>
      <c r="L89221">
        <v>911.98299999999995</v>
      </c>
      <c r="M89221">
        <v>1.3120000000000001</v>
      </c>
      <c r="N89221">
        <v>0.996</v>
      </c>
      <c r="O89221">
        <v>7.4550000000000001</v>
      </c>
      <c r="P89221">
        <v>0</v>
      </c>
      <c r="Q89221">
        <v>6.0000000000000001E-3</v>
      </c>
      <c r="R89221">
        <v>1.22</v>
      </c>
    </row>
    <row r="89222" spans="1:18" x14ac:dyDescent="0.25">
      <c r="A89222" t="s">
        <v>452</v>
      </c>
      <c r="B89222" t="s">
        <v>30</v>
      </c>
      <c r="C89222" t="s">
        <v>453</v>
      </c>
      <c r="D89222" s="1">
        <v>44313</v>
      </c>
      <c r="E89222">
        <v>45741000</v>
      </c>
      <c r="F89222">
        <v>41737</v>
      </c>
      <c r="G89222">
        <v>22</v>
      </c>
      <c r="H89222">
        <v>45</v>
      </c>
      <c r="I89222">
        <v>341</v>
      </c>
      <c r="J89222">
        <v>0</v>
      </c>
      <c r="K89222">
        <v>0</v>
      </c>
      <c r="L89222">
        <v>912.46400000000006</v>
      </c>
      <c r="M89222">
        <v>0.48099999999999998</v>
      </c>
      <c r="N89222">
        <v>0.98399999999999999</v>
      </c>
      <c r="O89222">
        <v>7.4550000000000001</v>
      </c>
      <c r="P89222">
        <v>0</v>
      </c>
      <c r="Q89222">
        <v>0</v>
      </c>
      <c r="R89222">
        <v>1.21</v>
      </c>
    </row>
    <row r="89223" spans="1:18" x14ac:dyDescent="0.25">
      <c r="A89223" t="s">
        <v>452</v>
      </c>
      <c r="B89223" t="s">
        <v>30</v>
      </c>
      <c r="C89223" t="s">
        <v>453</v>
      </c>
      <c r="D89223" s="1">
        <v>44314</v>
      </c>
      <c r="E89223">
        <v>45741000</v>
      </c>
      <c r="F89223">
        <v>41766</v>
      </c>
      <c r="G89223">
        <v>29</v>
      </c>
      <c r="H89223">
        <v>41.570999999999998</v>
      </c>
      <c r="I89223">
        <v>341</v>
      </c>
      <c r="J89223">
        <v>0</v>
      </c>
      <c r="K89223">
        <v>0</v>
      </c>
      <c r="L89223">
        <v>913.09799999999996</v>
      </c>
      <c r="M89223">
        <v>0.63400000000000001</v>
      </c>
      <c r="N89223">
        <v>0.90900000000000003</v>
      </c>
      <c r="O89223">
        <v>7.4550000000000001</v>
      </c>
      <c r="P89223">
        <v>0</v>
      </c>
      <c r="Q89223">
        <v>0</v>
      </c>
      <c r="R89223">
        <v>1.2</v>
      </c>
    </row>
    <row r="89224" spans="1:18" x14ac:dyDescent="0.25">
      <c r="A89224" t="s">
        <v>452</v>
      </c>
      <c r="B89224" t="s">
        <v>30</v>
      </c>
      <c r="C89224" t="s">
        <v>453</v>
      </c>
      <c r="D89224" s="1">
        <v>44315</v>
      </c>
      <c r="E89224">
        <v>45741000</v>
      </c>
      <c r="F89224">
        <v>41797</v>
      </c>
      <c r="G89224">
        <v>31</v>
      </c>
      <c r="H89224">
        <v>38.286000000000001</v>
      </c>
      <c r="I89224">
        <v>342</v>
      </c>
      <c r="J89224">
        <v>1</v>
      </c>
      <c r="K89224">
        <v>0.14299999999999999</v>
      </c>
      <c r="L89224">
        <v>913.77499999999998</v>
      </c>
      <c r="M89224">
        <v>0.67800000000000005</v>
      </c>
      <c r="N89224">
        <v>0.83699999999999997</v>
      </c>
      <c r="O89224">
        <v>7.4770000000000003</v>
      </c>
      <c r="P89224">
        <v>2.1999999999999999E-2</v>
      </c>
      <c r="Q89224">
        <v>3.0000000000000001E-3</v>
      </c>
      <c r="R89224">
        <v>1.21</v>
      </c>
    </row>
    <row r="89225" spans="1:18" x14ac:dyDescent="0.25">
      <c r="A89225" t="s">
        <v>452</v>
      </c>
      <c r="B89225" t="s">
        <v>30</v>
      </c>
      <c r="C89225" t="s">
        <v>453</v>
      </c>
      <c r="D89225" s="1">
        <v>44316</v>
      </c>
      <c r="E89225">
        <v>45741000</v>
      </c>
      <c r="F89225">
        <v>41866</v>
      </c>
      <c r="G89225">
        <v>69</v>
      </c>
      <c r="H89225">
        <v>41.570999999999998</v>
      </c>
      <c r="I89225">
        <v>342</v>
      </c>
      <c r="J89225">
        <v>0</v>
      </c>
      <c r="K89225">
        <v>0.14299999999999999</v>
      </c>
      <c r="L89225">
        <v>915.28399999999999</v>
      </c>
      <c r="M89225">
        <v>1.508</v>
      </c>
      <c r="N89225">
        <v>0.90900000000000003</v>
      </c>
      <c r="O89225">
        <v>7.4770000000000003</v>
      </c>
      <c r="P89225">
        <v>0</v>
      </c>
      <c r="Q89225">
        <v>3.0000000000000001E-3</v>
      </c>
      <c r="R89225">
        <v>1.22</v>
      </c>
    </row>
    <row r="89226" spans="1:18" x14ac:dyDescent="0.25">
      <c r="A89226" t="s">
        <v>452</v>
      </c>
      <c r="B89226" t="s">
        <v>30</v>
      </c>
      <c r="C89226" t="s">
        <v>453</v>
      </c>
      <c r="D89226" s="1">
        <v>44317</v>
      </c>
      <c r="E89226">
        <v>45741000</v>
      </c>
      <c r="F89226">
        <v>41905</v>
      </c>
      <c r="G89226">
        <v>39</v>
      </c>
      <c r="H89226">
        <v>47.143000000000001</v>
      </c>
      <c r="I89226">
        <v>342</v>
      </c>
      <c r="J89226">
        <v>0</v>
      </c>
      <c r="K89226">
        <v>0.14299999999999999</v>
      </c>
      <c r="L89226">
        <v>916.13699999999994</v>
      </c>
      <c r="M89226">
        <v>0.85299999999999998</v>
      </c>
      <c r="N89226">
        <v>1.0309999999999999</v>
      </c>
      <c r="O89226">
        <v>7.4770000000000003</v>
      </c>
      <c r="P89226">
        <v>0</v>
      </c>
      <c r="Q89226">
        <v>3.0000000000000001E-3</v>
      </c>
      <c r="R89226">
        <v>1.23</v>
      </c>
    </row>
    <row r="89227" spans="1:18" x14ac:dyDescent="0.25">
      <c r="A89227" t="s">
        <v>452</v>
      </c>
      <c r="B89227" t="s">
        <v>30</v>
      </c>
      <c r="C89227" t="s">
        <v>453</v>
      </c>
      <c r="D89227" s="1">
        <v>44318</v>
      </c>
      <c r="E89227">
        <v>45741000</v>
      </c>
      <c r="F89227">
        <v>41905</v>
      </c>
      <c r="G89227">
        <v>0</v>
      </c>
      <c r="H89227">
        <v>35.713999999999999</v>
      </c>
      <c r="I89227">
        <v>342</v>
      </c>
      <c r="J89227">
        <v>0</v>
      </c>
      <c r="K89227">
        <v>0.14299999999999999</v>
      </c>
      <c r="L89227">
        <v>916.13699999999994</v>
      </c>
      <c r="M89227">
        <v>0</v>
      </c>
      <c r="N89227">
        <v>0.78100000000000003</v>
      </c>
      <c r="O89227">
        <v>7.4770000000000003</v>
      </c>
      <c r="P89227">
        <v>0</v>
      </c>
      <c r="Q89227">
        <v>3.0000000000000001E-3</v>
      </c>
      <c r="R89227">
        <v>1.23</v>
      </c>
    </row>
    <row r="89228" spans="1:18" x14ac:dyDescent="0.25">
      <c r="A89228" t="s">
        <v>452</v>
      </c>
      <c r="B89228" t="s">
        <v>30</v>
      </c>
      <c r="C89228" t="s">
        <v>453</v>
      </c>
      <c r="D89228" s="1">
        <v>44319</v>
      </c>
      <c r="E89228">
        <v>45741000</v>
      </c>
      <c r="F89228">
        <v>41973</v>
      </c>
      <c r="G89228">
        <v>68</v>
      </c>
      <c r="H89228">
        <v>36.856999999999999</v>
      </c>
      <c r="I89228">
        <v>342</v>
      </c>
      <c r="J89228">
        <v>0</v>
      </c>
      <c r="K89228">
        <v>0.14299999999999999</v>
      </c>
      <c r="L89228">
        <v>917.62300000000005</v>
      </c>
      <c r="M89228">
        <v>1.4870000000000001</v>
      </c>
      <c r="N89228">
        <v>0.80600000000000005</v>
      </c>
      <c r="O89228">
        <v>7.4770000000000003</v>
      </c>
      <c r="P89228">
        <v>0</v>
      </c>
      <c r="Q89228">
        <v>3.0000000000000001E-3</v>
      </c>
      <c r="R89228">
        <v>1.26</v>
      </c>
    </row>
    <row r="89229" spans="1:18" x14ac:dyDescent="0.25">
      <c r="A89229" t="s">
        <v>452</v>
      </c>
      <c r="B89229" t="s">
        <v>30</v>
      </c>
      <c r="C89229" t="s">
        <v>453</v>
      </c>
      <c r="D89229" s="1">
        <v>44320</v>
      </c>
      <c r="E89229">
        <v>45741000</v>
      </c>
      <c r="F89229">
        <v>42032</v>
      </c>
      <c r="G89229">
        <v>59</v>
      </c>
      <c r="H89229">
        <v>42.143000000000001</v>
      </c>
      <c r="I89229">
        <v>342</v>
      </c>
      <c r="J89229">
        <v>0</v>
      </c>
      <c r="K89229">
        <v>0.14299999999999999</v>
      </c>
      <c r="L89229">
        <v>918.91300000000001</v>
      </c>
      <c r="M89229">
        <v>1.29</v>
      </c>
      <c r="N89229">
        <v>0.92100000000000004</v>
      </c>
      <c r="O89229">
        <v>7.4770000000000003</v>
      </c>
      <c r="P89229">
        <v>0</v>
      </c>
      <c r="Q89229">
        <v>3.0000000000000001E-3</v>
      </c>
      <c r="R89229">
        <v>1.28</v>
      </c>
    </row>
    <row r="89230" spans="1:18" x14ac:dyDescent="0.25">
      <c r="A89230" t="s">
        <v>452</v>
      </c>
      <c r="B89230" t="s">
        <v>30</v>
      </c>
      <c r="C89230" t="s">
        <v>453</v>
      </c>
      <c r="D89230" s="1">
        <v>44321</v>
      </c>
      <c r="E89230">
        <v>45741000</v>
      </c>
      <c r="F89230">
        <v>42102</v>
      </c>
      <c r="G89230">
        <v>70</v>
      </c>
      <c r="H89230">
        <v>48</v>
      </c>
      <c r="I89230">
        <v>343</v>
      </c>
      <c r="J89230">
        <v>1</v>
      </c>
      <c r="K89230">
        <v>0.28599999999999998</v>
      </c>
      <c r="L89230">
        <v>920.44299999999998</v>
      </c>
      <c r="M89230">
        <v>1.53</v>
      </c>
      <c r="N89230">
        <v>1.0489999999999999</v>
      </c>
      <c r="O89230">
        <v>7.4989999999999997</v>
      </c>
      <c r="P89230">
        <v>2.1999999999999999E-2</v>
      </c>
      <c r="Q89230">
        <v>6.0000000000000001E-3</v>
      </c>
      <c r="R89230">
        <v>1.29</v>
      </c>
    </row>
    <row r="89231" spans="1:18" x14ac:dyDescent="0.25">
      <c r="A89231" t="s">
        <v>452</v>
      </c>
      <c r="B89231" t="s">
        <v>30</v>
      </c>
      <c r="C89231" t="s">
        <v>453</v>
      </c>
      <c r="D89231" s="1">
        <v>44322</v>
      </c>
      <c r="E89231">
        <v>45741000</v>
      </c>
      <c r="F89231">
        <v>42152</v>
      </c>
      <c r="G89231">
        <v>50</v>
      </c>
      <c r="H89231">
        <v>50.713999999999999</v>
      </c>
      <c r="I89231">
        <v>345</v>
      </c>
      <c r="J89231">
        <v>2</v>
      </c>
      <c r="K89231">
        <v>0.42899999999999999</v>
      </c>
      <c r="L89231">
        <v>921.53599999999994</v>
      </c>
      <c r="M89231">
        <v>1.093</v>
      </c>
      <c r="N89231">
        <v>1.109</v>
      </c>
      <c r="O89231">
        <v>7.5419999999999998</v>
      </c>
      <c r="P89231">
        <v>4.3999999999999997E-2</v>
      </c>
      <c r="Q89231">
        <v>8.9999999999999993E-3</v>
      </c>
      <c r="R89231">
        <v>1.29</v>
      </c>
    </row>
    <row r="89232" spans="1:18" x14ac:dyDescent="0.25">
      <c r="A89232" t="s">
        <v>452</v>
      </c>
      <c r="B89232" t="s">
        <v>30</v>
      </c>
      <c r="C89232" t="s">
        <v>453</v>
      </c>
      <c r="D89232" s="1">
        <v>44323</v>
      </c>
      <c r="E89232">
        <v>45741000</v>
      </c>
      <c r="F89232">
        <v>42224</v>
      </c>
      <c r="G89232">
        <v>72</v>
      </c>
      <c r="H89232">
        <v>51.143000000000001</v>
      </c>
      <c r="I89232">
        <v>346</v>
      </c>
      <c r="J89232">
        <v>1</v>
      </c>
      <c r="K89232">
        <v>0.57099999999999995</v>
      </c>
      <c r="L89232">
        <v>923.11099999999999</v>
      </c>
      <c r="M89232">
        <v>1.5740000000000001</v>
      </c>
      <c r="N89232">
        <v>1.1180000000000001</v>
      </c>
      <c r="O89232">
        <v>7.5640000000000001</v>
      </c>
      <c r="P89232">
        <v>2.1999999999999999E-2</v>
      </c>
      <c r="Q89232">
        <v>1.2E-2</v>
      </c>
      <c r="R89232">
        <v>1.3</v>
      </c>
    </row>
    <row r="89233" spans="1:18" x14ac:dyDescent="0.25">
      <c r="A89233" t="s">
        <v>452</v>
      </c>
      <c r="B89233" t="s">
        <v>30</v>
      </c>
      <c r="C89233" t="s">
        <v>453</v>
      </c>
      <c r="D89233" s="1">
        <v>44324</v>
      </c>
      <c r="E89233">
        <v>45741000</v>
      </c>
      <c r="F89233">
        <v>42308</v>
      </c>
      <c r="G89233">
        <v>84</v>
      </c>
      <c r="H89233">
        <v>57.570999999999998</v>
      </c>
      <c r="I89233">
        <v>346</v>
      </c>
      <c r="J89233">
        <v>0</v>
      </c>
      <c r="K89233">
        <v>0.57099999999999995</v>
      </c>
      <c r="L89233">
        <v>924.947</v>
      </c>
      <c r="M89233">
        <v>1.8360000000000001</v>
      </c>
      <c r="N89233">
        <v>1.2589999999999999</v>
      </c>
      <c r="O89233">
        <v>7.5640000000000001</v>
      </c>
      <c r="P89233">
        <v>0</v>
      </c>
      <c r="Q89233">
        <v>1.2E-2</v>
      </c>
      <c r="R89233">
        <v>1.31</v>
      </c>
    </row>
    <row r="89234" spans="1:18" x14ac:dyDescent="0.25">
      <c r="A89234" t="s">
        <v>452</v>
      </c>
      <c r="B89234" t="s">
        <v>30</v>
      </c>
      <c r="C89234" t="s">
        <v>453</v>
      </c>
      <c r="D89234" s="1">
        <v>44325</v>
      </c>
      <c r="E89234">
        <v>45741000</v>
      </c>
      <c r="F89234">
        <v>42355</v>
      </c>
      <c r="G89234">
        <v>47</v>
      </c>
      <c r="H89234">
        <v>64.286000000000001</v>
      </c>
      <c r="I89234">
        <v>346</v>
      </c>
      <c r="J89234">
        <v>0</v>
      </c>
      <c r="K89234">
        <v>0.57099999999999995</v>
      </c>
      <c r="L89234">
        <v>925.97500000000002</v>
      </c>
      <c r="M89234">
        <v>1.028</v>
      </c>
      <c r="N89234">
        <v>1.405</v>
      </c>
      <c r="O89234">
        <v>7.5640000000000001</v>
      </c>
      <c r="P89234">
        <v>0</v>
      </c>
      <c r="Q89234">
        <v>1.2E-2</v>
      </c>
      <c r="R89234">
        <v>1.3</v>
      </c>
    </row>
    <row r="89235" spans="1:18" x14ac:dyDescent="0.25">
      <c r="A89235" t="s">
        <v>452</v>
      </c>
      <c r="B89235" t="s">
        <v>30</v>
      </c>
      <c r="C89235" t="s">
        <v>453</v>
      </c>
      <c r="D89235" s="1">
        <v>44326</v>
      </c>
      <c r="E89235">
        <v>45741000</v>
      </c>
      <c r="F89235">
        <v>42384</v>
      </c>
      <c r="G89235">
        <v>29</v>
      </c>
      <c r="H89235">
        <v>58.713999999999999</v>
      </c>
      <c r="I89235">
        <v>346</v>
      </c>
      <c r="J89235">
        <v>0</v>
      </c>
      <c r="K89235">
        <v>0.57099999999999995</v>
      </c>
      <c r="L89235">
        <v>926.60900000000004</v>
      </c>
      <c r="M89235">
        <v>0.63400000000000001</v>
      </c>
      <c r="N89235">
        <v>1.284</v>
      </c>
      <c r="O89235">
        <v>7.5640000000000001</v>
      </c>
      <c r="P89235">
        <v>0</v>
      </c>
      <c r="Q89235">
        <v>1.2E-2</v>
      </c>
      <c r="R89235">
        <v>1.31</v>
      </c>
    </row>
    <row r="89236" spans="1:18" x14ac:dyDescent="0.25">
      <c r="A89236" t="s">
        <v>452</v>
      </c>
      <c r="B89236" t="s">
        <v>30</v>
      </c>
      <c r="C89236" t="s">
        <v>453</v>
      </c>
      <c r="D89236" s="1">
        <v>44327</v>
      </c>
      <c r="E89236">
        <v>45741000</v>
      </c>
      <c r="F89236">
        <v>42427</v>
      </c>
      <c r="G89236">
        <v>43</v>
      </c>
      <c r="H89236">
        <v>56.429000000000002</v>
      </c>
      <c r="I89236">
        <v>346</v>
      </c>
      <c r="J89236">
        <v>0</v>
      </c>
      <c r="K89236">
        <v>0.57099999999999995</v>
      </c>
      <c r="L89236">
        <v>927.54899999999998</v>
      </c>
      <c r="M89236">
        <v>0.94</v>
      </c>
      <c r="N89236">
        <v>1.234</v>
      </c>
      <c r="O89236">
        <v>7.5640000000000001</v>
      </c>
      <c r="P89236">
        <v>0</v>
      </c>
      <c r="Q89236">
        <v>1.2E-2</v>
      </c>
      <c r="R89236">
        <v>1.33</v>
      </c>
    </row>
    <row r="89237" spans="1:18" x14ac:dyDescent="0.25">
      <c r="A89237" t="s">
        <v>452</v>
      </c>
      <c r="B89237" t="s">
        <v>30</v>
      </c>
      <c r="C89237" t="s">
        <v>453</v>
      </c>
      <c r="D89237" s="1">
        <v>44328</v>
      </c>
      <c r="E89237">
        <v>45741000</v>
      </c>
      <c r="F89237">
        <v>42487</v>
      </c>
      <c r="G89237">
        <v>60</v>
      </c>
      <c r="H89237">
        <v>55</v>
      </c>
      <c r="I89237">
        <v>346</v>
      </c>
      <c r="J89237">
        <v>0</v>
      </c>
      <c r="K89237">
        <v>0.42899999999999999</v>
      </c>
      <c r="L89237">
        <v>928.86</v>
      </c>
      <c r="M89237">
        <v>1.3120000000000001</v>
      </c>
      <c r="N89237">
        <v>1.202</v>
      </c>
      <c r="O89237">
        <v>7.5640000000000001</v>
      </c>
      <c r="P89237">
        <v>0</v>
      </c>
      <c r="Q89237">
        <v>8.9999999999999993E-3</v>
      </c>
      <c r="R89237">
        <v>1.36</v>
      </c>
    </row>
    <row r="89238" spans="1:18" x14ac:dyDescent="0.25">
      <c r="A89238" t="s">
        <v>452</v>
      </c>
      <c r="B89238" t="s">
        <v>30</v>
      </c>
      <c r="C89238" t="s">
        <v>453</v>
      </c>
      <c r="D89238" s="1">
        <v>44329</v>
      </c>
      <c r="E89238">
        <v>45741000</v>
      </c>
      <c r="F89238">
        <v>42578</v>
      </c>
      <c r="G89238">
        <v>91</v>
      </c>
      <c r="H89238">
        <v>60.856999999999999</v>
      </c>
      <c r="I89238">
        <v>346</v>
      </c>
      <c r="J89238">
        <v>0</v>
      </c>
      <c r="K89238">
        <v>0.14299999999999999</v>
      </c>
      <c r="L89238">
        <v>930.85</v>
      </c>
      <c r="M89238">
        <v>1.9890000000000001</v>
      </c>
      <c r="N89238">
        <v>1.33</v>
      </c>
      <c r="O89238">
        <v>7.5640000000000001</v>
      </c>
      <c r="P89238">
        <v>0</v>
      </c>
      <c r="Q89238">
        <v>3.0000000000000001E-3</v>
      </c>
      <c r="R89238">
        <v>1.39</v>
      </c>
    </row>
    <row r="89239" spans="1:18" x14ac:dyDescent="0.25">
      <c r="A89239" t="s">
        <v>452</v>
      </c>
      <c r="B89239" t="s">
        <v>30</v>
      </c>
      <c r="C89239" t="s">
        <v>453</v>
      </c>
      <c r="D89239" s="1">
        <v>44330</v>
      </c>
      <c r="E89239">
        <v>45741000</v>
      </c>
      <c r="F89239">
        <v>42674</v>
      </c>
      <c r="G89239">
        <v>96</v>
      </c>
      <c r="H89239">
        <v>64.286000000000001</v>
      </c>
      <c r="I89239">
        <v>347</v>
      </c>
      <c r="J89239">
        <v>1</v>
      </c>
      <c r="K89239">
        <v>0.14299999999999999</v>
      </c>
      <c r="L89239">
        <v>932.94899999999996</v>
      </c>
      <c r="M89239">
        <v>2.0990000000000002</v>
      </c>
      <c r="N89239">
        <v>1.405</v>
      </c>
      <c r="O89239">
        <v>7.5860000000000003</v>
      </c>
      <c r="P89239">
        <v>2.1999999999999999E-2</v>
      </c>
      <c r="Q89239">
        <v>3.0000000000000001E-3</v>
      </c>
      <c r="R89239">
        <v>1.41</v>
      </c>
    </row>
    <row r="89240" spans="1:18" x14ac:dyDescent="0.25">
      <c r="A89240" t="s">
        <v>452</v>
      </c>
      <c r="B89240" t="s">
        <v>30</v>
      </c>
      <c r="C89240" t="s">
        <v>453</v>
      </c>
      <c r="D89240" s="1">
        <v>44331</v>
      </c>
      <c r="E89240">
        <v>45741000</v>
      </c>
      <c r="F89240">
        <v>42674</v>
      </c>
      <c r="G89240">
        <v>0</v>
      </c>
      <c r="H89240">
        <v>52.286000000000001</v>
      </c>
      <c r="I89240">
        <v>347</v>
      </c>
      <c r="J89240">
        <v>0</v>
      </c>
      <c r="K89240">
        <v>0.14299999999999999</v>
      </c>
      <c r="L89240">
        <v>932.94899999999996</v>
      </c>
      <c r="M89240">
        <v>0</v>
      </c>
      <c r="N89240">
        <v>1.143</v>
      </c>
      <c r="O89240">
        <v>7.5860000000000003</v>
      </c>
      <c r="P89240">
        <v>0</v>
      </c>
      <c r="Q89240">
        <v>3.0000000000000001E-3</v>
      </c>
      <c r="R89240">
        <v>1.43</v>
      </c>
    </row>
    <row r="89241" spans="1:18" x14ac:dyDescent="0.25">
      <c r="A89241" t="s">
        <v>452</v>
      </c>
      <c r="B89241" t="s">
        <v>30</v>
      </c>
      <c r="C89241" t="s">
        <v>453</v>
      </c>
      <c r="D89241" s="1">
        <v>44332</v>
      </c>
      <c r="E89241">
        <v>45741000</v>
      </c>
      <c r="F89241">
        <v>42779</v>
      </c>
      <c r="G89241">
        <v>105</v>
      </c>
      <c r="H89241">
        <v>60.570999999999998</v>
      </c>
      <c r="I89241">
        <v>347</v>
      </c>
      <c r="J89241">
        <v>0</v>
      </c>
      <c r="K89241">
        <v>0.14299999999999999</v>
      </c>
      <c r="L89241">
        <v>935.24400000000003</v>
      </c>
      <c r="M89241">
        <v>2.2959999999999998</v>
      </c>
      <c r="N89241">
        <v>1.3240000000000001</v>
      </c>
      <c r="O89241">
        <v>7.5860000000000003</v>
      </c>
      <c r="P89241">
        <v>0</v>
      </c>
      <c r="Q89241">
        <v>3.0000000000000001E-3</v>
      </c>
      <c r="R89241">
        <v>1.48</v>
      </c>
    </row>
    <row r="89242" spans="1:18" x14ac:dyDescent="0.25">
      <c r="A89242" t="s">
        <v>452</v>
      </c>
      <c r="B89242" t="s">
        <v>30</v>
      </c>
      <c r="C89242" t="s">
        <v>453</v>
      </c>
      <c r="D89242" s="1">
        <v>44333</v>
      </c>
      <c r="E89242">
        <v>45741000</v>
      </c>
      <c r="F89242">
        <v>42859</v>
      </c>
      <c r="G89242">
        <v>80</v>
      </c>
      <c r="H89242">
        <v>67.856999999999999</v>
      </c>
      <c r="I89242">
        <v>347</v>
      </c>
      <c r="J89242">
        <v>0</v>
      </c>
      <c r="K89242">
        <v>0.14299999999999999</v>
      </c>
      <c r="L89242">
        <v>936.99300000000005</v>
      </c>
      <c r="M89242">
        <v>1.7490000000000001</v>
      </c>
      <c r="N89242">
        <v>1.484</v>
      </c>
      <c r="O89242">
        <v>7.5860000000000003</v>
      </c>
      <c r="P89242">
        <v>0</v>
      </c>
      <c r="Q89242">
        <v>3.0000000000000001E-3</v>
      </c>
      <c r="R89242">
        <v>1.52</v>
      </c>
    </row>
    <row r="89243" spans="1:18" x14ac:dyDescent="0.25">
      <c r="A89243" t="s">
        <v>452</v>
      </c>
      <c r="B89243" t="s">
        <v>30</v>
      </c>
      <c r="C89243" t="s">
        <v>453</v>
      </c>
      <c r="D89243" s="1">
        <v>44334</v>
      </c>
      <c r="E89243">
        <v>45741000</v>
      </c>
      <c r="F89243">
        <v>42930</v>
      </c>
      <c r="G89243">
        <v>71</v>
      </c>
      <c r="H89243">
        <v>71.856999999999999</v>
      </c>
      <c r="I89243">
        <v>349</v>
      </c>
      <c r="J89243">
        <v>2</v>
      </c>
      <c r="K89243">
        <v>0.42899999999999999</v>
      </c>
      <c r="L89243">
        <v>938.54499999999996</v>
      </c>
      <c r="M89243">
        <v>1.552</v>
      </c>
      <c r="N89243">
        <v>1.571</v>
      </c>
      <c r="O89243">
        <v>7.63</v>
      </c>
      <c r="P89243">
        <v>4.3999999999999997E-2</v>
      </c>
      <c r="Q89243">
        <v>8.9999999999999993E-3</v>
      </c>
      <c r="R89243">
        <v>1.56</v>
      </c>
    </row>
    <row r="89244" spans="1:18" x14ac:dyDescent="0.25">
      <c r="A89244" t="s">
        <v>452</v>
      </c>
      <c r="B89244" t="s">
        <v>30</v>
      </c>
      <c r="C89244" t="s">
        <v>453</v>
      </c>
      <c r="D89244" s="1">
        <v>44335</v>
      </c>
      <c r="E89244">
        <v>45741000</v>
      </c>
      <c r="F89244">
        <v>43094</v>
      </c>
      <c r="G89244">
        <v>164</v>
      </c>
      <c r="H89244">
        <v>86.713999999999999</v>
      </c>
      <c r="I89244">
        <v>350</v>
      </c>
      <c r="J89244">
        <v>1</v>
      </c>
      <c r="K89244">
        <v>0.57099999999999995</v>
      </c>
      <c r="L89244">
        <v>942.13099999999997</v>
      </c>
      <c r="M89244">
        <v>3.585</v>
      </c>
      <c r="N89244">
        <v>1.8959999999999999</v>
      </c>
      <c r="O89244">
        <v>7.6520000000000001</v>
      </c>
      <c r="P89244">
        <v>2.1999999999999999E-2</v>
      </c>
      <c r="Q89244">
        <v>1.2E-2</v>
      </c>
      <c r="R89244">
        <v>1.6</v>
      </c>
    </row>
    <row r="89245" spans="1:18" x14ac:dyDescent="0.25">
      <c r="A89245" t="s">
        <v>452</v>
      </c>
      <c r="B89245" t="s">
        <v>30</v>
      </c>
      <c r="C89245" t="s">
        <v>453</v>
      </c>
      <c r="D89245" s="1">
        <v>44336</v>
      </c>
      <c r="E89245">
        <v>45741000</v>
      </c>
      <c r="F89245">
        <v>43223</v>
      </c>
      <c r="G89245">
        <v>129</v>
      </c>
      <c r="H89245">
        <v>92.143000000000001</v>
      </c>
      <c r="I89245">
        <v>350</v>
      </c>
      <c r="J89245">
        <v>0</v>
      </c>
      <c r="K89245">
        <v>0.57099999999999995</v>
      </c>
      <c r="L89245">
        <v>944.95100000000002</v>
      </c>
      <c r="M89245">
        <v>2.82</v>
      </c>
      <c r="N89245">
        <v>2.0139999999999998</v>
      </c>
      <c r="O89245">
        <v>7.6520000000000001</v>
      </c>
      <c r="P89245">
        <v>0</v>
      </c>
      <c r="Q89245">
        <v>1.2E-2</v>
      </c>
      <c r="R89245">
        <v>1.62</v>
      </c>
    </row>
    <row r="89246" spans="1:18" x14ac:dyDescent="0.25">
      <c r="A89246" t="s">
        <v>452</v>
      </c>
      <c r="B89246" t="s">
        <v>30</v>
      </c>
      <c r="C89246" t="s">
        <v>453</v>
      </c>
      <c r="D89246" s="1">
        <v>44337</v>
      </c>
      <c r="E89246">
        <v>45741000</v>
      </c>
      <c r="F89246">
        <v>43370</v>
      </c>
      <c r="G89246">
        <v>147</v>
      </c>
      <c r="H89246">
        <v>99.429000000000002</v>
      </c>
      <c r="I89246">
        <v>350</v>
      </c>
      <c r="J89246">
        <v>0</v>
      </c>
      <c r="K89246">
        <v>0.42899999999999999</v>
      </c>
      <c r="L89246">
        <v>948.16499999999996</v>
      </c>
      <c r="M89246">
        <v>3.214</v>
      </c>
      <c r="N89246">
        <v>2.1739999999999999</v>
      </c>
      <c r="O89246">
        <v>7.6520000000000001</v>
      </c>
      <c r="P89246">
        <v>0</v>
      </c>
      <c r="Q89246">
        <v>8.9999999999999993E-3</v>
      </c>
      <c r="R89246">
        <v>1.65</v>
      </c>
    </row>
    <row r="89247" spans="1:18" x14ac:dyDescent="0.25">
      <c r="A89247" t="s">
        <v>452</v>
      </c>
      <c r="B89247" t="s">
        <v>30</v>
      </c>
      <c r="C89247" t="s">
        <v>453</v>
      </c>
      <c r="D89247" s="1">
        <v>44338</v>
      </c>
      <c r="E89247">
        <v>45741000</v>
      </c>
      <c r="F89247">
        <v>43507</v>
      </c>
      <c r="G89247">
        <v>137</v>
      </c>
      <c r="H89247">
        <v>119</v>
      </c>
      <c r="I89247">
        <v>350</v>
      </c>
      <c r="J89247">
        <v>0</v>
      </c>
      <c r="K89247">
        <v>0.42899999999999999</v>
      </c>
      <c r="L89247">
        <v>951.16</v>
      </c>
      <c r="M89247">
        <v>2.9950000000000001</v>
      </c>
      <c r="N89247">
        <v>2.6019999999999999</v>
      </c>
      <c r="O89247">
        <v>7.6520000000000001</v>
      </c>
      <c r="P89247">
        <v>0</v>
      </c>
      <c r="Q89247">
        <v>8.9999999999999993E-3</v>
      </c>
      <c r="R89247">
        <v>1.69</v>
      </c>
    </row>
    <row r="89248" spans="1:18" x14ac:dyDescent="0.25">
      <c r="A89248" t="s">
        <v>452</v>
      </c>
      <c r="B89248" t="s">
        <v>30</v>
      </c>
      <c r="C89248" t="s">
        <v>453</v>
      </c>
      <c r="D89248" s="1">
        <v>44339</v>
      </c>
      <c r="E89248">
        <v>45741000</v>
      </c>
      <c r="F89248">
        <v>43734</v>
      </c>
      <c r="G89248">
        <v>227</v>
      </c>
      <c r="H89248">
        <v>136.429</v>
      </c>
      <c r="I89248">
        <v>356</v>
      </c>
      <c r="J89248">
        <v>6</v>
      </c>
      <c r="K89248">
        <v>1.286</v>
      </c>
      <c r="L89248">
        <v>956.12300000000005</v>
      </c>
      <c r="M89248">
        <v>4.9630000000000001</v>
      </c>
      <c r="N89248">
        <v>2.9830000000000001</v>
      </c>
      <c r="O89248">
        <v>7.7830000000000004</v>
      </c>
      <c r="P89248">
        <v>0.13100000000000001</v>
      </c>
      <c r="Q89248">
        <v>2.8000000000000001E-2</v>
      </c>
      <c r="R89248">
        <v>1.72</v>
      </c>
    </row>
    <row r="89249" spans="1:18" x14ac:dyDescent="0.25">
      <c r="A89249" t="s">
        <v>452</v>
      </c>
      <c r="B89249" t="s">
        <v>30</v>
      </c>
      <c r="C89249" t="s">
        <v>453</v>
      </c>
      <c r="D89249" s="1">
        <v>44340</v>
      </c>
      <c r="E89249">
        <v>45741000</v>
      </c>
      <c r="F89249">
        <v>43919</v>
      </c>
      <c r="G89249">
        <v>185</v>
      </c>
      <c r="H89249">
        <v>151.429</v>
      </c>
      <c r="I89249">
        <v>357</v>
      </c>
      <c r="J89249">
        <v>1</v>
      </c>
      <c r="K89249">
        <v>1.429</v>
      </c>
      <c r="L89249">
        <v>960.16700000000003</v>
      </c>
      <c r="M89249">
        <v>4.0449999999999999</v>
      </c>
      <c r="N89249">
        <v>3.3109999999999999</v>
      </c>
      <c r="O89249">
        <v>7.8049999999999997</v>
      </c>
      <c r="P89249">
        <v>2.1999999999999999E-2</v>
      </c>
      <c r="Q89249">
        <v>3.1E-2</v>
      </c>
      <c r="R89249">
        <v>1.75</v>
      </c>
    </row>
    <row r="89250" spans="1:18" x14ac:dyDescent="0.25">
      <c r="A89250" t="s">
        <v>452</v>
      </c>
      <c r="B89250" t="s">
        <v>30</v>
      </c>
      <c r="C89250" t="s">
        <v>453</v>
      </c>
      <c r="D89250" s="1">
        <v>44341</v>
      </c>
      <c r="E89250">
        <v>45741000</v>
      </c>
      <c r="F89250">
        <v>44074</v>
      </c>
      <c r="G89250">
        <v>155</v>
      </c>
      <c r="H89250">
        <v>163.429</v>
      </c>
      <c r="I89250">
        <v>358</v>
      </c>
      <c r="J89250">
        <v>1</v>
      </c>
      <c r="K89250">
        <v>1.286</v>
      </c>
      <c r="L89250">
        <v>963.55600000000004</v>
      </c>
      <c r="M89250">
        <v>3.3889999999999998</v>
      </c>
      <c r="N89250">
        <v>3.573</v>
      </c>
      <c r="O89250">
        <v>7.827</v>
      </c>
      <c r="P89250">
        <v>2.1999999999999999E-2</v>
      </c>
      <c r="Q89250">
        <v>2.8000000000000001E-2</v>
      </c>
      <c r="R89250">
        <v>1.78</v>
      </c>
    </row>
    <row r="89251" spans="1:18" x14ac:dyDescent="0.25">
      <c r="A89251" t="s">
        <v>452</v>
      </c>
      <c r="B89251" t="s">
        <v>30</v>
      </c>
      <c r="C89251" t="s">
        <v>453</v>
      </c>
      <c r="D89251" s="1">
        <v>44342</v>
      </c>
      <c r="E89251">
        <v>45741000</v>
      </c>
      <c r="F89251">
        <v>44281</v>
      </c>
      <c r="G89251">
        <v>207</v>
      </c>
      <c r="H89251">
        <v>169.571</v>
      </c>
      <c r="I89251">
        <v>359</v>
      </c>
      <c r="J89251">
        <v>1</v>
      </c>
      <c r="K89251">
        <v>1.286</v>
      </c>
      <c r="L89251">
        <v>968.08100000000002</v>
      </c>
      <c r="M89251">
        <v>4.5250000000000004</v>
      </c>
      <c r="N89251">
        <v>3.7069999999999999</v>
      </c>
      <c r="O89251">
        <v>7.8490000000000002</v>
      </c>
      <c r="P89251">
        <v>2.1999999999999999E-2</v>
      </c>
      <c r="Q89251">
        <v>2.8000000000000001E-2</v>
      </c>
      <c r="R89251">
        <v>1.81</v>
      </c>
    </row>
    <row r="89252" spans="1:18" x14ac:dyDescent="0.25">
      <c r="A89252" t="s">
        <v>452</v>
      </c>
      <c r="B89252" t="s">
        <v>30</v>
      </c>
      <c r="C89252" t="s">
        <v>453</v>
      </c>
      <c r="D89252" s="1">
        <v>44343</v>
      </c>
      <c r="E89252">
        <v>45741000</v>
      </c>
      <c r="F89252">
        <v>44594</v>
      </c>
      <c r="G89252">
        <v>313</v>
      </c>
      <c r="H89252">
        <v>195.857</v>
      </c>
      <c r="I89252">
        <v>361</v>
      </c>
      <c r="J89252">
        <v>2</v>
      </c>
      <c r="K89252">
        <v>1.571</v>
      </c>
      <c r="L89252">
        <v>974.92399999999998</v>
      </c>
      <c r="M89252">
        <v>6.843</v>
      </c>
      <c r="N89252">
        <v>4.282</v>
      </c>
      <c r="O89252">
        <v>7.8920000000000003</v>
      </c>
      <c r="P89252">
        <v>4.3999999999999997E-2</v>
      </c>
      <c r="Q89252">
        <v>3.4000000000000002E-2</v>
      </c>
      <c r="R89252">
        <v>1.85</v>
      </c>
    </row>
    <row r="89253" spans="1:18" x14ac:dyDescent="0.25">
      <c r="A89253" t="s">
        <v>452</v>
      </c>
      <c r="B89253" t="s">
        <v>30</v>
      </c>
      <c r="C89253" t="s">
        <v>453</v>
      </c>
      <c r="D89253" s="1">
        <v>44344</v>
      </c>
      <c r="E89253">
        <v>45741000</v>
      </c>
      <c r="F89253">
        <v>45231</v>
      </c>
      <c r="G89253">
        <v>637</v>
      </c>
      <c r="H89253">
        <v>265.85700000000003</v>
      </c>
      <c r="I89253">
        <v>361</v>
      </c>
      <c r="J89253">
        <v>0</v>
      </c>
      <c r="K89253">
        <v>1.571</v>
      </c>
      <c r="L89253">
        <v>988.85</v>
      </c>
      <c r="M89253">
        <v>13.926</v>
      </c>
      <c r="N89253">
        <v>5.8120000000000003</v>
      </c>
      <c r="O89253">
        <v>7.8920000000000003</v>
      </c>
      <c r="P89253">
        <v>0</v>
      </c>
      <c r="Q89253">
        <v>3.4000000000000002E-2</v>
      </c>
      <c r="R89253">
        <v>1.88</v>
      </c>
    </row>
    <row r="89254" spans="1:18" x14ac:dyDescent="0.25">
      <c r="A89254" t="s">
        <v>452</v>
      </c>
      <c r="B89254" t="s">
        <v>30</v>
      </c>
      <c r="C89254" t="s">
        <v>453</v>
      </c>
      <c r="D89254" s="1">
        <v>44345</v>
      </c>
      <c r="E89254">
        <v>45741000</v>
      </c>
      <c r="F89254">
        <v>45931</v>
      </c>
      <c r="G89254">
        <v>700</v>
      </c>
      <c r="H89254">
        <v>346.286</v>
      </c>
      <c r="I89254">
        <v>362</v>
      </c>
      <c r="J89254">
        <v>1</v>
      </c>
      <c r="K89254">
        <v>1.714</v>
      </c>
      <c r="L89254">
        <v>1004.154</v>
      </c>
      <c r="M89254">
        <v>15.304</v>
      </c>
      <c r="N89254">
        <v>7.5709999999999997</v>
      </c>
      <c r="O89254">
        <v>7.9139999999999997</v>
      </c>
      <c r="P89254">
        <v>2.1999999999999999E-2</v>
      </c>
      <c r="Q89254">
        <v>3.6999999999999998E-2</v>
      </c>
      <c r="R89254">
        <v>1.89</v>
      </c>
    </row>
    <row r="89255" spans="1:18" x14ac:dyDescent="0.25">
      <c r="A89255" t="s">
        <v>452</v>
      </c>
      <c r="B89255" t="s">
        <v>30</v>
      </c>
      <c r="C89255" t="s">
        <v>453</v>
      </c>
      <c r="D89255" s="1">
        <v>44346</v>
      </c>
      <c r="E89255">
        <v>45741000</v>
      </c>
      <c r="F89255">
        <v>46623</v>
      </c>
      <c r="G89255">
        <v>692</v>
      </c>
      <c r="H89255">
        <v>412.714</v>
      </c>
      <c r="I89255">
        <v>362</v>
      </c>
      <c r="J89255">
        <v>0</v>
      </c>
      <c r="K89255">
        <v>0.85699999999999998</v>
      </c>
      <c r="L89255">
        <v>1019.282</v>
      </c>
      <c r="M89255">
        <v>15.129</v>
      </c>
      <c r="N89255">
        <v>9.0229999999999997</v>
      </c>
      <c r="O89255">
        <v>7.9139999999999997</v>
      </c>
      <c r="P89255">
        <v>0</v>
      </c>
      <c r="Q89255">
        <v>1.9E-2</v>
      </c>
      <c r="R89255">
        <v>1.88</v>
      </c>
    </row>
    <row r="89256" spans="1:18" x14ac:dyDescent="0.25">
      <c r="A89256" t="s">
        <v>452</v>
      </c>
      <c r="B89256" t="s">
        <v>30</v>
      </c>
      <c r="C89256" t="s">
        <v>453</v>
      </c>
      <c r="D89256" s="1">
        <v>44347</v>
      </c>
      <c r="E89256">
        <v>45741000</v>
      </c>
      <c r="F89256">
        <v>47147</v>
      </c>
      <c r="G89256">
        <v>524</v>
      </c>
      <c r="H89256">
        <v>461.14299999999997</v>
      </c>
      <c r="I89256">
        <v>362</v>
      </c>
      <c r="J89256">
        <v>0</v>
      </c>
      <c r="K89256">
        <v>0.71399999999999997</v>
      </c>
      <c r="L89256">
        <v>1030.7380000000001</v>
      </c>
      <c r="M89256">
        <v>11.456</v>
      </c>
      <c r="N89256">
        <v>10.082000000000001</v>
      </c>
      <c r="O89256">
        <v>7.9139999999999997</v>
      </c>
      <c r="P89256">
        <v>0</v>
      </c>
      <c r="Q89256">
        <v>1.6E-2</v>
      </c>
      <c r="R89256">
        <v>1.86</v>
      </c>
    </row>
    <row r="89257" spans="1:18" x14ac:dyDescent="0.25">
      <c r="A89257" t="s">
        <v>452</v>
      </c>
      <c r="B89257" t="s">
        <v>30</v>
      </c>
      <c r="C89257" t="s">
        <v>453</v>
      </c>
      <c r="D89257" s="1">
        <v>44348</v>
      </c>
      <c r="E89257">
        <v>45741000</v>
      </c>
      <c r="F89257">
        <v>47761</v>
      </c>
      <c r="G89257">
        <v>614</v>
      </c>
      <c r="H89257">
        <v>526.71400000000006</v>
      </c>
      <c r="I89257">
        <v>362</v>
      </c>
      <c r="J89257">
        <v>0</v>
      </c>
      <c r="K89257">
        <v>0.57099999999999995</v>
      </c>
      <c r="L89257">
        <v>1044.162</v>
      </c>
      <c r="M89257">
        <v>13.423</v>
      </c>
      <c r="N89257">
        <v>11.515000000000001</v>
      </c>
      <c r="O89257">
        <v>7.9139999999999997</v>
      </c>
      <c r="P89257">
        <v>0</v>
      </c>
      <c r="Q89257">
        <v>1.2E-2</v>
      </c>
      <c r="R89257">
        <v>1.84</v>
      </c>
    </row>
    <row r="89258" spans="1:18" x14ac:dyDescent="0.25">
      <c r="A89258" t="s">
        <v>452</v>
      </c>
      <c r="B89258" t="s">
        <v>30</v>
      </c>
      <c r="C89258" t="s">
        <v>453</v>
      </c>
      <c r="D89258" s="1">
        <v>44349</v>
      </c>
      <c r="E89258">
        <v>45741000</v>
      </c>
      <c r="F89258">
        <v>48676</v>
      </c>
      <c r="G89258">
        <v>915</v>
      </c>
      <c r="H89258">
        <v>627.85699999999997</v>
      </c>
      <c r="I89258">
        <v>364</v>
      </c>
      <c r="J89258">
        <v>2</v>
      </c>
      <c r="K89258">
        <v>0.71399999999999997</v>
      </c>
      <c r="L89258">
        <v>1064.1659999999999</v>
      </c>
      <c r="M89258">
        <v>20.004000000000001</v>
      </c>
      <c r="N89258">
        <v>13.726000000000001</v>
      </c>
      <c r="O89258">
        <v>7.9580000000000002</v>
      </c>
      <c r="P89258">
        <v>4.3999999999999997E-2</v>
      </c>
      <c r="Q89258">
        <v>1.6E-2</v>
      </c>
      <c r="R89258">
        <v>1.82</v>
      </c>
    </row>
    <row r="89259" spans="1:18" x14ac:dyDescent="0.25">
      <c r="A89259" t="s">
        <v>452</v>
      </c>
      <c r="B89259" t="s">
        <v>30</v>
      </c>
      <c r="C89259" t="s">
        <v>453</v>
      </c>
      <c r="D89259" s="1">
        <v>44350</v>
      </c>
      <c r="E89259">
        <v>45741000</v>
      </c>
      <c r="F89259">
        <v>49759</v>
      </c>
      <c r="G89259">
        <v>1083</v>
      </c>
      <c r="H89259">
        <v>737.85699999999997</v>
      </c>
      <c r="I89259">
        <v>365</v>
      </c>
      <c r="J89259">
        <v>1</v>
      </c>
      <c r="K89259">
        <v>0.57099999999999995</v>
      </c>
      <c r="L89259">
        <v>1087.8420000000001</v>
      </c>
      <c r="M89259">
        <v>23.677</v>
      </c>
      <c r="N89259">
        <v>16.131</v>
      </c>
      <c r="O89259">
        <v>7.98</v>
      </c>
      <c r="P89259">
        <v>2.1999999999999999E-2</v>
      </c>
      <c r="Q89259">
        <v>1.2E-2</v>
      </c>
      <c r="R89259">
        <v>1.79</v>
      </c>
    </row>
    <row r="89260" spans="1:18" x14ac:dyDescent="0.25">
      <c r="A89260" t="s">
        <v>452</v>
      </c>
      <c r="B89260" t="s">
        <v>30</v>
      </c>
      <c r="C89260" t="s">
        <v>453</v>
      </c>
      <c r="D89260" s="1">
        <v>44351</v>
      </c>
      <c r="E89260">
        <v>45741000</v>
      </c>
      <c r="F89260">
        <v>51006</v>
      </c>
      <c r="G89260">
        <v>1247</v>
      </c>
      <c r="H89260">
        <v>825</v>
      </c>
      <c r="I89260">
        <v>374</v>
      </c>
      <c r="J89260">
        <v>9</v>
      </c>
      <c r="K89260">
        <v>1.857</v>
      </c>
      <c r="L89260">
        <v>1115.105</v>
      </c>
      <c r="M89260">
        <v>27.262</v>
      </c>
      <c r="N89260">
        <v>18.036000000000001</v>
      </c>
      <c r="O89260">
        <v>8.1760000000000002</v>
      </c>
      <c r="P89260">
        <v>0.19700000000000001</v>
      </c>
      <c r="Q89260">
        <v>4.1000000000000002E-2</v>
      </c>
      <c r="R89260">
        <v>1.76</v>
      </c>
    </row>
    <row r="89261" spans="1:18" x14ac:dyDescent="0.25">
      <c r="A89261" t="s">
        <v>452</v>
      </c>
      <c r="B89261" t="s">
        <v>30</v>
      </c>
      <c r="C89261" t="s">
        <v>453</v>
      </c>
      <c r="D89261" s="1">
        <v>44352</v>
      </c>
      <c r="E89261">
        <v>45741000</v>
      </c>
      <c r="F89261">
        <v>51676</v>
      </c>
      <c r="G89261">
        <v>670</v>
      </c>
      <c r="H89261">
        <v>820.71400000000006</v>
      </c>
      <c r="I89261">
        <v>374</v>
      </c>
      <c r="J89261">
        <v>0</v>
      </c>
      <c r="K89261">
        <v>1.714</v>
      </c>
      <c r="L89261">
        <v>1129.752</v>
      </c>
      <c r="M89261">
        <v>14.648</v>
      </c>
      <c r="N89261">
        <v>17.943000000000001</v>
      </c>
      <c r="O89261">
        <v>8.1760000000000002</v>
      </c>
      <c r="P89261">
        <v>0</v>
      </c>
      <c r="Q89261">
        <v>3.6999999999999998E-2</v>
      </c>
      <c r="R89261">
        <v>1.73</v>
      </c>
    </row>
    <row r="89262" spans="1:18" x14ac:dyDescent="0.25">
      <c r="A89262" t="s">
        <v>452</v>
      </c>
      <c r="B89262" t="s">
        <v>30</v>
      </c>
      <c r="C89262" t="s">
        <v>453</v>
      </c>
      <c r="D89262" s="1">
        <v>44353</v>
      </c>
      <c r="E89262">
        <v>45741000</v>
      </c>
      <c r="F89262">
        <v>52935</v>
      </c>
      <c r="G89262">
        <v>1259</v>
      </c>
      <c r="H89262">
        <v>901.71400000000006</v>
      </c>
      <c r="I89262">
        <v>383</v>
      </c>
      <c r="J89262">
        <v>9</v>
      </c>
      <c r="K89262">
        <v>3</v>
      </c>
      <c r="L89262">
        <v>1157.277</v>
      </c>
      <c r="M89262">
        <v>27.524999999999999</v>
      </c>
      <c r="N89262">
        <v>19.713000000000001</v>
      </c>
      <c r="O89262">
        <v>8.3729999999999993</v>
      </c>
      <c r="P89262">
        <v>0.19700000000000001</v>
      </c>
      <c r="Q89262">
        <v>6.6000000000000003E-2</v>
      </c>
      <c r="R89262">
        <v>1.71</v>
      </c>
    </row>
    <row r="89263" spans="1:18" x14ac:dyDescent="0.25">
      <c r="A89263" t="s">
        <v>452</v>
      </c>
      <c r="B89263" t="s">
        <v>30</v>
      </c>
      <c r="C89263" t="s">
        <v>453</v>
      </c>
      <c r="D89263" s="1">
        <v>44354</v>
      </c>
      <c r="E89263">
        <v>45741000</v>
      </c>
      <c r="F89263">
        <v>53961</v>
      </c>
      <c r="G89263">
        <v>1026</v>
      </c>
      <c r="H89263">
        <v>973.42899999999997</v>
      </c>
      <c r="I89263">
        <v>383</v>
      </c>
      <c r="J89263">
        <v>0</v>
      </c>
      <c r="K89263">
        <v>3</v>
      </c>
      <c r="L89263">
        <v>1179.7070000000001</v>
      </c>
      <c r="M89263">
        <v>22.431000000000001</v>
      </c>
      <c r="N89263">
        <v>21.280999999999999</v>
      </c>
      <c r="O89263">
        <v>8.3729999999999993</v>
      </c>
      <c r="P89263">
        <v>0</v>
      </c>
      <c r="Q89263">
        <v>6.6000000000000003E-2</v>
      </c>
      <c r="R89263">
        <v>1.69</v>
      </c>
    </row>
    <row r="89264" spans="1:18" x14ac:dyDescent="0.25">
      <c r="A89264" t="s">
        <v>452</v>
      </c>
      <c r="B89264" t="s">
        <v>30</v>
      </c>
      <c r="C89264" t="s">
        <v>453</v>
      </c>
      <c r="D89264" s="1">
        <v>44355</v>
      </c>
      <c r="E89264">
        <v>45741000</v>
      </c>
      <c r="F89264">
        <v>54669</v>
      </c>
      <c r="G89264">
        <v>708</v>
      </c>
      <c r="H89264">
        <v>986.85699999999997</v>
      </c>
      <c r="I89264">
        <v>388</v>
      </c>
      <c r="J89264">
        <v>5</v>
      </c>
      <c r="K89264">
        <v>3.714</v>
      </c>
      <c r="L89264">
        <v>1195.1859999999999</v>
      </c>
      <c r="M89264">
        <v>15.478</v>
      </c>
      <c r="N89264">
        <v>21.574999999999999</v>
      </c>
      <c r="O89264">
        <v>8.4830000000000005</v>
      </c>
      <c r="P89264">
        <v>0.109</v>
      </c>
      <c r="Q89264">
        <v>8.1000000000000003E-2</v>
      </c>
      <c r="R89264">
        <v>1.67</v>
      </c>
    </row>
    <row r="89265" spans="1:18" x14ac:dyDescent="0.25">
      <c r="A89265" t="s">
        <v>452</v>
      </c>
      <c r="B89265" t="s">
        <v>30</v>
      </c>
      <c r="C89265" t="s">
        <v>453</v>
      </c>
      <c r="D89265" s="1">
        <v>44356</v>
      </c>
      <c r="E89265">
        <v>45741000</v>
      </c>
      <c r="F89265">
        <v>55511</v>
      </c>
      <c r="G89265">
        <v>842</v>
      </c>
      <c r="H89265">
        <v>976.42899999999997</v>
      </c>
      <c r="I89265">
        <v>392</v>
      </c>
      <c r="J89265">
        <v>4</v>
      </c>
      <c r="K89265">
        <v>4</v>
      </c>
      <c r="L89265">
        <v>1213.5940000000001</v>
      </c>
      <c r="M89265">
        <v>18.408000000000001</v>
      </c>
      <c r="N89265">
        <v>21.347000000000001</v>
      </c>
      <c r="O89265">
        <v>8.57</v>
      </c>
      <c r="P89265">
        <v>8.6999999999999994E-2</v>
      </c>
      <c r="Q89265">
        <v>8.6999999999999994E-2</v>
      </c>
      <c r="R89265">
        <v>1.66</v>
      </c>
    </row>
    <row r="89266" spans="1:18" x14ac:dyDescent="0.25">
      <c r="A89266" t="s">
        <v>452</v>
      </c>
      <c r="B89266" t="s">
        <v>30</v>
      </c>
      <c r="C89266" t="s">
        <v>453</v>
      </c>
      <c r="D89266" s="1">
        <v>44357</v>
      </c>
      <c r="E89266">
        <v>45741000</v>
      </c>
      <c r="F89266">
        <v>56949</v>
      </c>
      <c r="G89266">
        <v>1438</v>
      </c>
      <c r="H89266">
        <v>1027.143</v>
      </c>
      <c r="I89266">
        <v>402</v>
      </c>
      <c r="J89266">
        <v>10</v>
      </c>
      <c r="K89266">
        <v>5.2859999999999996</v>
      </c>
      <c r="L89266">
        <v>1245.0319999999999</v>
      </c>
      <c r="M89266">
        <v>31.437999999999999</v>
      </c>
      <c r="N89266">
        <v>22.456</v>
      </c>
      <c r="O89266">
        <v>8.7889999999999997</v>
      </c>
      <c r="P89266">
        <v>0.219</v>
      </c>
      <c r="Q89266">
        <v>0.11600000000000001</v>
      </c>
      <c r="R89266">
        <v>1.66</v>
      </c>
    </row>
    <row r="89267" spans="1:18" x14ac:dyDescent="0.25">
      <c r="A89267" t="s">
        <v>452</v>
      </c>
      <c r="B89267" t="s">
        <v>30</v>
      </c>
      <c r="C89267" t="s">
        <v>453</v>
      </c>
      <c r="D89267" s="1">
        <v>44358</v>
      </c>
      <c r="E89267">
        <v>45741000</v>
      </c>
      <c r="F89267">
        <v>58515</v>
      </c>
      <c r="G89267">
        <v>1566</v>
      </c>
      <c r="H89267">
        <v>1072.7139999999999</v>
      </c>
      <c r="I89267">
        <v>408</v>
      </c>
      <c r="J89267">
        <v>6</v>
      </c>
      <c r="K89267">
        <v>4.8570000000000002</v>
      </c>
      <c r="L89267">
        <v>1279.268</v>
      </c>
      <c r="M89267">
        <v>34.235999999999997</v>
      </c>
      <c r="N89267">
        <v>23.452000000000002</v>
      </c>
      <c r="O89267">
        <v>8.92</v>
      </c>
      <c r="P89267">
        <v>0.13100000000000001</v>
      </c>
      <c r="Q89267">
        <v>0.106</v>
      </c>
      <c r="R89267">
        <v>1.66</v>
      </c>
    </row>
    <row r="89268" spans="1:18" x14ac:dyDescent="0.25">
      <c r="A89268" t="s">
        <v>452</v>
      </c>
      <c r="B89268" t="s">
        <v>30</v>
      </c>
      <c r="C89268" t="s">
        <v>453</v>
      </c>
      <c r="D89268" s="1">
        <v>44359</v>
      </c>
      <c r="E89268">
        <v>45741000</v>
      </c>
      <c r="F89268">
        <v>60250</v>
      </c>
      <c r="G89268">
        <v>1735</v>
      </c>
      <c r="H89268">
        <v>1224.857</v>
      </c>
      <c r="I89268">
        <v>423</v>
      </c>
      <c r="J89268">
        <v>15</v>
      </c>
      <c r="K89268">
        <v>7</v>
      </c>
      <c r="L89268">
        <v>1317.1990000000001</v>
      </c>
      <c r="M89268">
        <v>37.930999999999997</v>
      </c>
      <c r="N89268">
        <v>26.777999999999999</v>
      </c>
      <c r="O89268">
        <v>9.2479999999999993</v>
      </c>
      <c r="P89268">
        <v>0.32800000000000001</v>
      </c>
      <c r="Q89268">
        <v>0.153</v>
      </c>
      <c r="R89268">
        <v>1.67</v>
      </c>
    </row>
    <row r="89269" spans="1:18" x14ac:dyDescent="0.25">
      <c r="A89269" t="s">
        <v>452</v>
      </c>
      <c r="B89269" t="s">
        <v>30</v>
      </c>
      <c r="C89269" t="s">
        <v>453</v>
      </c>
      <c r="D89269" s="1">
        <v>44360</v>
      </c>
      <c r="E89269">
        <v>45741000</v>
      </c>
      <c r="F89269">
        <v>61977</v>
      </c>
      <c r="G89269">
        <v>1727</v>
      </c>
      <c r="H89269">
        <v>1291.7139999999999</v>
      </c>
      <c r="I89269">
        <v>428</v>
      </c>
      <c r="J89269">
        <v>5</v>
      </c>
      <c r="K89269">
        <v>6.4290000000000003</v>
      </c>
      <c r="L89269">
        <v>1354.9549999999999</v>
      </c>
      <c r="M89269">
        <v>37.756</v>
      </c>
      <c r="N89269">
        <v>28.24</v>
      </c>
      <c r="O89269">
        <v>9.3569999999999993</v>
      </c>
      <c r="P89269">
        <v>0.109</v>
      </c>
      <c r="Q89269">
        <v>0.14099999999999999</v>
      </c>
    </row>
    <row r="89270" spans="1:18" x14ac:dyDescent="0.25">
      <c r="A89270" t="s">
        <v>452</v>
      </c>
      <c r="B89270" t="s">
        <v>30</v>
      </c>
      <c r="C89270" t="s">
        <v>453</v>
      </c>
      <c r="D89270" s="1">
        <v>44361</v>
      </c>
      <c r="E89270">
        <v>45741000</v>
      </c>
      <c r="F89270">
        <v>63099</v>
      </c>
      <c r="G89270">
        <v>1122</v>
      </c>
      <c r="H89270">
        <v>1305.4290000000001</v>
      </c>
      <c r="I89270">
        <v>434</v>
      </c>
      <c r="J89270">
        <v>6</v>
      </c>
      <c r="K89270">
        <v>7.2859999999999996</v>
      </c>
      <c r="L89270">
        <v>1379.4839999999999</v>
      </c>
      <c r="M89270">
        <v>24.529</v>
      </c>
      <c r="N89270">
        <v>28.54</v>
      </c>
      <c r="O89270">
        <v>9.4879999999999995</v>
      </c>
      <c r="P89270">
        <v>0.13100000000000001</v>
      </c>
      <c r="Q89270">
        <v>0.159</v>
      </c>
    </row>
    <row r="89271" spans="1:18" x14ac:dyDescent="0.25">
      <c r="A89271" t="s">
        <v>454</v>
      </c>
      <c r="B89271" t="s">
        <v>32</v>
      </c>
      <c r="C89271" t="s">
        <v>455</v>
      </c>
      <c r="D89271" s="1">
        <v>43893</v>
      </c>
      <c r="E89271">
        <v>43733759</v>
      </c>
      <c r="F89271">
        <v>1</v>
      </c>
      <c r="G89271">
        <v>1</v>
      </c>
      <c r="L89271">
        <v>2.3E-2</v>
      </c>
      <c r="M89271">
        <v>2.3E-2</v>
      </c>
    </row>
    <row r="89272" spans="1:18" x14ac:dyDescent="0.25">
      <c r="A89272" t="s">
        <v>454</v>
      </c>
      <c r="B89272" t="s">
        <v>32</v>
      </c>
      <c r="C89272" t="s">
        <v>455</v>
      </c>
      <c r="D89272" s="1">
        <v>43894</v>
      </c>
      <c r="E89272">
        <v>43733759</v>
      </c>
      <c r="F89272">
        <v>1</v>
      </c>
      <c r="G89272">
        <v>0</v>
      </c>
      <c r="L89272">
        <v>2.3E-2</v>
      </c>
      <c r="M89272">
        <v>0</v>
      </c>
    </row>
    <row r="89273" spans="1:18" x14ac:dyDescent="0.25">
      <c r="A89273" t="s">
        <v>454</v>
      </c>
      <c r="B89273" t="s">
        <v>32</v>
      </c>
      <c r="C89273" t="s">
        <v>455</v>
      </c>
      <c r="D89273" s="1">
        <v>43895</v>
      </c>
      <c r="E89273">
        <v>43733759</v>
      </c>
      <c r="F89273">
        <v>1</v>
      </c>
      <c r="G89273">
        <v>0</v>
      </c>
      <c r="L89273">
        <v>2.3E-2</v>
      </c>
      <c r="M89273">
        <v>0</v>
      </c>
    </row>
    <row r="89274" spans="1:18" x14ac:dyDescent="0.25">
      <c r="A89274" t="s">
        <v>454</v>
      </c>
      <c r="B89274" t="s">
        <v>32</v>
      </c>
      <c r="C89274" t="s">
        <v>455</v>
      </c>
      <c r="D89274" s="1">
        <v>43896</v>
      </c>
      <c r="E89274">
        <v>43733759</v>
      </c>
      <c r="F89274">
        <v>1</v>
      </c>
      <c r="G89274">
        <v>0</v>
      </c>
      <c r="L89274">
        <v>2.3E-2</v>
      </c>
      <c r="M89274">
        <v>0</v>
      </c>
    </row>
    <row r="89275" spans="1:18" x14ac:dyDescent="0.25">
      <c r="A89275" t="s">
        <v>454</v>
      </c>
      <c r="B89275" t="s">
        <v>32</v>
      </c>
      <c r="C89275" t="s">
        <v>455</v>
      </c>
      <c r="D89275" s="1">
        <v>43897</v>
      </c>
      <c r="E89275">
        <v>43733759</v>
      </c>
      <c r="F89275">
        <v>1</v>
      </c>
      <c r="G89275">
        <v>0</v>
      </c>
      <c r="L89275">
        <v>2.3E-2</v>
      </c>
      <c r="M89275">
        <v>0</v>
      </c>
    </row>
    <row r="89276" spans="1:18" x14ac:dyDescent="0.25">
      <c r="A89276" t="s">
        <v>454</v>
      </c>
      <c r="B89276" t="s">
        <v>32</v>
      </c>
      <c r="C89276" t="s">
        <v>455</v>
      </c>
      <c r="D89276" s="1">
        <v>43898</v>
      </c>
      <c r="E89276">
        <v>43733759</v>
      </c>
      <c r="F89276">
        <v>1</v>
      </c>
      <c r="G89276">
        <v>0</v>
      </c>
      <c r="H89276">
        <v>0.14299999999999999</v>
      </c>
      <c r="K89276">
        <v>0</v>
      </c>
      <c r="L89276">
        <v>2.3E-2</v>
      </c>
      <c r="M89276">
        <v>0</v>
      </c>
      <c r="N89276">
        <v>3.0000000000000001E-3</v>
      </c>
      <c r="Q89276">
        <v>0</v>
      </c>
    </row>
    <row r="89277" spans="1:18" x14ac:dyDescent="0.25">
      <c r="A89277" t="s">
        <v>454</v>
      </c>
      <c r="B89277" t="s">
        <v>32</v>
      </c>
      <c r="C89277" t="s">
        <v>455</v>
      </c>
      <c r="D89277" s="1">
        <v>43899</v>
      </c>
      <c r="E89277">
        <v>43733759</v>
      </c>
      <c r="F89277">
        <v>1</v>
      </c>
      <c r="G89277">
        <v>0</v>
      </c>
      <c r="H89277">
        <v>0.14299999999999999</v>
      </c>
      <c r="K89277">
        <v>0</v>
      </c>
      <c r="L89277">
        <v>2.3E-2</v>
      </c>
      <c r="M89277">
        <v>0</v>
      </c>
      <c r="N89277">
        <v>3.0000000000000001E-3</v>
      </c>
      <c r="Q89277">
        <v>0</v>
      </c>
    </row>
    <row r="89278" spans="1:18" x14ac:dyDescent="0.25">
      <c r="A89278" t="s">
        <v>454</v>
      </c>
      <c r="B89278" t="s">
        <v>32</v>
      </c>
      <c r="C89278" t="s">
        <v>455</v>
      </c>
      <c r="D89278" s="1">
        <v>43900</v>
      </c>
      <c r="E89278">
        <v>43733759</v>
      </c>
      <c r="F89278">
        <v>1</v>
      </c>
      <c r="G89278">
        <v>0</v>
      </c>
      <c r="H89278">
        <v>0</v>
      </c>
      <c r="K89278">
        <v>0</v>
      </c>
      <c r="L89278">
        <v>2.3E-2</v>
      </c>
      <c r="M89278">
        <v>0</v>
      </c>
      <c r="N89278">
        <v>0</v>
      </c>
      <c r="Q89278">
        <v>0</v>
      </c>
    </row>
    <row r="89279" spans="1:18" x14ac:dyDescent="0.25">
      <c r="A89279" t="s">
        <v>454</v>
      </c>
      <c r="B89279" t="s">
        <v>32</v>
      </c>
      <c r="C89279" t="s">
        <v>455</v>
      </c>
      <c r="D89279" s="1">
        <v>43901</v>
      </c>
      <c r="E89279">
        <v>43733759</v>
      </c>
      <c r="F89279">
        <v>1</v>
      </c>
      <c r="G89279">
        <v>0</v>
      </c>
      <c r="H89279">
        <v>0</v>
      </c>
      <c r="K89279">
        <v>0</v>
      </c>
      <c r="L89279">
        <v>2.3E-2</v>
      </c>
      <c r="M89279">
        <v>0</v>
      </c>
      <c r="N89279">
        <v>0</v>
      </c>
      <c r="Q89279">
        <v>0</v>
      </c>
    </row>
    <row r="89280" spans="1:18" x14ac:dyDescent="0.25">
      <c r="A89280" t="s">
        <v>454</v>
      </c>
      <c r="B89280" t="s">
        <v>32</v>
      </c>
      <c r="C89280" t="s">
        <v>455</v>
      </c>
      <c r="D89280" s="1">
        <v>43902</v>
      </c>
      <c r="E89280">
        <v>43733759</v>
      </c>
      <c r="F89280">
        <v>1</v>
      </c>
      <c r="G89280">
        <v>0</v>
      </c>
      <c r="H89280">
        <v>0</v>
      </c>
      <c r="K89280">
        <v>0</v>
      </c>
      <c r="L89280">
        <v>2.3E-2</v>
      </c>
      <c r="M89280">
        <v>0</v>
      </c>
      <c r="N89280">
        <v>0</v>
      </c>
      <c r="Q89280">
        <v>0</v>
      </c>
    </row>
    <row r="89281" spans="1:18" x14ac:dyDescent="0.25">
      <c r="A89281" t="s">
        <v>454</v>
      </c>
      <c r="B89281" t="s">
        <v>32</v>
      </c>
      <c r="C89281" t="s">
        <v>455</v>
      </c>
      <c r="D89281" s="1">
        <v>43903</v>
      </c>
      <c r="E89281">
        <v>43733759</v>
      </c>
      <c r="F89281">
        <v>3</v>
      </c>
      <c r="G89281">
        <v>2</v>
      </c>
      <c r="H89281">
        <v>0.28599999999999998</v>
      </c>
      <c r="I89281">
        <v>1</v>
      </c>
      <c r="J89281">
        <v>1</v>
      </c>
      <c r="K89281">
        <v>0.14299999999999999</v>
      </c>
      <c r="L89281">
        <v>6.9000000000000006E-2</v>
      </c>
      <c r="M89281">
        <v>4.5999999999999999E-2</v>
      </c>
      <c r="N89281">
        <v>7.0000000000000001E-3</v>
      </c>
      <c r="O89281">
        <v>2.3E-2</v>
      </c>
      <c r="P89281">
        <v>2.3E-2</v>
      </c>
      <c r="Q89281">
        <v>3.0000000000000001E-3</v>
      </c>
    </row>
    <row r="89282" spans="1:18" x14ac:dyDescent="0.25">
      <c r="A89282" t="s">
        <v>454</v>
      </c>
      <c r="B89282" t="s">
        <v>32</v>
      </c>
      <c r="C89282" t="s">
        <v>455</v>
      </c>
      <c r="D89282" s="1">
        <v>43904</v>
      </c>
      <c r="E89282">
        <v>43733759</v>
      </c>
      <c r="F89282">
        <v>3</v>
      </c>
      <c r="G89282">
        <v>0</v>
      </c>
      <c r="H89282">
        <v>0.28599999999999998</v>
      </c>
      <c r="I89282">
        <v>1</v>
      </c>
      <c r="J89282">
        <v>0</v>
      </c>
      <c r="K89282">
        <v>0.14299999999999999</v>
      </c>
      <c r="L89282">
        <v>6.9000000000000006E-2</v>
      </c>
      <c r="M89282">
        <v>0</v>
      </c>
      <c r="N89282">
        <v>7.0000000000000001E-3</v>
      </c>
      <c r="O89282">
        <v>2.3E-2</v>
      </c>
      <c r="P89282">
        <v>0</v>
      </c>
      <c r="Q89282">
        <v>3.0000000000000001E-3</v>
      </c>
    </row>
    <row r="89283" spans="1:18" x14ac:dyDescent="0.25">
      <c r="A89283" t="s">
        <v>454</v>
      </c>
      <c r="B89283" t="s">
        <v>32</v>
      </c>
      <c r="C89283" t="s">
        <v>455</v>
      </c>
      <c r="D89283" s="1">
        <v>43905</v>
      </c>
      <c r="E89283">
        <v>43733759</v>
      </c>
      <c r="F89283">
        <v>3</v>
      </c>
      <c r="G89283">
        <v>0</v>
      </c>
      <c r="H89283">
        <v>0.28599999999999998</v>
      </c>
      <c r="I89283">
        <v>1</v>
      </c>
      <c r="J89283">
        <v>0</v>
      </c>
      <c r="K89283">
        <v>0.14299999999999999</v>
      </c>
      <c r="L89283">
        <v>6.9000000000000006E-2</v>
      </c>
      <c r="M89283">
        <v>0</v>
      </c>
      <c r="N89283">
        <v>7.0000000000000001E-3</v>
      </c>
      <c r="O89283">
        <v>2.3E-2</v>
      </c>
      <c r="P89283">
        <v>0</v>
      </c>
      <c r="Q89283">
        <v>3.0000000000000001E-3</v>
      </c>
    </row>
    <row r="89284" spans="1:18" x14ac:dyDescent="0.25">
      <c r="A89284" t="s">
        <v>454</v>
      </c>
      <c r="B89284" t="s">
        <v>32</v>
      </c>
      <c r="C89284" t="s">
        <v>455</v>
      </c>
      <c r="D89284" s="1">
        <v>43906</v>
      </c>
      <c r="E89284">
        <v>43733759</v>
      </c>
      <c r="F89284">
        <v>7</v>
      </c>
      <c r="G89284">
        <v>4</v>
      </c>
      <c r="H89284">
        <v>0.85699999999999998</v>
      </c>
      <c r="I89284">
        <v>1</v>
      </c>
      <c r="J89284">
        <v>0</v>
      </c>
      <c r="K89284">
        <v>0.14299999999999999</v>
      </c>
      <c r="L89284">
        <v>0.16</v>
      </c>
      <c r="M89284">
        <v>9.0999999999999998E-2</v>
      </c>
      <c r="N89284">
        <v>0.02</v>
      </c>
      <c r="O89284">
        <v>2.3E-2</v>
      </c>
      <c r="P89284">
        <v>0</v>
      </c>
      <c r="Q89284">
        <v>3.0000000000000001E-3</v>
      </c>
    </row>
    <row r="89285" spans="1:18" x14ac:dyDescent="0.25">
      <c r="A89285" t="s">
        <v>454</v>
      </c>
      <c r="B89285" t="s">
        <v>32</v>
      </c>
      <c r="C89285" t="s">
        <v>455</v>
      </c>
      <c r="D89285" s="1">
        <v>43907</v>
      </c>
      <c r="E89285">
        <v>43733759</v>
      </c>
      <c r="F89285">
        <v>14</v>
      </c>
      <c r="G89285">
        <v>7</v>
      </c>
      <c r="H89285">
        <v>1.857</v>
      </c>
      <c r="I89285">
        <v>2</v>
      </c>
      <c r="J89285">
        <v>1</v>
      </c>
      <c r="K89285">
        <v>0.28599999999999998</v>
      </c>
      <c r="L89285">
        <v>0.32</v>
      </c>
      <c r="M89285">
        <v>0.16</v>
      </c>
      <c r="N89285">
        <v>4.2000000000000003E-2</v>
      </c>
      <c r="O89285">
        <v>4.5999999999999999E-2</v>
      </c>
      <c r="P89285">
        <v>2.3E-2</v>
      </c>
      <c r="Q89285">
        <v>7.0000000000000001E-3</v>
      </c>
    </row>
    <row r="89286" spans="1:18" x14ac:dyDescent="0.25">
      <c r="A89286" t="s">
        <v>454</v>
      </c>
      <c r="B89286" t="s">
        <v>32</v>
      </c>
      <c r="C89286" t="s">
        <v>455</v>
      </c>
      <c r="D89286" s="1">
        <v>43908</v>
      </c>
      <c r="E89286">
        <v>43733759</v>
      </c>
      <c r="F89286">
        <v>14</v>
      </c>
      <c r="G89286">
        <v>0</v>
      </c>
      <c r="H89286">
        <v>1.857</v>
      </c>
      <c r="I89286">
        <v>2</v>
      </c>
      <c r="J89286">
        <v>0</v>
      </c>
      <c r="K89286">
        <v>0.28599999999999998</v>
      </c>
      <c r="L89286">
        <v>0.32</v>
      </c>
      <c r="M89286">
        <v>0</v>
      </c>
      <c r="N89286">
        <v>4.2000000000000003E-2</v>
      </c>
      <c r="O89286">
        <v>4.5999999999999999E-2</v>
      </c>
      <c r="P89286">
        <v>0</v>
      </c>
      <c r="Q89286">
        <v>7.0000000000000001E-3</v>
      </c>
    </row>
    <row r="89287" spans="1:18" x14ac:dyDescent="0.25">
      <c r="A89287" t="s">
        <v>454</v>
      </c>
      <c r="B89287" t="s">
        <v>32</v>
      </c>
      <c r="C89287" t="s">
        <v>455</v>
      </c>
      <c r="D89287" s="1">
        <v>43909</v>
      </c>
      <c r="E89287">
        <v>43733759</v>
      </c>
      <c r="F89287">
        <v>16</v>
      </c>
      <c r="G89287">
        <v>2</v>
      </c>
      <c r="H89287">
        <v>2.1429999999999998</v>
      </c>
      <c r="I89287">
        <v>2</v>
      </c>
      <c r="J89287">
        <v>0</v>
      </c>
      <c r="K89287">
        <v>0.28599999999999998</v>
      </c>
      <c r="L89287">
        <v>0.36599999999999999</v>
      </c>
      <c r="M89287">
        <v>4.5999999999999999E-2</v>
      </c>
      <c r="N89287">
        <v>4.9000000000000002E-2</v>
      </c>
      <c r="O89287">
        <v>4.5999999999999999E-2</v>
      </c>
      <c r="P89287">
        <v>0</v>
      </c>
      <c r="Q89287">
        <v>7.0000000000000001E-3</v>
      </c>
    </row>
    <row r="89288" spans="1:18" x14ac:dyDescent="0.25">
      <c r="A89288" t="s">
        <v>454</v>
      </c>
      <c r="B89288" t="s">
        <v>32</v>
      </c>
      <c r="C89288" t="s">
        <v>455</v>
      </c>
      <c r="D89288" s="1">
        <v>43910</v>
      </c>
      <c r="E89288">
        <v>43733759</v>
      </c>
      <c r="F89288">
        <v>29</v>
      </c>
      <c r="G89288">
        <v>13</v>
      </c>
      <c r="H89288">
        <v>3.714</v>
      </c>
      <c r="I89288">
        <v>3</v>
      </c>
      <c r="J89288">
        <v>1</v>
      </c>
      <c r="K89288">
        <v>0.28599999999999998</v>
      </c>
      <c r="L89288">
        <v>0.66300000000000003</v>
      </c>
      <c r="M89288">
        <v>0.29699999999999999</v>
      </c>
      <c r="N89288">
        <v>8.5000000000000006E-2</v>
      </c>
      <c r="O89288">
        <v>6.9000000000000006E-2</v>
      </c>
      <c r="P89288">
        <v>2.3E-2</v>
      </c>
      <c r="Q89288">
        <v>7.0000000000000001E-3</v>
      </c>
    </row>
    <row r="89289" spans="1:18" x14ac:dyDescent="0.25">
      <c r="A89289" t="s">
        <v>454</v>
      </c>
      <c r="B89289" t="s">
        <v>32</v>
      </c>
      <c r="C89289" t="s">
        <v>455</v>
      </c>
      <c r="D89289" s="1">
        <v>43911</v>
      </c>
      <c r="E89289">
        <v>43733759</v>
      </c>
      <c r="F89289">
        <v>47</v>
      </c>
      <c r="G89289">
        <v>18</v>
      </c>
      <c r="H89289">
        <v>6.2859999999999996</v>
      </c>
      <c r="I89289">
        <v>3</v>
      </c>
      <c r="J89289">
        <v>0</v>
      </c>
      <c r="K89289">
        <v>0.28599999999999998</v>
      </c>
      <c r="L89289">
        <v>1.075</v>
      </c>
      <c r="M89289">
        <v>0.41199999999999998</v>
      </c>
      <c r="N89289">
        <v>0.14399999999999999</v>
      </c>
      <c r="O89289">
        <v>6.9000000000000006E-2</v>
      </c>
      <c r="P89289">
        <v>0</v>
      </c>
      <c r="Q89289">
        <v>7.0000000000000001E-3</v>
      </c>
    </row>
    <row r="89290" spans="1:18" x14ac:dyDescent="0.25">
      <c r="A89290" t="s">
        <v>454</v>
      </c>
      <c r="B89290" t="s">
        <v>32</v>
      </c>
      <c r="C89290" t="s">
        <v>455</v>
      </c>
      <c r="D89290" s="1">
        <v>43912</v>
      </c>
      <c r="E89290">
        <v>43733759</v>
      </c>
      <c r="F89290">
        <v>73</v>
      </c>
      <c r="G89290">
        <v>26</v>
      </c>
      <c r="H89290">
        <v>10</v>
      </c>
      <c r="I89290">
        <v>3</v>
      </c>
      <c r="J89290">
        <v>0</v>
      </c>
      <c r="K89290">
        <v>0.28599999999999998</v>
      </c>
      <c r="L89290">
        <v>1.669</v>
      </c>
      <c r="M89290">
        <v>0.59499999999999997</v>
      </c>
      <c r="N89290">
        <v>0.22900000000000001</v>
      </c>
      <c r="O89290">
        <v>6.9000000000000006E-2</v>
      </c>
      <c r="P89290">
        <v>0</v>
      </c>
      <c r="Q89290">
        <v>7.0000000000000001E-3</v>
      </c>
    </row>
    <row r="89291" spans="1:18" x14ac:dyDescent="0.25">
      <c r="A89291" t="s">
        <v>454</v>
      </c>
      <c r="B89291" t="s">
        <v>32</v>
      </c>
      <c r="C89291" t="s">
        <v>455</v>
      </c>
      <c r="D89291" s="1">
        <v>43913</v>
      </c>
      <c r="E89291">
        <v>43733759</v>
      </c>
      <c r="F89291">
        <v>73</v>
      </c>
      <c r="G89291">
        <v>0</v>
      </c>
      <c r="H89291">
        <v>9.4290000000000003</v>
      </c>
      <c r="I89291">
        <v>3</v>
      </c>
      <c r="J89291">
        <v>0</v>
      </c>
      <c r="K89291">
        <v>0.28599999999999998</v>
      </c>
      <c r="L89291">
        <v>1.669</v>
      </c>
      <c r="M89291">
        <v>0</v>
      </c>
      <c r="N89291">
        <v>0.216</v>
      </c>
      <c r="O89291">
        <v>6.9000000000000006E-2</v>
      </c>
      <c r="P89291">
        <v>0</v>
      </c>
      <c r="Q89291">
        <v>7.0000000000000001E-3</v>
      </c>
    </row>
    <row r="89292" spans="1:18" x14ac:dyDescent="0.25">
      <c r="A89292" t="s">
        <v>454</v>
      </c>
      <c r="B89292" t="s">
        <v>32</v>
      </c>
      <c r="C89292" t="s">
        <v>455</v>
      </c>
      <c r="D89292" s="1">
        <v>43914</v>
      </c>
      <c r="E89292">
        <v>43733759</v>
      </c>
      <c r="F89292">
        <v>97</v>
      </c>
      <c r="G89292">
        <v>24</v>
      </c>
      <c r="H89292">
        <v>11.856999999999999</v>
      </c>
      <c r="I89292">
        <v>3</v>
      </c>
      <c r="J89292">
        <v>0</v>
      </c>
      <c r="K89292">
        <v>0.14299999999999999</v>
      </c>
      <c r="L89292">
        <v>2.218</v>
      </c>
      <c r="M89292">
        <v>0.54900000000000004</v>
      </c>
      <c r="N89292">
        <v>0.27100000000000002</v>
      </c>
      <c r="O89292">
        <v>6.9000000000000006E-2</v>
      </c>
      <c r="P89292">
        <v>0</v>
      </c>
      <c r="Q89292">
        <v>3.0000000000000001E-3</v>
      </c>
    </row>
    <row r="89293" spans="1:18" x14ac:dyDescent="0.25">
      <c r="A89293" t="s">
        <v>454</v>
      </c>
      <c r="B89293" t="s">
        <v>32</v>
      </c>
      <c r="C89293" t="s">
        <v>455</v>
      </c>
      <c r="D89293" s="1">
        <v>43915</v>
      </c>
      <c r="E89293">
        <v>43733759</v>
      </c>
      <c r="F89293">
        <v>145</v>
      </c>
      <c r="G89293">
        <v>48</v>
      </c>
      <c r="H89293">
        <v>18.713999999999999</v>
      </c>
      <c r="I89293">
        <v>5</v>
      </c>
      <c r="J89293">
        <v>2</v>
      </c>
      <c r="K89293">
        <v>0.42899999999999999</v>
      </c>
      <c r="L89293">
        <v>3.3159999999999998</v>
      </c>
      <c r="M89293">
        <v>1.0980000000000001</v>
      </c>
      <c r="N89293">
        <v>0.42799999999999999</v>
      </c>
      <c r="O89293">
        <v>0.114</v>
      </c>
      <c r="P89293">
        <v>4.5999999999999999E-2</v>
      </c>
      <c r="Q89293">
        <v>0.01</v>
      </c>
    </row>
    <row r="89294" spans="1:18" x14ac:dyDescent="0.25">
      <c r="A89294" t="s">
        <v>454</v>
      </c>
      <c r="B89294" t="s">
        <v>32</v>
      </c>
      <c r="C89294" t="s">
        <v>455</v>
      </c>
      <c r="D89294" s="1">
        <v>43916</v>
      </c>
      <c r="E89294">
        <v>43733759</v>
      </c>
      <c r="F89294">
        <v>196</v>
      </c>
      <c r="G89294">
        <v>51</v>
      </c>
      <c r="H89294">
        <v>25.713999999999999</v>
      </c>
      <c r="I89294">
        <v>5</v>
      </c>
      <c r="J89294">
        <v>0</v>
      </c>
      <c r="K89294">
        <v>0.42899999999999999</v>
      </c>
      <c r="L89294">
        <v>4.4820000000000002</v>
      </c>
      <c r="M89294">
        <v>1.1659999999999999</v>
      </c>
      <c r="N89294">
        <v>0.58799999999999997</v>
      </c>
      <c r="O89294">
        <v>0.114</v>
      </c>
      <c r="P89294">
        <v>0</v>
      </c>
      <c r="Q89294">
        <v>0.01</v>
      </c>
      <c r="R89294">
        <v>2.58</v>
      </c>
    </row>
    <row r="89295" spans="1:18" x14ac:dyDescent="0.25">
      <c r="A89295" t="s">
        <v>454</v>
      </c>
      <c r="B89295" t="s">
        <v>32</v>
      </c>
      <c r="C89295" t="s">
        <v>455</v>
      </c>
      <c r="D89295" s="1">
        <v>43917</v>
      </c>
      <c r="E89295">
        <v>43733759</v>
      </c>
      <c r="F89295">
        <v>310</v>
      </c>
      <c r="G89295">
        <v>114</v>
      </c>
      <c r="H89295">
        <v>40.143000000000001</v>
      </c>
      <c r="I89295">
        <v>5</v>
      </c>
      <c r="J89295">
        <v>0</v>
      </c>
      <c r="K89295">
        <v>0.28599999999999998</v>
      </c>
      <c r="L89295">
        <v>7.0880000000000001</v>
      </c>
      <c r="M89295">
        <v>2.6070000000000002</v>
      </c>
      <c r="N89295">
        <v>0.91800000000000004</v>
      </c>
      <c r="O89295">
        <v>0.114</v>
      </c>
      <c r="P89295">
        <v>0</v>
      </c>
      <c r="Q89295">
        <v>7.0000000000000001E-3</v>
      </c>
      <c r="R89295">
        <v>2.5499999999999998</v>
      </c>
    </row>
    <row r="89296" spans="1:18" x14ac:dyDescent="0.25">
      <c r="A89296" t="s">
        <v>454</v>
      </c>
      <c r="B89296" t="s">
        <v>32</v>
      </c>
      <c r="C89296" t="s">
        <v>455</v>
      </c>
      <c r="D89296" s="1">
        <v>43918</v>
      </c>
      <c r="E89296">
        <v>43733759</v>
      </c>
      <c r="F89296">
        <v>356</v>
      </c>
      <c r="G89296">
        <v>46</v>
      </c>
      <c r="H89296">
        <v>44.143000000000001</v>
      </c>
      <c r="I89296">
        <v>9</v>
      </c>
      <c r="J89296">
        <v>4</v>
      </c>
      <c r="K89296">
        <v>0.85699999999999998</v>
      </c>
      <c r="L89296">
        <v>8.14</v>
      </c>
      <c r="M89296">
        <v>1.052</v>
      </c>
      <c r="N89296">
        <v>1.0089999999999999</v>
      </c>
      <c r="O89296">
        <v>0.20599999999999999</v>
      </c>
      <c r="P89296">
        <v>9.0999999999999998E-2</v>
      </c>
      <c r="Q89296">
        <v>0.02</v>
      </c>
      <c r="R89296">
        <v>2.42</v>
      </c>
    </row>
    <row r="89297" spans="1:18" x14ac:dyDescent="0.25">
      <c r="A89297" t="s">
        <v>454</v>
      </c>
      <c r="B89297" t="s">
        <v>32</v>
      </c>
      <c r="C89297" t="s">
        <v>455</v>
      </c>
      <c r="D89297" s="1">
        <v>43919</v>
      </c>
      <c r="E89297">
        <v>43733759</v>
      </c>
      <c r="F89297">
        <v>475</v>
      </c>
      <c r="G89297">
        <v>119</v>
      </c>
      <c r="H89297">
        <v>57.429000000000002</v>
      </c>
      <c r="I89297">
        <v>10</v>
      </c>
      <c r="J89297">
        <v>1</v>
      </c>
      <c r="K89297">
        <v>1</v>
      </c>
      <c r="L89297">
        <v>10.861000000000001</v>
      </c>
      <c r="M89297">
        <v>2.7210000000000001</v>
      </c>
      <c r="N89297">
        <v>1.3129999999999999</v>
      </c>
      <c r="O89297">
        <v>0.22900000000000001</v>
      </c>
      <c r="P89297">
        <v>2.3E-2</v>
      </c>
      <c r="Q89297">
        <v>2.3E-2</v>
      </c>
      <c r="R89297">
        <v>2.36</v>
      </c>
    </row>
    <row r="89298" spans="1:18" x14ac:dyDescent="0.25">
      <c r="A89298" t="s">
        <v>454</v>
      </c>
      <c r="B89298" t="s">
        <v>32</v>
      </c>
      <c r="C89298" t="s">
        <v>455</v>
      </c>
      <c r="D89298" s="1">
        <v>43920</v>
      </c>
      <c r="E89298">
        <v>43733759</v>
      </c>
      <c r="F89298">
        <v>548</v>
      </c>
      <c r="G89298">
        <v>73</v>
      </c>
      <c r="H89298">
        <v>67.856999999999999</v>
      </c>
      <c r="I89298">
        <v>13</v>
      </c>
      <c r="J89298">
        <v>3</v>
      </c>
      <c r="K89298">
        <v>1.429</v>
      </c>
      <c r="L89298">
        <v>12.53</v>
      </c>
      <c r="M89298">
        <v>1.669</v>
      </c>
      <c r="N89298">
        <v>1.552</v>
      </c>
      <c r="O89298">
        <v>0.29699999999999999</v>
      </c>
      <c r="P89298">
        <v>6.9000000000000006E-2</v>
      </c>
      <c r="Q89298">
        <v>3.3000000000000002E-2</v>
      </c>
      <c r="R89298">
        <v>2.23</v>
      </c>
    </row>
    <row r="89299" spans="1:18" x14ac:dyDescent="0.25">
      <c r="A89299" t="s">
        <v>454</v>
      </c>
      <c r="B89299" t="s">
        <v>32</v>
      </c>
      <c r="C89299" t="s">
        <v>455</v>
      </c>
      <c r="D89299" s="1">
        <v>43921</v>
      </c>
      <c r="E89299">
        <v>43733759</v>
      </c>
      <c r="F89299">
        <v>645</v>
      </c>
      <c r="G89299">
        <v>97</v>
      </c>
      <c r="H89299">
        <v>78.286000000000001</v>
      </c>
      <c r="I89299">
        <v>17</v>
      </c>
      <c r="J89299">
        <v>4</v>
      </c>
      <c r="K89299">
        <v>2</v>
      </c>
      <c r="L89299">
        <v>14.747999999999999</v>
      </c>
      <c r="M89299">
        <v>2.218</v>
      </c>
      <c r="N89299">
        <v>1.79</v>
      </c>
      <c r="O89299">
        <v>0.38900000000000001</v>
      </c>
      <c r="P89299">
        <v>9.0999999999999998E-2</v>
      </c>
      <c r="Q89299">
        <v>4.5999999999999999E-2</v>
      </c>
      <c r="R89299">
        <v>2.08</v>
      </c>
    </row>
    <row r="89300" spans="1:18" x14ac:dyDescent="0.25">
      <c r="A89300" t="s">
        <v>454</v>
      </c>
      <c r="B89300" t="s">
        <v>32</v>
      </c>
      <c r="C89300" t="s">
        <v>455</v>
      </c>
      <c r="D89300" s="1">
        <v>43922</v>
      </c>
      <c r="E89300">
        <v>43733759</v>
      </c>
      <c r="F89300">
        <v>794</v>
      </c>
      <c r="G89300">
        <v>149</v>
      </c>
      <c r="H89300">
        <v>92.713999999999999</v>
      </c>
      <c r="I89300">
        <v>20</v>
      </c>
      <c r="J89300">
        <v>3</v>
      </c>
      <c r="K89300">
        <v>2.1429999999999998</v>
      </c>
      <c r="L89300">
        <v>18.155000000000001</v>
      </c>
      <c r="M89300">
        <v>3.407</v>
      </c>
      <c r="N89300">
        <v>2.12</v>
      </c>
      <c r="O89300">
        <v>0.45700000000000002</v>
      </c>
      <c r="P89300">
        <v>6.9000000000000006E-2</v>
      </c>
      <c r="Q89300">
        <v>4.9000000000000002E-2</v>
      </c>
      <c r="R89300">
        <v>1.94</v>
      </c>
    </row>
    <row r="89301" spans="1:18" x14ac:dyDescent="0.25">
      <c r="A89301" t="s">
        <v>454</v>
      </c>
      <c r="B89301" t="s">
        <v>32</v>
      </c>
      <c r="C89301" t="s">
        <v>455</v>
      </c>
      <c r="D89301" s="1">
        <v>43923</v>
      </c>
      <c r="E89301">
        <v>43733759</v>
      </c>
      <c r="F89301">
        <v>897</v>
      </c>
      <c r="G89301">
        <v>103</v>
      </c>
      <c r="H89301">
        <v>100.143</v>
      </c>
      <c r="I89301">
        <v>22</v>
      </c>
      <c r="J89301">
        <v>2</v>
      </c>
      <c r="K89301">
        <v>2.4289999999999998</v>
      </c>
      <c r="L89301">
        <v>20.51</v>
      </c>
      <c r="M89301">
        <v>2.355</v>
      </c>
      <c r="N89301">
        <v>2.29</v>
      </c>
      <c r="O89301">
        <v>0.503</v>
      </c>
      <c r="P89301">
        <v>4.5999999999999999E-2</v>
      </c>
      <c r="Q89301">
        <v>5.6000000000000001E-2</v>
      </c>
      <c r="R89301">
        <v>1.78</v>
      </c>
    </row>
    <row r="89302" spans="1:18" x14ac:dyDescent="0.25">
      <c r="A89302" t="s">
        <v>454</v>
      </c>
      <c r="B89302" t="s">
        <v>32</v>
      </c>
      <c r="C89302" t="s">
        <v>455</v>
      </c>
      <c r="D89302" s="1">
        <v>43924</v>
      </c>
      <c r="E89302">
        <v>43733759</v>
      </c>
      <c r="F89302">
        <v>1072</v>
      </c>
      <c r="G89302">
        <v>175</v>
      </c>
      <c r="H89302">
        <v>108.857</v>
      </c>
      <c r="I89302">
        <v>27</v>
      </c>
      <c r="J89302">
        <v>5</v>
      </c>
      <c r="K89302">
        <v>3.1429999999999998</v>
      </c>
      <c r="L89302">
        <v>24.512</v>
      </c>
      <c r="M89302">
        <v>4.0010000000000003</v>
      </c>
      <c r="N89302">
        <v>2.4889999999999999</v>
      </c>
      <c r="O89302">
        <v>0.61699999999999999</v>
      </c>
      <c r="P89302">
        <v>0.114</v>
      </c>
      <c r="Q89302">
        <v>7.1999999999999995E-2</v>
      </c>
      <c r="R89302">
        <v>1.67</v>
      </c>
    </row>
    <row r="89303" spans="1:18" x14ac:dyDescent="0.25">
      <c r="A89303" t="s">
        <v>454</v>
      </c>
      <c r="B89303" t="s">
        <v>32</v>
      </c>
      <c r="C89303" t="s">
        <v>455</v>
      </c>
      <c r="D89303" s="1">
        <v>43925</v>
      </c>
      <c r="E89303">
        <v>43733759</v>
      </c>
      <c r="F89303">
        <v>1225</v>
      </c>
      <c r="G89303">
        <v>153</v>
      </c>
      <c r="H89303">
        <v>124.143</v>
      </c>
      <c r="I89303">
        <v>32</v>
      </c>
      <c r="J89303">
        <v>5</v>
      </c>
      <c r="K89303">
        <v>3.286</v>
      </c>
      <c r="L89303">
        <v>28.01</v>
      </c>
      <c r="M89303">
        <v>3.4980000000000002</v>
      </c>
      <c r="N89303">
        <v>2.839</v>
      </c>
      <c r="O89303">
        <v>0.73199999999999998</v>
      </c>
      <c r="P89303">
        <v>0.114</v>
      </c>
      <c r="Q89303">
        <v>7.4999999999999997E-2</v>
      </c>
      <c r="R89303">
        <v>1.61</v>
      </c>
    </row>
    <row r="89304" spans="1:18" x14ac:dyDescent="0.25">
      <c r="A89304" t="s">
        <v>454</v>
      </c>
      <c r="B89304" t="s">
        <v>32</v>
      </c>
      <c r="C89304" t="s">
        <v>455</v>
      </c>
      <c r="D89304" s="1">
        <v>43926</v>
      </c>
      <c r="E89304">
        <v>43733759</v>
      </c>
      <c r="F89304">
        <v>1308</v>
      </c>
      <c r="G89304">
        <v>83</v>
      </c>
      <c r="H89304">
        <v>119</v>
      </c>
      <c r="I89304">
        <v>37</v>
      </c>
      <c r="J89304">
        <v>5</v>
      </c>
      <c r="K89304">
        <v>3.8570000000000002</v>
      </c>
      <c r="L89304">
        <v>29.908000000000001</v>
      </c>
      <c r="M89304">
        <v>1.8979999999999999</v>
      </c>
      <c r="N89304">
        <v>2.7210000000000001</v>
      </c>
      <c r="O89304">
        <v>0.84599999999999997</v>
      </c>
      <c r="P89304">
        <v>0.114</v>
      </c>
      <c r="Q89304">
        <v>8.7999999999999995E-2</v>
      </c>
      <c r="R89304">
        <v>1.51</v>
      </c>
    </row>
    <row r="89305" spans="1:18" x14ac:dyDescent="0.25">
      <c r="A89305" t="s">
        <v>454</v>
      </c>
      <c r="B89305" t="s">
        <v>32</v>
      </c>
      <c r="C89305" t="s">
        <v>455</v>
      </c>
      <c r="D89305" s="1">
        <v>43927</v>
      </c>
      <c r="E89305">
        <v>43733759</v>
      </c>
      <c r="F89305">
        <v>1319</v>
      </c>
      <c r="G89305">
        <v>11</v>
      </c>
      <c r="H89305">
        <v>110.143</v>
      </c>
      <c r="I89305">
        <v>38</v>
      </c>
      <c r="J89305">
        <v>1</v>
      </c>
      <c r="K89305">
        <v>3.5710000000000002</v>
      </c>
      <c r="L89305">
        <v>30.16</v>
      </c>
      <c r="M89305">
        <v>0.252</v>
      </c>
      <c r="N89305">
        <v>2.5179999999999998</v>
      </c>
      <c r="O89305">
        <v>0.86899999999999999</v>
      </c>
      <c r="P89305">
        <v>2.3E-2</v>
      </c>
      <c r="Q89305">
        <v>8.2000000000000003E-2</v>
      </c>
      <c r="R89305">
        <v>1.51</v>
      </c>
    </row>
    <row r="89306" spans="1:18" x14ac:dyDescent="0.25">
      <c r="A89306" t="s">
        <v>454</v>
      </c>
      <c r="B89306" t="s">
        <v>32</v>
      </c>
      <c r="C89306" t="s">
        <v>455</v>
      </c>
      <c r="D89306" s="1">
        <v>43928</v>
      </c>
      <c r="E89306">
        <v>43733759</v>
      </c>
      <c r="F89306">
        <v>1462</v>
      </c>
      <c r="G89306">
        <v>143</v>
      </c>
      <c r="H89306">
        <v>116.714</v>
      </c>
      <c r="I89306">
        <v>45</v>
      </c>
      <c r="J89306">
        <v>7</v>
      </c>
      <c r="K89306">
        <v>4</v>
      </c>
      <c r="L89306">
        <v>33.43</v>
      </c>
      <c r="M89306">
        <v>3.27</v>
      </c>
      <c r="N89306">
        <v>2.669</v>
      </c>
      <c r="O89306">
        <v>1.0289999999999999</v>
      </c>
      <c r="P89306">
        <v>0.16</v>
      </c>
      <c r="Q89306">
        <v>9.0999999999999998E-2</v>
      </c>
      <c r="R89306">
        <v>1.63</v>
      </c>
    </row>
    <row r="89307" spans="1:18" x14ac:dyDescent="0.25">
      <c r="A89307" t="s">
        <v>454</v>
      </c>
      <c r="B89307" t="s">
        <v>32</v>
      </c>
      <c r="C89307" t="s">
        <v>455</v>
      </c>
      <c r="D89307" s="1">
        <v>43929</v>
      </c>
      <c r="E89307">
        <v>43733759</v>
      </c>
      <c r="F89307">
        <v>1668</v>
      </c>
      <c r="G89307">
        <v>206</v>
      </c>
      <c r="H89307">
        <v>124.857</v>
      </c>
      <c r="I89307">
        <v>52</v>
      </c>
      <c r="J89307">
        <v>7</v>
      </c>
      <c r="K89307">
        <v>4.5709999999999997</v>
      </c>
      <c r="L89307">
        <v>38.14</v>
      </c>
      <c r="M89307">
        <v>4.71</v>
      </c>
      <c r="N89307">
        <v>2.855</v>
      </c>
      <c r="O89307">
        <v>1.1890000000000001</v>
      </c>
      <c r="P89307">
        <v>0.16</v>
      </c>
      <c r="Q89307">
        <v>0.105</v>
      </c>
      <c r="R89307">
        <v>1.72</v>
      </c>
    </row>
    <row r="89308" spans="1:18" x14ac:dyDescent="0.25">
      <c r="A89308" t="s">
        <v>454</v>
      </c>
      <c r="B89308" t="s">
        <v>32</v>
      </c>
      <c r="C89308" t="s">
        <v>455</v>
      </c>
      <c r="D89308" s="1">
        <v>43930</v>
      </c>
      <c r="E89308">
        <v>43733759</v>
      </c>
      <c r="F89308">
        <v>1892</v>
      </c>
      <c r="G89308">
        <v>224</v>
      </c>
      <c r="H89308">
        <v>142.143</v>
      </c>
      <c r="I89308">
        <v>57</v>
      </c>
      <c r="J89308">
        <v>5</v>
      </c>
      <c r="K89308">
        <v>5</v>
      </c>
      <c r="L89308">
        <v>43.262</v>
      </c>
      <c r="M89308">
        <v>5.1219999999999999</v>
      </c>
      <c r="N89308">
        <v>3.25</v>
      </c>
      <c r="O89308">
        <v>1.3029999999999999</v>
      </c>
      <c r="P89308">
        <v>0.114</v>
      </c>
      <c r="Q89308">
        <v>0.114</v>
      </c>
      <c r="R89308">
        <v>1.79</v>
      </c>
    </row>
    <row r="89309" spans="1:18" x14ac:dyDescent="0.25">
      <c r="A89309" t="s">
        <v>454</v>
      </c>
      <c r="B89309" t="s">
        <v>32</v>
      </c>
      <c r="C89309" t="s">
        <v>455</v>
      </c>
      <c r="D89309" s="1">
        <v>43931</v>
      </c>
      <c r="E89309">
        <v>43733759</v>
      </c>
      <c r="F89309">
        <v>2203</v>
      </c>
      <c r="G89309">
        <v>311</v>
      </c>
      <c r="H89309">
        <v>161.571</v>
      </c>
      <c r="I89309">
        <v>69</v>
      </c>
      <c r="J89309">
        <v>12</v>
      </c>
      <c r="K89309">
        <v>6</v>
      </c>
      <c r="L89309">
        <v>50.372999999999998</v>
      </c>
      <c r="M89309">
        <v>7.1109999999999998</v>
      </c>
      <c r="N89309">
        <v>3.694</v>
      </c>
      <c r="O89309">
        <v>1.5780000000000001</v>
      </c>
      <c r="P89309">
        <v>0.27400000000000002</v>
      </c>
      <c r="Q89309">
        <v>0.13700000000000001</v>
      </c>
      <c r="R89309">
        <v>1.81</v>
      </c>
    </row>
    <row r="89310" spans="1:18" x14ac:dyDescent="0.25">
      <c r="A89310" t="s">
        <v>454</v>
      </c>
      <c r="B89310" t="s">
        <v>32</v>
      </c>
      <c r="C89310" t="s">
        <v>455</v>
      </c>
      <c r="D89310" s="1">
        <v>43932</v>
      </c>
      <c r="E89310">
        <v>43733759</v>
      </c>
      <c r="F89310">
        <v>2511</v>
      </c>
      <c r="G89310">
        <v>308</v>
      </c>
      <c r="H89310">
        <v>183.714</v>
      </c>
      <c r="I89310">
        <v>73</v>
      </c>
      <c r="J89310">
        <v>4</v>
      </c>
      <c r="K89310">
        <v>5.8570000000000002</v>
      </c>
      <c r="L89310">
        <v>57.415999999999997</v>
      </c>
      <c r="M89310">
        <v>7.0430000000000001</v>
      </c>
      <c r="N89310">
        <v>4.2009999999999996</v>
      </c>
      <c r="O89310">
        <v>1.669</v>
      </c>
      <c r="P89310">
        <v>9.0999999999999998E-2</v>
      </c>
      <c r="Q89310">
        <v>0.13400000000000001</v>
      </c>
      <c r="R89310">
        <v>1.82</v>
      </c>
    </row>
    <row r="89311" spans="1:18" x14ac:dyDescent="0.25">
      <c r="A89311" t="s">
        <v>454</v>
      </c>
      <c r="B89311" t="s">
        <v>32</v>
      </c>
      <c r="C89311" t="s">
        <v>455</v>
      </c>
      <c r="D89311" s="1">
        <v>43933</v>
      </c>
      <c r="E89311">
        <v>43733759</v>
      </c>
      <c r="F89311">
        <v>2777</v>
      </c>
      <c r="G89311">
        <v>266</v>
      </c>
      <c r="H89311">
        <v>209.857</v>
      </c>
      <c r="I89311">
        <v>83</v>
      </c>
      <c r="J89311">
        <v>10</v>
      </c>
      <c r="K89311">
        <v>6.5709999999999997</v>
      </c>
      <c r="L89311">
        <v>63.497999999999998</v>
      </c>
      <c r="M89311">
        <v>6.0819999999999999</v>
      </c>
      <c r="N89311">
        <v>4.7990000000000004</v>
      </c>
      <c r="O89311">
        <v>1.8979999999999999</v>
      </c>
      <c r="P89311">
        <v>0.22900000000000001</v>
      </c>
      <c r="Q89311">
        <v>0.15</v>
      </c>
      <c r="R89311">
        <v>1.8</v>
      </c>
    </row>
    <row r="89312" spans="1:18" x14ac:dyDescent="0.25">
      <c r="A89312" t="s">
        <v>454</v>
      </c>
      <c r="B89312" t="s">
        <v>32</v>
      </c>
      <c r="C89312" t="s">
        <v>455</v>
      </c>
      <c r="D89312" s="1">
        <v>43934</v>
      </c>
      <c r="E89312">
        <v>43733759</v>
      </c>
      <c r="F89312">
        <v>3102</v>
      </c>
      <c r="G89312">
        <v>325</v>
      </c>
      <c r="H89312">
        <v>254.714</v>
      </c>
      <c r="I89312">
        <v>93</v>
      </c>
      <c r="J89312">
        <v>10</v>
      </c>
      <c r="K89312">
        <v>7.8570000000000002</v>
      </c>
      <c r="L89312">
        <v>70.929000000000002</v>
      </c>
      <c r="M89312">
        <v>7.431</v>
      </c>
      <c r="N89312">
        <v>5.8239999999999998</v>
      </c>
      <c r="O89312">
        <v>2.1269999999999998</v>
      </c>
      <c r="P89312">
        <v>0.22900000000000001</v>
      </c>
      <c r="Q89312">
        <v>0.18</v>
      </c>
      <c r="R89312">
        <v>1.77</v>
      </c>
    </row>
    <row r="89313" spans="1:18" x14ac:dyDescent="0.25">
      <c r="A89313" t="s">
        <v>454</v>
      </c>
      <c r="B89313" t="s">
        <v>32</v>
      </c>
      <c r="C89313" t="s">
        <v>455</v>
      </c>
      <c r="D89313" s="1">
        <v>43935</v>
      </c>
      <c r="E89313">
        <v>43733759</v>
      </c>
      <c r="F89313">
        <v>3372</v>
      </c>
      <c r="G89313">
        <v>270</v>
      </c>
      <c r="H89313">
        <v>272.85700000000003</v>
      </c>
      <c r="I89313">
        <v>98</v>
      </c>
      <c r="J89313">
        <v>5</v>
      </c>
      <c r="K89313">
        <v>7.5709999999999997</v>
      </c>
      <c r="L89313">
        <v>77.102999999999994</v>
      </c>
      <c r="M89313">
        <v>6.1740000000000004</v>
      </c>
      <c r="N89313">
        <v>6.2389999999999999</v>
      </c>
      <c r="O89313">
        <v>2.2410000000000001</v>
      </c>
      <c r="P89313">
        <v>0.114</v>
      </c>
      <c r="Q89313">
        <v>0.17299999999999999</v>
      </c>
      <c r="R89313">
        <v>1.68</v>
      </c>
    </row>
    <row r="89314" spans="1:18" x14ac:dyDescent="0.25">
      <c r="A89314" t="s">
        <v>454</v>
      </c>
      <c r="B89314" t="s">
        <v>32</v>
      </c>
      <c r="C89314" t="s">
        <v>455</v>
      </c>
      <c r="D89314" s="1">
        <v>43936</v>
      </c>
      <c r="E89314">
        <v>43733759</v>
      </c>
      <c r="F89314">
        <v>3764</v>
      </c>
      <c r="G89314">
        <v>392</v>
      </c>
      <c r="H89314">
        <v>299.42899999999997</v>
      </c>
      <c r="I89314">
        <v>108</v>
      </c>
      <c r="J89314">
        <v>10</v>
      </c>
      <c r="K89314">
        <v>8</v>
      </c>
      <c r="L89314">
        <v>86.066000000000003</v>
      </c>
      <c r="M89314">
        <v>8.9629999999999992</v>
      </c>
      <c r="N89314">
        <v>6.8470000000000004</v>
      </c>
      <c r="O89314">
        <v>2.4689999999999999</v>
      </c>
      <c r="P89314">
        <v>0.22900000000000001</v>
      </c>
      <c r="Q89314">
        <v>0.183</v>
      </c>
      <c r="R89314">
        <v>1.61</v>
      </c>
    </row>
    <row r="89315" spans="1:18" x14ac:dyDescent="0.25">
      <c r="A89315" t="s">
        <v>454</v>
      </c>
      <c r="B89315" t="s">
        <v>32</v>
      </c>
      <c r="C89315" t="s">
        <v>455</v>
      </c>
      <c r="D89315" s="1">
        <v>43937</v>
      </c>
      <c r="E89315">
        <v>43733759</v>
      </c>
      <c r="F89315">
        <v>4161</v>
      </c>
      <c r="G89315">
        <v>397</v>
      </c>
      <c r="H89315">
        <v>324.14299999999997</v>
      </c>
      <c r="I89315">
        <v>116</v>
      </c>
      <c r="J89315">
        <v>8</v>
      </c>
      <c r="K89315">
        <v>8.4290000000000003</v>
      </c>
      <c r="L89315">
        <v>95.144000000000005</v>
      </c>
      <c r="M89315">
        <v>9.0779999999999994</v>
      </c>
      <c r="N89315">
        <v>7.4119999999999999</v>
      </c>
      <c r="O89315">
        <v>2.6520000000000001</v>
      </c>
      <c r="P89315">
        <v>0.183</v>
      </c>
      <c r="Q89315">
        <v>0.193</v>
      </c>
      <c r="R89315">
        <v>1.54</v>
      </c>
    </row>
    <row r="89316" spans="1:18" x14ac:dyDescent="0.25">
      <c r="A89316" t="s">
        <v>454</v>
      </c>
      <c r="B89316" t="s">
        <v>32</v>
      </c>
      <c r="C89316" t="s">
        <v>455</v>
      </c>
      <c r="D89316" s="1">
        <v>43938</v>
      </c>
      <c r="E89316">
        <v>43733759</v>
      </c>
      <c r="F89316">
        <v>4662</v>
      </c>
      <c r="G89316">
        <v>501</v>
      </c>
      <c r="H89316">
        <v>351.286</v>
      </c>
      <c r="I89316">
        <v>125</v>
      </c>
      <c r="J89316">
        <v>9</v>
      </c>
      <c r="K89316">
        <v>8</v>
      </c>
      <c r="L89316">
        <v>106.6</v>
      </c>
      <c r="M89316">
        <v>11.456</v>
      </c>
      <c r="N89316">
        <v>8.032</v>
      </c>
      <c r="O89316">
        <v>2.8580000000000001</v>
      </c>
      <c r="P89316">
        <v>0.20599999999999999</v>
      </c>
      <c r="Q89316">
        <v>0.183</v>
      </c>
      <c r="R89316">
        <v>1.49</v>
      </c>
    </row>
    <row r="89317" spans="1:18" x14ac:dyDescent="0.25">
      <c r="A89317" t="s">
        <v>454</v>
      </c>
      <c r="B89317" t="s">
        <v>32</v>
      </c>
      <c r="C89317" t="s">
        <v>455</v>
      </c>
      <c r="D89317" s="1">
        <v>43939</v>
      </c>
      <c r="E89317">
        <v>43733759</v>
      </c>
      <c r="F89317">
        <v>5106</v>
      </c>
      <c r="G89317">
        <v>444</v>
      </c>
      <c r="H89317">
        <v>370.714</v>
      </c>
      <c r="I89317">
        <v>133</v>
      </c>
      <c r="J89317">
        <v>8</v>
      </c>
      <c r="K89317">
        <v>8.5709999999999997</v>
      </c>
      <c r="L89317">
        <v>116.752</v>
      </c>
      <c r="M89317">
        <v>10.151999999999999</v>
      </c>
      <c r="N89317">
        <v>8.4770000000000003</v>
      </c>
      <c r="O89317">
        <v>3.0409999999999999</v>
      </c>
      <c r="P89317">
        <v>0.183</v>
      </c>
      <c r="Q89317">
        <v>0.19600000000000001</v>
      </c>
      <c r="R89317">
        <v>1.44</v>
      </c>
    </row>
    <row r="89318" spans="1:18" x14ac:dyDescent="0.25">
      <c r="A89318" t="s">
        <v>454</v>
      </c>
      <c r="B89318" t="s">
        <v>32</v>
      </c>
      <c r="C89318" t="s">
        <v>455</v>
      </c>
      <c r="D89318" s="1">
        <v>43940</v>
      </c>
      <c r="E89318">
        <v>43733759</v>
      </c>
      <c r="F89318">
        <v>5449</v>
      </c>
      <c r="G89318">
        <v>343</v>
      </c>
      <c r="H89318">
        <v>381.714</v>
      </c>
      <c r="I89318">
        <v>141</v>
      </c>
      <c r="J89318">
        <v>8</v>
      </c>
      <c r="K89318">
        <v>8.2859999999999996</v>
      </c>
      <c r="L89318">
        <v>124.595</v>
      </c>
      <c r="M89318">
        <v>7.843</v>
      </c>
      <c r="N89318">
        <v>8.7279999999999998</v>
      </c>
      <c r="O89318">
        <v>3.2240000000000002</v>
      </c>
      <c r="P89318">
        <v>0.183</v>
      </c>
      <c r="Q89318">
        <v>0.189</v>
      </c>
      <c r="R89318">
        <v>1.39</v>
      </c>
    </row>
    <row r="89319" spans="1:18" x14ac:dyDescent="0.25">
      <c r="A89319" t="s">
        <v>454</v>
      </c>
      <c r="B89319" t="s">
        <v>32</v>
      </c>
      <c r="C89319" t="s">
        <v>455</v>
      </c>
      <c r="D89319" s="1">
        <v>43941</v>
      </c>
      <c r="E89319">
        <v>43733759</v>
      </c>
      <c r="F89319">
        <v>5710</v>
      </c>
      <c r="G89319">
        <v>261</v>
      </c>
      <c r="H89319">
        <v>372.57100000000003</v>
      </c>
      <c r="I89319">
        <v>151</v>
      </c>
      <c r="J89319">
        <v>10</v>
      </c>
      <c r="K89319">
        <v>8.2859999999999996</v>
      </c>
      <c r="L89319">
        <v>130.56299999999999</v>
      </c>
      <c r="M89319">
        <v>5.968</v>
      </c>
      <c r="N89319">
        <v>8.5190000000000001</v>
      </c>
      <c r="O89319">
        <v>3.4529999999999998</v>
      </c>
      <c r="P89319">
        <v>0.22900000000000001</v>
      </c>
      <c r="Q89319">
        <v>0.189</v>
      </c>
      <c r="R89319">
        <v>1.35</v>
      </c>
    </row>
    <row r="89320" spans="1:18" x14ac:dyDescent="0.25">
      <c r="A89320" t="s">
        <v>454</v>
      </c>
      <c r="B89320" t="s">
        <v>32</v>
      </c>
      <c r="C89320" t="s">
        <v>455</v>
      </c>
      <c r="D89320" s="1">
        <v>43942</v>
      </c>
      <c r="E89320">
        <v>43733759</v>
      </c>
      <c r="F89320">
        <v>6125</v>
      </c>
      <c r="G89320">
        <v>415</v>
      </c>
      <c r="H89320">
        <v>393.286</v>
      </c>
      <c r="I89320">
        <v>161</v>
      </c>
      <c r="J89320">
        <v>10</v>
      </c>
      <c r="K89320">
        <v>9</v>
      </c>
      <c r="L89320">
        <v>140.05199999999999</v>
      </c>
      <c r="M89320">
        <v>9.4890000000000008</v>
      </c>
      <c r="N89320">
        <v>8.9930000000000003</v>
      </c>
      <c r="O89320">
        <v>3.681</v>
      </c>
      <c r="P89320">
        <v>0.22900000000000001</v>
      </c>
      <c r="Q89320">
        <v>0.20599999999999999</v>
      </c>
      <c r="R89320">
        <v>1.35</v>
      </c>
    </row>
    <row r="89321" spans="1:18" x14ac:dyDescent="0.25">
      <c r="A89321" t="s">
        <v>454</v>
      </c>
      <c r="B89321" t="s">
        <v>32</v>
      </c>
      <c r="C89321" t="s">
        <v>455</v>
      </c>
      <c r="D89321" s="1">
        <v>43943</v>
      </c>
      <c r="E89321">
        <v>43733759</v>
      </c>
      <c r="F89321">
        <v>6592</v>
      </c>
      <c r="G89321">
        <v>467</v>
      </c>
      <c r="H89321">
        <v>404</v>
      </c>
      <c r="I89321">
        <v>174</v>
      </c>
      <c r="J89321">
        <v>13</v>
      </c>
      <c r="K89321">
        <v>9.4290000000000003</v>
      </c>
      <c r="L89321">
        <v>150.72999999999999</v>
      </c>
      <c r="M89321">
        <v>10.678000000000001</v>
      </c>
      <c r="N89321">
        <v>9.2379999999999995</v>
      </c>
      <c r="O89321">
        <v>3.9790000000000001</v>
      </c>
      <c r="P89321">
        <v>0.29699999999999999</v>
      </c>
      <c r="Q89321">
        <v>0.216</v>
      </c>
      <c r="R89321">
        <v>1.32</v>
      </c>
    </row>
    <row r="89322" spans="1:18" x14ac:dyDescent="0.25">
      <c r="A89322" t="s">
        <v>454</v>
      </c>
      <c r="B89322" t="s">
        <v>32</v>
      </c>
      <c r="C89322" t="s">
        <v>455</v>
      </c>
      <c r="D89322" s="1">
        <v>43944</v>
      </c>
      <c r="E89322">
        <v>43733759</v>
      </c>
      <c r="F89322">
        <v>7170</v>
      </c>
      <c r="G89322">
        <v>578</v>
      </c>
      <c r="H89322">
        <v>429.85700000000003</v>
      </c>
      <c r="I89322">
        <v>187</v>
      </c>
      <c r="J89322">
        <v>13</v>
      </c>
      <c r="K89322">
        <v>10.143000000000001</v>
      </c>
      <c r="L89322">
        <v>163.947</v>
      </c>
      <c r="M89322">
        <v>13.215999999999999</v>
      </c>
      <c r="N89322">
        <v>9.8290000000000006</v>
      </c>
      <c r="O89322">
        <v>4.2759999999999998</v>
      </c>
      <c r="P89322">
        <v>0.29699999999999999</v>
      </c>
      <c r="Q89322">
        <v>0.23200000000000001</v>
      </c>
      <c r="R89322">
        <v>1.28</v>
      </c>
    </row>
    <row r="89323" spans="1:18" x14ac:dyDescent="0.25">
      <c r="A89323" t="s">
        <v>454</v>
      </c>
      <c r="B89323" t="s">
        <v>32</v>
      </c>
      <c r="C89323" t="s">
        <v>455</v>
      </c>
      <c r="D89323" s="1">
        <v>43945</v>
      </c>
      <c r="E89323">
        <v>43733759</v>
      </c>
      <c r="F89323">
        <v>7647</v>
      </c>
      <c r="G89323">
        <v>477</v>
      </c>
      <c r="H89323">
        <v>426.42899999999997</v>
      </c>
      <c r="I89323">
        <v>201</v>
      </c>
      <c r="J89323">
        <v>14</v>
      </c>
      <c r="K89323">
        <v>10.856999999999999</v>
      </c>
      <c r="L89323">
        <v>174.85300000000001</v>
      </c>
      <c r="M89323">
        <v>10.907</v>
      </c>
      <c r="N89323">
        <v>9.7509999999999994</v>
      </c>
      <c r="O89323">
        <v>4.5960000000000001</v>
      </c>
      <c r="P89323">
        <v>0.32</v>
      </c>
      <c r="Q89323">
        <v>0.248</v>
      </c>
      <c r="R89323">
        <v>1.23</v>
      </c>
    </row>
    <row r="89324" spans="1:18" x14ac:dyDescent="0.25">
      <c r="A89324" t="s">
        <v>454</v>
      </c>
      <c r="B89324" t="s">
        <v>32</v>
      </c>
      <c r="C89324" t="s">
        <v>455</v>
      </c>
      <c r="D89324" s="1">
        <v>43946</v>
      </c>
      <c r="E89324">
        <v>43733759</v>
      </c>
      <c r="F89324">
        <v>8125</v>
      </c>
      <c r="G89324">
        <v>478</v>
      </c>
      <c r="H89324">
        <v>431.286</v>
      </c>
      <c r="I89324">
        <v>201</v>
      </c>
      <c r="J89324">
        <v>0</v>
      </c>
      <c r="K89324">
        <v>9.7140000000000004</v>
      </c>
      <c r="L89324">
        <v>185.78299999999999</v>
      </c>
      <c r="M89324">
        <v>10.93</v>
      </c>
      <c r="N89324">
        <v>9.8620000000000001</v>
      </c>
      <c r="O89324">
        <v>4.5960000000000001</v>
      </c>
      <c r="P89324">
        <v>0</v>
      </c>
      <c r="Q89324">
        <v>0.222</v>
      </c>
      <c r="R89324">
        <v>1.21</v>
      </c>
    </row>
    <row r="89325" spans="1:18" x14ac:dyDescent="0.25">
      <c r="A89325" t="s">
        <v>454</v>
      </c>
      <c r="B89325" t="s">
        <v>32</v>
      </c>
      <c r="C89325" t="s">
        <v>455</v>
      </c>
      <c r="D89325" s="1">
        <v>43947</v>
      </c>
      <c r="E89325">
        <v>43733759</v>
      </c>
      <c r="F89325">
        <v>8617</v>
      </c>
      <c r="G89325">
        <v>492</v>
      </c>
      <c r="H89325">
        <v>452.57100000000003</v>
      </c>
      <c r="I89325">
        <v>209</v>
      </c>
      <c r="J89325">
        <v>8</v>
      </c>
      <c r="K89325">
        <v>9.7140000000000004</v>
      </c>
      <c r="L89325">
        <v>197.03299999999999</v>
      </c>
      <c r="M89325">
        <v>11.25</v>
      </c>
      <c r="N89325">
        <v>10.348000000000001</v>
      </c>
      <c r="O89325">
        <v>4.7789999999999999</v>
      </c>
      <c r="P89325">
        <v>0.183</v>
      </c>
      <c r="Q89325">
        <v>0.222</v>
      </c>
      <c r="R89325">
        <v>1.21</v>
      </c>
    </row>
    <row r="89326" spans="1:18" x14ac:dyDescent="0.25">
      <c r="A89326" t="s">
        <v>454</v>
      </c>
      <c r="B89326" t="s">
        <v>32</v>
      </c>
      <c r="C89326" t="s">
        <v>455</v>
      </c>
      <c r="D89326" s="1">
        <v>43948</v>
      </c>
      <c r="E89326">
        <v>43733759</v>
      </c>
      <c r="F89326">
        <v>9009</v>
      </c>
      <c r="G89326">
        <v>392</v>
      </c>
      <c r="H89326">
        <v>471.286</v>
      </c>
      <c r="I89326">
        <v>220</v>
      </c>
      <c r="J89326">
        <v>11</v>
      </c>
      <c r="K89326">
        <v>9.8569999999999993</v>
      </c>
      <c r="L89326">
        <v>205.99600000000001</v>
      </c>
      <c r="M89326">
        <v>8.9629999999999992</v>
      </c>
      <c r="N89326">
        <v>10.776</v>
      </c>
      <c r="O89326">
        <v>5.03</v>
      </c>
      <c r="P89326">
        <v>0.252</v>
      </c>
      <c r="Q89326">
        <v>0.22500000000000001</v>
      </c>
      <c r="R89326">
        <v>1.18</v>
      </c>
    </row>
    <row r="89327" spans="1:18" x14ac:dyDescent="0.25">
      <c r="A89327" t="s">
        <v>454</v>
      </c>
      <c r="B89327" t="s">
        <v>32</v>
      </c>
      <c r="C89327" t="s">
        <v>455</v>
      </c>
      <c r="D89327" s="1">
        <v>43949</v>
      </c>
      <c r="E89327">
        <v>43733759</v>
      </c>
      <c r="F89327">
        <v>9410</v>
      </c>
      <c r="G89327">
        <v>401</v>
      </c>
      <c r="H89327">
        <v>469.286</v>
      </c>
      <c r="I89327">
        <v>239</v>
      </c>
      <c r="J89327">
        <v>19</v>
      </c>
      <c r="K89327">
        <v>11.143000000000001</v>
      </c>
      <c r="L89327">
        <v>215.166</v>
      </c>
      <c r="M89327">
        <v>9.1690000000000005</v>
      </c>
      <c r="N89327">
        <v>10.731</v>
      </c>
      <c r="O89327">
        <v>5.4649999999999999</v>
      </c>
      <c r="P89327">
        <v>0.434</v>
      </c>
      <c r="Q89327">
        <v>0.255</v>
      </c>
      <c r="R89327">
        <v>1.1499999999999999</v>
      </c>
    </row>
    <row r="89328" spans="1:18" x14ac:dyDescent="0.25">
      <c r="A89328" t="s">
        <v>454</v>
      </c>
      <c r="B89328" t="s">
        <v>32</v>
      </c>
      <c r="C89328" t="s">
        <v>455</v>
      </c>
      <c r="D89328" s="1">
        <v>43950</v>
      </c>
      <c r="E89328">
        <v>43733759</v>
      </c>
      <c r="F89328">
        <v>9866</v>
      </c>
      <c r="G89328">
        <v>456</v>
      </c>
      <c r="H89328">
        <v>467.714</v>
      </c>
      <c r="I89328">
        <v>250</v>
      </c>
      <c r="J89328">
        <v>11</v>
      </c>
      <c r="K89328">
        <v>10.856999999999999</v>
      </c>
      <c r="L89328">
        <v>225.59200000000001</v>
      </c>
      <c r="M89328">
        <v>10.427</v>
      </c>
      <c r="N89328">
        <v>10.695</v>
      </c>
      <c r="O89328">
        <v>5.7160000000000002</v>
      </c>
      <c r="P89328">
        <v>0.252</v>
      </c>
      <c r="Q89328">
        <v>0.248</v>
      </c>
      <c r="R89328">
        <v>1.1100000000000001</v>
      </c>
    </row>
    <row r="89329" spans="1:18" x14ac:dyDescent="0.25">
      <c r="A89329" t="s">
        <v>454</v>
      </c>
      <c r="B89329" t="s">
        <v>32</v>
      </c>
      <c r="C89329" t="s">
        <v>455</v>
      </c>
      <c r="D89329" s="1">
        <v>43951</v>
      </c>
      <c r="E89329">
        <v>43733759</v>
      </c>
      <c r="F89329">
        <v>10406</v>
      </c>
      <c r="G89329">
        <v>540</v>
      </c>
      <c r="H89329">
        <v>462.286</v>
      </c>
      <c r="I89329">
        <v>261</v>
      </c>
      <c r="J89329">
        <v>11</v>
      </c>
      <c r="K89329">
        <v>10.571</v>
      </c>
      <c r="L89329">
        <v>237.94</v>
      </c>
      <c r="M89329">
        <v>12.347</v>
      </c>
      <c r="N89329">
        <v>10.57</v>
      </c>
      <c r="O89329">
        <v>5.968</v>
      </c>
      <c r="P89329">
        <v>0.252</v>
      </c>
      <c r="Q89329">
        <v>0.24199999999999999</v>
      </c>
      <c r="R89329">
        <v>1.0900000000000001</v>
      </c>
    </row>
    <row r="89330" spans="1:18" x14ac:dyDescent="0.25">
      <c r="A89330" t="s">
        <v>454</v>
      </c>
      <c r="B89330" t="s">
        <v>32</v>
      </c>
      <c r="C89330" t="s">
        <v>455</v>
      </c>
      <c r="D89330" s="1">
        <v>43952</v>
      </c>
      <c r="E89330">
        <v>43733759</v>
      </c>
      <c r="F89330">
        <v>10861</v>
      </c>
      <c r="G89330">
        <v>455</v>
      </c>
      <c r="H89330">
        <v>459.14299999999997</v>
      </c>
      <c r="I89330">
        <v>272</v>
      </c>
      <c r="J89330">
        <v>11</v>
      </c>
      <c r="K89330">
        <v>10.143000000000001</v>
      </c>
      <c r="L89330">
        <v>248.34399999999999</v>
      </c>
      <c r="M89330">
        <v>10.404</v>
      </c>
      <c r="N89330">
        <v>10.499000000000001</v>
      </c>
      <c r="O89330">
        <v>6.2190000000000003</v>
      </c>
      <c r="P89330">
        <v>0.252</v>
      </c>
      <c r="Q89330">
        <v>0.23200000000000001</v>
      </c>
      <c r="R89330">
        <v>1.07</v>
      </c>
    </row>
    <row r="89331" spans="1:18" x14ac:dyDescent="0.25">
      <c r="A89331" t="s">
        <v>454</v>
      </c>
      <c r="B89331" t="s">
        <v>32</v>
      </c>
      <c r="C89331" t="s">
        <v>455</v>
      </c>
      <c r="D89331" s="1">
        <v>43953</v>
      </c>
      <c r="E89331">
        <v>43733759</v>
      </c>
      <c r="F89331">
        <v>11411</v>
      </c>
      <c r="G89331">
        <v>550</v>
      </c>
      <c r="H89331">
        <v>469.42899999999997</v>
      </c>
      <c r="I89331">
        <v>279</v>
      </c>
      <c r="J89331">
        <v>7</v>
      </c>
      <c r="K89331">
        <v>11.143000000000001</v>
      </c>
      <c r="L89331">
        <v>260.92</v>
      </c>
      <c r="M89331">
        <v>12.576000000000001</v>
      </c>
      <c r="N89331">
        <v>10.734</v>
      </c>
      <c r="O89331">
        <v>6.38</v>
      </c>
      <c r="P89331">
        <v>0.16</v>
      </c>
      <c r="Q89331">
        <v>0.255</v>
      </c>
      <c r="R89331">
        <v>1.08</v>
      </c>
    </row>
    <row r="89332" spans="1:18" x14ac:dyDescent="0.25">
      <c r="A89332" t="s">
        <v>454</v>
      </c>
      <c r="B89332" t="s">
        <v>32</v>
      </c>
      <c r="C89332" t="s">
        <v>455</v>
      </c>
      <c r="D89332" s="1">
        <v>43954</v>
      </c>
      <c r="E89332">
        <v>43733759</v>
      </c>
      <c r="F89332">
        <v>11913</v>
      </c>
      <c r="G89332">
        <v>502</v>
      </c>
      <c r="H89332">
        <v>470.85700000000003</v>
      </c>
      <c r="I89332">
        <v>288</v>
      </c>
      <c r="J89332">
        <v>9</v>
      </c>
      <c r="K89332">
        <v>11.286</v>
      </c>
      <c r="L89332">
        <v>272.39800000000002</v>
      </c>
      <c r="M89332">
        <v>11.478999999999999</v>
      </c>
      <c r="N89332">
        <v>10.766</v>
      </c>
      <c r="O89332">
        <v>6.585</v>
      </c>
      <c r="P89332">
        <v>0.20599999999999999</v>
      </c>
      <c r="Q89332">
        <v>0.25800000000000001</v>
      </c>
      <c r="R89332">
        <v>1.08</v>
      </c>
    </row>
    <row r="89333" spans="1:18" x14ac:dyDescent="0.25">
      <c r="A89333" t="s">
        <v>454</v>
      </c>
      <c r="B89333" t="s">
        <v>32</v>
      </c>
      <c r="C89333" t="s">
        <v>455</v>
      </c>
      <c r="D89333" s="1">
        <v>43955</v>
      </c>
      <c r="E89333">
        <v>43733759</v>
      </c>
      <c r="F89333">
        <v>12331</v>
      </c>
      <c r="G89333">
        <v>418</v>
      </c>
      <c r="H89333">
        <v>474.57100000000003</v>
      </c>
      <c r="I89333">
        <v>303</v>
      </c>
      <c r="J89333">
        <v>15</v>
      </c>
      <c r="K89333">
        <v>11.856999999999999</v>
      </c>
      <c r="L89333">
        <v>281.95600000000002</v>
      </c>
      <c r="M89333">
        <v>9.5579999999999998</v>
      </c>
      <c r="N89333">
        <v>10.851000000000001</v>
      </c>
      <c r="O89333">
        <v>6.9279999999999999</v>
      </c>
      <c r="P89333">
        <v>0.34300000000000003</v>
      </c>
      <c r="Q89333">
        <v>0.27100000000000002</v>
      </c>
      <c r="R89333">
        <v>1.07</v>
      </c>
    </row>
    <row r="89334" spans="1:18" x14ac:dyDescent="0.25">
      <c r="A89334" t="s">
        <v>454</v>
      </c>
      <c r="B89334" t="s">
        <v>32</v>
      </c>
      <c r="C89334" t="s">
        <v>455</v>
      </c>
      <c r="D89334" s="1">
        <v>43956</v>
      </c>
      <c r="E89334">
        <v>43733759</v>
      </c>
      <c r="F89334">
        <v>12697</v>
      </c>
      <c r="G89334">
        <v>366</v>
      </c>
      <c r="H89334">
        <v>469.57100000000003</v>
      </c>
      <c r="I89334">
        <v>316</v>
      </c>
      <c r="J89334">
        <v>13</v>
      </c>
      <c r="K89334">
        <v>11</v>
      </c>
      <c r="L89334">
        <v>290.32499999999999</v>
      </c>
      <c r="M89334">
        <v>8.3689999999999998</v>
      </c>
      <c r="N89334">
        <v>10.737</v>
      </c>
      <c r="O89334">
        <v>7.226</v>
      </c>
      <c r="P89334">
        <v>0.29699999999999999</v>
      </c>
      <c r="Q89334">
        <v>0.252</v>
      </c>
      <c r="R89334">
        <v>1.05</v>
      </c>
    </row>
    <row r="89335" spans="1:18" x14ac:dyDescent="0.25">
      <c r="A89335" t="s">
        <v>454</v>
      </c>
      <c r="B89335" t="s">
        <v>32</v>
      </c>
      <c r="C89335" t="s">
        <v>455</v>
      </c>
      <c r="D89335" s="1">
        <v>43957</v>
      </c>
      <c r="E89335">
        <v>43733759</v>
      </c>
      <c r="F89335">
        <v>13184</v>
      </c>
      <c r="G89335">
        <v>487</v>
      </c>
      <c r="H89335">
        <v>474</v>
      </c>
      <c r="I89335">
        <v>327</v>
      </c>
      <c r="J89335">
        <v>11</v>
      </c>
      <c r="K89335">
        <v>11</v>
      </c>
      <c r="L89335">
        <v>301.45999999999998</v>
      </c>
      <c r="M89335">
        <v>11.135999999999999</v>
      </c>
      <c r="N89335">
        <v>10.837999999999999</v>
      </c>
      <c r="O89335">
        <v>7.4770000000000003</v>
      </c>
      <c r="P89335">
        <v>0.252</v>
      </c>
      <c r="Q89335">
        <v>0.252</v>
      </c>
      <c r="R89335">
        <v>1.04</v>
      </c>
    </row>
    <row r="89336" spans="1:18" x14ac:dyDescent="0.25">
      <c r="A89336" t="s">
        <v>454</v>
      </c>
      <c r="B89336" t="s">
        <v>32</v>
      </c>
      <c r="C89336" t="s">
        <v>455</v>
      </c>
      <c r="D89336" s="1">
        <v>43958</v>
      </c>
      <c r="E89336">
        <v>43733759</v>
      </c>
      <c r="F89336">
        <v>13691</v>
      </c>
      <c r="G89336">
        <v>507</v>
      </c>
      <c r="H89336">
        <v>469.286</v>
      </c>
      <c r="I89336">
        <v>340</v>
      </c>
      <c r="J89336">
        <v>13</v>
      </c>
      <c r="K89336">
        <v>11.286</v>
      </c>
      <c r="L89336">
        <v>313.053</v>
      </c>
      <c r="M89336">
        <v>11.593</v>
      </c>
      <c r="N89336">
        <v>10.731</v>
      </c>
      <c r="O89336">
        <v>7.774</v>
      </c>
      <c r="P89336">
        <v>0.29699999999999999</v>
      </c>
      <c r="Q89336">
        <v>0.25800000000000001</v>
      </c>
      <c r="R89336">
        <v>1.02</v>
      </c>
    </row>
    <row r="89337" spans="1:18" x14ac:dyDescent="0.25">
      <c r="A89337" t="s">
        <v>454</v>
      </c>
      <c r="B89337" t="s">
        <v>32</v>
      </c>
      <c r="C89337" t="s">
        <v>455</v>
      </c>
      <c r="D89337" s="1">
        <v>43959</v>
      </c>
      <c r="E89337">
        <v>43733759</v>
      </c>
      <c r="F89337">
        <v>14195</v>
      </c>
      <c r="G89337">
        <v>504</v>
      </c>
      <c r="H89337">
        <v>476.286</v>
      </c>
      <c r="I89337">
        <v>361</v>
      </c>
      <c r="J89337">
        <v>21</v>
      </c>
      <c r="K89337">
        <v>12.714</v>
      </c>
      <c r="L89337">
        <v>324.57799999999997</v>
      </c>
      <c r="M89337">
        <v>11.523999999999999</v>
      </c>
      <c r="N89337">
        <v>10.891</v>
      </c>
      <c r="O89337">
        <v>8.2539999999999996</v>
      </c>
      <c r="P89337">
        <v>0.48</v>
      </c>
      <c r="Q89337">
        <v>0.29099999999999998</v>
      </c>
      <c r="R89337">
        <v>1.02</v>
      </c>
    </row>
    <row r="89338" spans="1:18" x14ac:dyDescent="0.25">
      <c r="A89338" t="s">
        <v>454</v>
      </c>
      <c r="B89338" t="s">
        <v>32</v>
      </c>
      <c r="C89338" t="s">
        <v>455</v>
      </c>
      <c r="D89338" s="1">
        <v>43960</v>
      </c>
      <c r="E89338">
        <v>43733759</v>
      </c>
      <c r="F89338">
        <v>14710</v>
      </c>
      <c r="G89338">
        <v>515</v>
      </c>
      <c r="H89338">
        <v>471.286</v>
      </c>
      <c r="I89338">
        <v>376</v>
      </c>
      <c r="J89338">
        <v>15</v>
      </c>
      <c r="K89338">
        <v>13.856999999999999</v>
      </c>
      <c r="L89338">
        <v>336.35300000000001</v>
      </c>
      <c r="M89338">
        <v>11.776</v>
      </c>
      <c r="N89338">
        <v>10.776</v>
      </c>
      <c r="O89338">
        <v>8.5969999999999995</v>
      </c>
      <c r="P89338">
        <v>0.34300000000000003</v>
      </c>
      <c r="Q89338">
        <v>0.317</v>
      </c>
      <c r="R89338">
        <v>1.01</v>
      </c>
    </row>
    <row r="89339" spans="1:18" x14ac:dyDescent="0.25">
      <c r="A89339" t="s">
        <v>454</v>
      </c>
      <c r="B89339" t="s">
        <v>32</v>
      </c>
      <c r="C89339" t="s">
        <v>455</v>
      </c>
      <c r="D89339" s="1">
        <v>43961</v>
      </c>
      <c r="E89339">
        <v>43733759</v>
      </c>
      <c r="F89339">
        <v>15232</v>
      </c>
      <c r="G89339">
        <v>522</v>
      </c>
      <c r="H89339">
        <v>474.14299999999997</v>
      </c>
      <c r="I89339">
        <v>391</v>
      </c>
      <c r="J89339">
        <v>15</v>
      </c>
      <c r="K89339">
        <v>14.714</v>
      </c>
      <c r="L89339">
        <v>348.28899999999999</v>
      </c>
      <c r="M89339">
        <v>11.936</v>
      </c>
      <c r="N89339">
        <v>10.842000000000001</v>
      </c>
      <c r="O89339">
        <v>8.94</v>
      </c>
      <c r="P89339">
        <v>0.34300000000000003</v>
      </c>
      <c r="Q89339">
        <v>0.33600000000000002</v>
      </c>
      <c r="R89339">
        <v>1.02</v>
      </c>
    </row>
    <row r="89340" spans="1:18" x14ac:dyDescent="0.25">
      <c r="A89340" t="s">
        <v>454</v>
      </c>
      <c r="B89340" t="s">
        <v>32</v>
      </c>
      <c r="C89340" t="s">
        <v>455</v>
      </c>
      <c r="D89340" s="1">
        <v>43962</v>
      </c>
      <c r="E89340">
        <v>43733759</v>
      </c>
      <c r="F89340">
        <v>15648</v>
      </c>
      <c r="G89340">
        <v>416</v>
      </c>
      <c r="H89340">
        <v>473.85700000000003</v>
      </c>
      <c r="I89340">
        <v>408</v>
      </c>
      <c r="J89340">
        <v>17</v>
      </c>
      <c r="K89340">
        <v>15</v>
      </c>
      <c r="L89340">
        <v>357.80099999999999</v>
      </c>
      <c r="M89340">
        <v>9.5120000000000005</v>
      </c>
      <c r="N89340">
        <v>10.835000000000001</v>
      </c>
      <c r="O89340">
        <v>9.3290000000000006</v>
      </c>
      <c r="P89340">
        <v>0.38900000000000001</v>
      </c>
      <c r="Q89340">
        <v>0.34300000000000003</v>
      </c>
      <c r="R89340">
        <v>1</v>
      </c>
    </row>
    <row r="89341" spans="1:18" x14ac:dyDescent="0.25">
      <c r="A89341" t="s">
        <v>454</v>
      </c>
      <c r="B89341" t="s">
        <v>32</v>
      </c>
      <c r="C89341" t="s">
        <v>455</v>
      </c>
      <c r="D89341" s="1">
        <v>43963</v>
      </c>
      <c r="E89341">
        <v>43733759</v>
      </c>
      <c r="F89341">
        <v>16023</v>
      </c>
      <c r="G89341">
        <v>375</v>
      </c>
      <c r="H89341">
        <v>475.14299999999997</v>
      </c>
      <c r="I89341">
        <v>425</v>
      </c>
      <c r="J89341">
        <v>17</v>
      </c>
      <c r="K89341">
        <v>15.571</v>
      </c>
      <c r="L89341">
        <v>366.37599999999998</v>
      </c>
      <c r="M89341">
        <v>8.5749999999999993</v>
      </c>
      <c r="N89341">
        <v>10.864000000000001</v>
      </c>
      <c r="O89341">
        <v>9.718</v>
      </c>
      <c r="P89341">
        <v>0.38900000000000001</v>
      </c>
      <c r="Q89341">
        <v>0.35599999999999998</v>
      </c>
      <c r="R89341">
        <v>0.98</v>
      </c>
    </row>
    <row r="89342" spans="1:18" x14ac:dyDescent="0.25">
      <c r="A89342" t="s">
        <v>454</v>
      </c>
      <c r="B89342" t="s">
        <v>32</v>
      </c>
      <c r="C89342" t="s">
        <v>455</v>
      </c>
      <c r="D89342" s="1">
        <v>43964</v>
      </c>
      <c r="E89342">
        <v>43733759</v>
      </c>
      <c r="F89342">
        <v>16425</v>
      </c>
      <c r="G89342">
        <v>402</v>
      </c>
      <c r="H89342">
        <v>463</v>
      </c>
      <c r="I89342">
        <v>439</v>
      </c>
      <c r="J89342">
        <v>14</v>
      </c>
      <c r="K89342">
        <v>16</v>
      </c>
      <c r="L89342">
        <v>375.56799999999998</v>
      </c>
      <c r="M89342">
        <v>9.1920000000000002</v>
      </c>
      <c r="N89342">
        <v>10.587</v>
      </c>
      <c r="O89342">
        <v>10.038</v>
      </c>
      <c r="P89342">
        <v>0.32</v>
      </c>
      <c r="Q89342">
        <v>0.36599999999999999</v>
      </c>
      <c r="R89342">
        <v>0.95</v>
      </c>
    </row>
    <row r="89343" spans="1:18" x14ac:dyDescent="0.25">
      <c r="A89343" t="s">
        <v>454</v>
      </c>
      <c r="B89343" t="s">
        <v>32</v>
      </c>
      <c r="C89343" t="s">
        <v>455</v>
      </c>
      <c r="D89343" s="1">
        <v>43965</v>
      </c>
      <c r="E89343">
        <v>43733759</v>
      </c>
      <c r="F89343">
        <v>16847</v>
      </c>
      <c r="G89343">
        <v>422</v>
      </c>
      <c r="H89343">
        <v>450.85700000000003</v>
      </c>
      <c r="I89343">
        <v>456</v>
      </c>
      <c r="J89343">
        <v>17</v>
      </c>
      <c r="K89343">
        <v>16.571000000000002</v>
      </c>
      <c r="L89343">
        <v>385.21699999999998</v>
      </c>
      <c r="M89343">
        <v>9.6489999999999991</v>
      </c>
      <c r="N89343">
        <v>10.308999999999999</v>
      </c>
      <c r="O89343">
        <v>10.427</v>
      </c>
      <c r="P89343">
        <v>0.38900000000000001</v>
      </c>
      <c r="Q89343">
        <v>0.379</v>
      </c>
      <c r="R89343">
        <v>0.93</v>
      </c>
    </row>
    <row r="89344" spans="1:18" x14ac:dyDescent="0.25">
      <c r="A89344" t="s">
        <v>454</v>
      </c>
      <c r="B89344" t="s">
        <v>32</v>
      </c>
      <c r="C89344" t="s">
        <v>455</v>
      </c>
      <c r="D89344" s="1">
        <v>43966</v>
      </c>
      <c r="E89344">
        <v>43733759</v>
      </c>
      <c r="F89344">
        <v>17330</v>
      </c>
      <c r="G89344">
        <v>483</v>
      </c>
      <c r="H89344">
        <v>447.85700000000003</v>
      </c>
      <c r="I89344">
        <v>476</v>
      </c>
      <c r="J89344">
        <v>20</v>
      </c>
      <c r="K89344">
        <v>16.428999999999998</v>
      </c>
      <c r="L89344">
        <v>396.26100000000002</v>
      </c>
      <c r="M89344">
        <v>11.044</v>
      </c>
      <c r="N89344">
        <v>10.241</v>
      </c>
      <c r="O89344">
        <v>10.884</v>
      </c>
      <c r="P89344">
        <v>0.45700000000000002</v>
      </c>
      <c r="Q89344">
        <v>0.376</v>
      </c>
      <c r="R89344">
        <v>0.94</v>
      </c>
    </row>
    <row r="89345" spans="1:18" x14ac:dyDescent="0.25">
      <c r="A89345" t="s">
        <v>454</v>
      </c>
      <c r="B89345" t="s">
        <v>32</v>
      </c>
      <c r="C89345" t="s">
        <v>455</v>
      </c>
      <c r="D89345" s="1">
        <v>43967</v>
      </c>
      <c r="E89345">
        <v>43733759</v>
      </c>
      <c r="F89345">
        <v>17858</v>
      </c>
      <c r="G89345">
        <v>528</v>
      </c>
      <c r="H89345">
        <v>449.714</v>
      </c>
      <c r="I89345">
        <v>497</v>
      </c>
      <c r="J89345">
        <v>21</v>
      </c>
      <c r="K89345">
        <v>17.286000000000001</v>
      </c>
      <c r="L89345">
        <v>408.334</v>
      </c>
      <c r="M89345">
        <v>12.073</v>
      </c>
      <c r="N89345">
        <v>10.282999999999999</v>
      </c>
      <c r="O89345">
        <v>11.364000000000001</v>
      </c>
      <c r="P89345">
        <v>0.48</v>
      </c>
      <c r="Q89345">
        <v>0.39500000000000002</v>
      </c>
      <c r="R89345">
        <v>0.95</v>
      </c>
    </row>
    <row r="89346" spans="1:18" x14ac:dyDescent="0.25">
      <c r="A89346" t="s">
        <v>454</v>
      </c>
      <c r="B89346" t="s">
        <v>32</v>
      </c>
      <c r="C89346" t="s">
        <v>455</v>
      </c>
      <c r="D89346" s="1">
        <v>43968</v>
      </c>
      <c r="E89346">
        <v>43733759</v>
      </c>
      <c r="F89346">
        <v>18291</v>
      </c>
      <c r="G89346">
        <v>433</v>
      </c>
      <c r="H89346">
        <v>437</v>
      </c>
      <c r="I89346">
        <v>514</v>
      </c>
      <c r="J89346">
        <v>17</v>
      </c>
      <c r="K89346">
        <v>17.571000000000002</v>
      </c>
      <c r="L89346">
        <v>418.23500000000001</v>
      </c>
      <c r="M89346">
        <v>9.9009999999999998</v>
      </c>
      <c r="N89346">
        <v>9.9920000000000009</v>
      </c>
      <c r="O89346">
        <v>11.753</v>
      </c>
      <c r="P89346">
        <v>0.38900000000000001</v>
      </c>
      <c r="Q89346">
        <v>0.40200000000000002</v>
      </c>
      <c r="R89346">
        <v>0.93</v>
      </c>
    </row>
    <row r="89347" spans="1:18" x14ac:dyDescent="0.25">
      <c r="A89347" t="s">
        <v>454</v>
      </c>
      <c r="B89347" t="s">
        <v>32</v>
      </c>
      <c r="C89347" t="s">
        <v>455</v>
      </c>
      <c r="D89347" s="1">
        <v>43969</v>
      </c>
      <c r="E89347">
        <v>43733759</v>
      </c>
      <c r="F89347">
        <v>18616</v>
      </c>
      <c r="G89347">
        <v>325</v>
      </c>
      <c r="H89347">
        <v>424</v>
      </c>
      <c r="I89347">
        <v>535</v>
      </c>
      <c r="J89347">
        <v>21</v>
      </c>
      <c r="K89347">
        <v>18.143000000000001</v>
      </c>
      <c r="L89347">
        <v>425.66699999999997</v>
      </c>
      <c r="M89347">
        <v>7.431</v>
      </c>
      <c r="N89347">
        <v>9.6950000000000003</v>
      </c>
      <c r="O89347">
        <v>12.233000000000001</v>
      </c>
      <c r="P89347">
        <v>0.48</v>
      </c>
      <c r="Q89347">
        <v>0.41499999999999998</v>
      </c>
      <c r="R89347">
        <v>0.91</v>
      </c>
    </row>
    <row r="89348" spans="1:18" x14ac:dyDescent="0.25">
      <c r="A89348" t="s">
        <v>454</v>
      </c>
      <c r="B89348" t="s">
        <v>32</v>
      </c>
      <c r="C89348" t="s">
        <v>455</v>
      </c>
      <c r="D89348" s="1">
        <v>43970</v>
      </c>
      <c r="E89348">
        <v>43733759</v>
      </c>
      <c r="F89348">
        <v>18876</v>
      </c>
      <c r="G89348">
        <v>260</v>
      </c>
      <c r="H89348">
        <v>407.57100000000003</v>
      </c>
      <c r="I89348">
        <v>548</v>
      </c>
      <c r="J89348">
        <v>13</v>
      </c>
      <c r="K89348">
        <v>17.571000000000002</v>
      </c>
      <c r="L89348">
        <v>431.61200000000002</v>
      </c>
      <c r="M89348">
        <v>5.9450000000000003</v>
      </c>
      <c r="N89348">
        <v>9.3190000000000008</v>
      </c>
      <c r="O89348">
        <v>12.53</v>
      </c>
      <c r="P89348">
        <v>0.29699999999999999</v>
      </c>
      <c r="Q89348">
        <v>0.40200000000000002</v>
      </c>
      <c r="R89348">
        <v>0.91</v>
      </c>
    </row>
    <row r="89349" spans="1:18" x14ac:dyDescent="0.25">
      <c r="A89349" t="s">
        <v>454</v>
      </c>
      <c r="B89349" t="s">
        <v>32</v>
      </c>
      <c r="C89349" t="s">
        <v>455</v>
      </c>
      <c r="D89349" s="1">
        <v>43971</v>
      </c>
      <c r="E89349">
        <v>43733759</v>
      </c>
      <c r="F89349">
        <v>19230</v>
      </c>
      <c r="G89349">
        <v>354</v>
      </c>
      <c r="H89349">
        <v>400.714</v>
      </c>
      <c r="I89349">
        <v>564</v>
      </c>
      <c r="J89349">
        <v>16</v>
      </c>
      <c r="K89349">
        <v>17.856999999999999</v>
      </c>
      <c r="L89349">
        <v>439.70600000000002</v>
      </c>
      <c r="M89349">
        <v>8.0939999999999994</v>
      </c>
      <c r="N89349">
        <v>9.1630000000000003</v>
      </c>
      <c r="O89349">
        <v>12.896000000000001</v>
      </c>
      <c r="P89349">
        <v>0.36599999999999999</v>
      </c>
      <c r="Q89349">
        <v>0.40799999999999997</v>
      </c>
      <c r="R89349">
        <v>0.92</v>
      </c>
    </row>
    <row r="89350" spans="1:18" x14ac:dyDescent="0.25">
      <c r="A89350" t="s">
        <v>454</v>
      </c>
      <c r="B89350" t="s">
        <v>32</v>
      </c>
      <c r="C89350" t="s">
        <v>455</v>
      </c>
      <c r="D89350" s="1">
        <v>43972</v>
      </c>
      <c r="E89350">
        <v>43733759</v>
      </c>
      <c r="F89350">
        <v>19706</v>
      </c>
      <c r="G89350">
        <v>476</v>
      </c>
      <c r="H89350">
        <v>408.42899999999997</v>
      </c>
      <c r="I89350">
        <v>579</v>
      </c>
      <c r="J89350">
        <v>15</v>
      </c>
      <c r="K89350">
        <v>17.571000000000002</v>
      </c>
      <c r="L89350">
        <v>450.59</v>
      </c>
      <c r="M89350">
        <v>10.884</v>
      </c>
      <c r="N89350">
        <v>9.3390000000000004</v>
      </c>
      <c r="O89350">
        <v>13.239000000000001</v>
      </c>
      <c r="P89350">
        <v>0.34300000000000003</v>
      </c>
      <c r="Q89350">
        <v>0.40200000000000002</v>
      </c>
      <c r="R89350">
        <v>0.94</v>
      </c>
    </row>
    <row r="89351" spans="1:18" x14ac:dyDescent="0.25">
      <c r="A89351" t="s">
        <v>454</v>
      </c>
      <c r="B89351" t="s">
        <v>32</v>
      </c>
      <c r="C89351" t="s">
        <v>455</v>
      </c>
      <c r="D89351" s="1">
        <v>43973</v>
      </c>
      <c r="E89351">
        <v>43733759</v>
      </c>
      <c r="F89351">
        <v>20148</v>
      </c>
      <c r="G89351">
        <v>442</v>
      </c>
      <c r="H89351">
        <v>402.57100000000003</v>
      </c>
      <c r="I89351">
        <v>588</v>
      </c>
      <c r="J89351">
        <v>9</v>
      </c>
      <c r="K89351">
        <v>16</v>
      </c>
      <c r="L89351">
        <v>460.697</v>
      </c>
      <c r="M89351">
        <v>10.106999999999999</v>
      </c>
      <c r="N89351">
        <v>9.2050000000000001</v>
      </c>
      <c r="O89351">
        <v>13.445</v>
      </c>
      <c r="P89351">
        <v>0.20599999999999999</v>
      </c>
      <c r="Q89351">
        <v>0.36599999999999999</v>
      </c>
      <c r="R89351">
        <v>0.94</v>
      </c>
    </row>
    <row r="89352" spans="1:18" x14ac:dyDescent="0.25">
      <c r="A89352" t="s">
        <v>454</v>
      </c>
      <c r="B89352" t="s">
        <v>32</v>
      </c>
      <c r="C89352" t="s">
        <v>455</v>
      </c>
      <c r="D89352" s="1">
        <v>43974</v>
      </c>
      <c r="E89352">
        <v>43733759</v>
      </c>
      <c r="F89352">
        <v>20580</v>
      </c>
      <c r="G89352">
        <v>432</v>
      </c>
      <c r="H89352">
        <v>388.85700000000003</v>
      </c>
      <c r="I89352">
        <v>605</v>
      </c>
      <c r="J89352">
        <v>17</v>
      </c>
      <c r="K89352">
        <v>15.429</v>
      </c>
      <c r="L89352">
        <v>470.57499999999999</v>
      </c>
      <c r="M89352">
        <v>9.8780000000000001</v>
      </c>
      <c r="N89352">
        <v>8.891</v>
      </c>
      <c r="O89352">
        <v>13.834</v>
      </c>
      <c r="P89352">
        <v>0.38900000000000001</v>
      </c>
      <c r="Q89352">
        <v>0.35299999999999998</v>
      </c>
      <c r="R89352">
        <v>0.94</v>
      </c>
    </row>
    <row r="89353" spans="1:18" x14ac:dyDescent="0.25">
      <c r="A89353" t="s">
        <v>454</v>
      </c>
      <c r="B89353" t="s">
        <v>32</v>
      </c>
      <c r="C89353" t="s">
        <v>455</v>
      </c>
      <c r="D89353" s="1">
        <v>43975</v>
      </c>
      <c r="E89353">
        <v>43733759</v>
      </c>
      <c r="F89353">
        <v>20986</v>
      </c>
      <c r="G89353">
        <v>406</v>
      </c>
      <c r="H89353">
        <v>385</v>
      </c>
      <c r="I89353">
        <v>617</v>
      </c>
      <c r="J89353">
        <v>12</v>
      </c>
      <c r="K89353">
        <v>14.714</v>
      </c>
      <c r="L89353">
        <v>479.858</v>
      </c>
      <c r="M89353">
        <v>9.2829999999999995</v>
      </c>
      <c r="N89353">
        <v>8.8030000000000008</v>
      </c>
      <c r="O89353">
        <v>14.108000000000001</v>
      </c>
      <c r="P89353">
        <v>0.27400000000000002</v>
      </c>
      <c r="Q89353">
        <v>0.33600000000000002</v>
      </c>
      <c r="R89353">
        <v>0.94</v>
      </c>
    </row>
    <row r="89354" spans="1:18" x14ac:dyDescent="0.25">
      <c r="A89354" t="s">
        <v>454</v>
      </c>
      <c r="B89354" t="s">
        <v>32</v>
      </c>
      <c r="C89354" t="s">
        <v>455</v>
      </c>
      <c r="D89354" s="1">
        <v>43976</v>
      </c>
      <c r="E89354">
        <v>43733759</v>
      </c>
      <c r="F89354">
        <v>21245</v>
      </c>
      <c r="G89354">
        <v>259</v>
      </c>
      <c r="H89354">
        <v>375.57100000000003</v>
      </c>
      <c r="I89354">
        <v>623</v>
      </c>
      <c r="J89354">
        <v>6</v>
      </c>
      <c r="K89354">
        <v>12.571</v>
      </c>
      <c r="L89354">
        <v>485.78</v>
      </c>
      <c r="M89354">
        <v>5.9219999999999997</v>
      </c>
      <c r="N89354">
        <v>8.5879999999999992</v>
      </c>
      <c r="O89354">
        <v>14.244999999999999</v>
      </c>
      <c r="P89354">
        <v>0.13700000000000001</v>
      </c>
      <c r="Q89354">
        <v>0.28699999999999998</v>
      </c>
      <c r="R89354">
        <v>0.94</v>
      </c>
    </row>
    <row r="89355" spans="1:18" x14ac:dyDescent="0.25">
      <c r="A89355" t="s">
        <v>454</v>
      </c>
      <c r="B89355" t="s">
        <v>32</v>
      </c>
      <c r="C89355" t="s">
        <v>455</v>
      </c>
      <c r="D89355" s="1">
        <v>43977</v>
      </c>
      <c r="E89355">
        <v>43733759</v>
      </c>
      <c r="F89355">
        <v>21584</v>
      </c>
      <c r="G89355">
        <v>339</v>
      </c>
      <c r="H89355">
        <v>386.85700000000003</v>
      </c>
      <c r="I89355">
        <v>644</v>
      </c>
      <c r="J89355">
        <v>21</v>
      </c>
      <c r="K89355">
        <v>13.714</v>
      </c>
      <c r="L89355">
        <v>493.53199999999998</v>
      </c>
      <c r="M89355">
        <v>7.7510000000000003</v>
      </c>
      <c r="N89355">
        <v>8.8460000000000001</v>
      </c>
      <c r="O89355">
        <v>14.725</v>
      </c>
      <c r="P89355">
        <v>0.48</v>
      </c>
      <c r="Q89355">
        <v>0.314</v>
      </c>
      <c r="R89355">
        <v>0.98</v>
      </c>
    </row>
    <row r="89356" spans="1:18" x14ac:dyDescent="0.25">
      <c r="A89356" t="s">
        <v>454</v>
      </c>
      <c r="B89356" t="s">
        <v>32</v>
      </c>
      <c r="C89356" t="s">
        <v>455</v>
      </c>
      <c r="D89356" s="1">
        <v>43978</v>
      </c>
      <c r="E89356">
        <v>43733759</v>
      </c>
      <c r="F89356">
        <v>21905</v>
      </c>
      <c r="G89356">
        <v>321</v>
      </c>
      <c r="H89356">
        <v>382.14299999999997</v>
      </c>
      <c r="I89356">
        <v>658</v>
      </c>
      <c r="J89356">
        <v>14</v>
      </c>
      <c r="K89356">
        <v>13.429</v>
      </c>
      <c r="L89356">
        <v>500.87200000000001</v>
      </c>
      <c r="M89356">
        <v>7.34</v>
      </c>
      <c r="N89356">
        <v>8.7379999999999995</v>
      </c>
      <c r="O89356">
        <v>15.045999999999999</v>
      </c>
      <c r="P89356">
        <v>0.32</v>
      </c>
      <c r="Q89356">
        <v>0.307</v>
      </c>
      <c r="R89356">
        <v>1</v>
      </c>
    </row>
    <row r="89357" spans="1:18" x14ac:dyDescent="0.25">
      <c r="A89357" t="s">
        <v>454</v>
      </c>
      <c r="B89357" t="s">
        <v>32</v>
      </c>
      <c r="C89357" t="s">
        <v>455</v>
      </c>
      <c r="D89357" s="1">
        <v>43979</v>
      </c>
      <c r="E89357">
        <v>43733759</v>
      </c>
      <c r="F89357">
        <v>22382</v>
      </c>
      <c r="G89357">
        <v>477</v>
      </c>
      <c r="H89357">
        <v>382.286</v>
      </c>
      <c r="I89357">
        <v>669</v>
      </c>
      <c r="J89357">
        <v>11</v>
      </c>
      <c r="K89357">
        <v>12.856999999999999</v>
      </c>
      <c r="L89357">
        <v>511.779</v>
      </c>
      <c r="M89357">
        <v>10.907</v>
      </c>
      <c r="N89357">
        <v>8.7409999999999997</v>
      </c>
      <c r="O89357">
        <v>15.297000000000001</v>
      </c>
      <c r="P89357">
        <v>0.252</v>
      </c>
      <c r="Q89357">
        <v>0.29399999999999998</v>
      </c>
      <c r="R89357">
        <v>1.04</v>
      </c>
    </row>
    <row r="89358" spans="1:18" x14ac:dyDescent="0.25">
      <c r="A89358" t="s">
        <v>454</v>
      </c>
      <c r="B89358" t="s">
        <v>32</v>
      </c>
      <c r="C89358" t="s">
        <v>455</v>
      </c>
      <c r="D89358" s="1">
        <v>43980</v>
      </c>
      <c r="E89358">
        <v>43733759</v>
      </c>
      <c r="F89358">
        <v>22811</v>
      </c>
      <c r="G89358">
        <v>429</v>
      </c>
      <c r="H89358">
        <v>380.42899999999997</v>
      </c>
      <c r="I89358">
        <v>679</v>
      </c>
      <c r="J89358">
        <v>10</v>
      </c>
      <c r="K89358">
        <v>13</v>
      </c>
      <c r="L89358">
        <v>521.58799999999997</v>
      </c>
      <c r="M89358">
        <v>9.8089999999999993</v>
      </c>
      <c r="N89358">
        <v>8.6989999999999998</v>
      </c>
      <c r="O89358">
        <v>15.526</v>
      </c>
      <c r="P89358">
        <v>0.22900000000000001</v>
      </c>
      <c r="Q89358">
        <v>0.29699999999999999</v>
      </c>
      <c r="R89358">
        <v>1.07</v>
      </c>
    </row>
    <row r="89359" spans="1:18" x14ac:dyDescent="0.25">
      <c r="A89359" t="s">
        <v>454</v>
      </c>
      <c r="B89359" t="s">
        <v>32</v>
      </c>
      <c r="C89359" t="s">
        <v>455</v>
      </c>
      <c r="D89359" s="1">
        <v>43981</v>
      </c>
      <c r="E89359">
        <v>43733759</v>
      </c>
      <c r="F89359">
        <v>23204</v>
      </c>
      <c r="G89359">
        <v>393</v>
      </c>
      <c r="H89359">
        <v>374.85700000000003</v>
      </c>
      <c r="I89359">
        <v>696</v>
      </c>
      <c r="J89359">
        <v>17</v>
      </c>
      <c r="K89359">
        <v>13</v>
      </c>
      <c r="L89359">
        <v>530.57399999999996</v>
      </c>
      <c r="M89359">
        <v>8.9860000000000007</v>
      </c>
      <c r="N89359">
        <v>8.5709999999999997</v>
      </c>
      <c r="O89359">
        <v>15.914</v>
      </c>
      <c r="P89359">
        <v>0.38900000000000001</v>
      </c>
      <c r="Q89359">
        <v>0.29699999999999999</v>
      </c>
      <c r="R89359">
        <v>1.1299999999999999</v>
      </c>
    </row>
    <row r="89360" spans="1:18" x14ac:dyDescent="0.25">
      <c r="A89360" t="s">
        <v>454</v>
      </c>
      <c r="B89360" t="s">
        <v>32</v>
      </c>
      <c r="C89360" t="s">
        <v>455</v>
      </c>
      <c r="D89360" s="1">
        <v>43982</v>
      </c>
      <c r="E89360">
        <v>43733759</v>
      </c>
      <c r="F89360">
        <v>23672</v>
      </c>
      <c r="G89360">
        <v>468</v>
      </c>
      <c r="H89360">
        <v>383.714</v>
      </c>
      <c r="I89360">
        <v>708</v>
      </c>
      <c r="J89360">
        <v>12</v>
      </c>
      <c r="K89360">
        <v>13</v>
      </c>
      <c r="L89360">
        <v>541.27499999999998</v>
      </c>
      <c r="M89360">
        <v>10.701000000000001</v>
      </c>
      <c r="N89360">
        <v>8.7739999999999991</v>
      </c>
      <c r="O89360">
        <v>16.189</v>
      </c>
      <c r="P89360">
        <v>0.27400000000000002</v>
      </c>
      <c r="Q89360">
        <v>0.29699999999999999</v>
      </c>
      <c r="R89360">
        <v>1.21</v>
      </c>
    </row>
    <row r="89361" spans="1:18" x14ac:dyDescent="0.25">
      <c r="A89361" t="s">
        <v>454</v>
      </c>
      <c r="B89361" t="s">
        <v>32</v>
      </c>
      <c r="C89361" t="s">
        <v>455</v>
      </c>
      <c r="D89361" s="1">
        <v>43983</v>
      </c>
      <c r="E89361">
        <v>43733759</v>
      </c>
      <c r="F89361">
        <v>24562</v>
      </c>
      <c r="G89361">
        <v>890</v>
      </c>
      <c r="H89361">
        <v>473.85700000000003</v>
      </c>
      <c r="I89361">
        <v>724</v>
      </c>
      <c r="J89361">
        <v>16</v>
      </c>
      <c r="K89361">
        <v>14.429</v>
      </c>
      <c r="L89361">
        <v>561.62599999999998</v>
      </c>
      <c r="M89361">
        <v>20.350000000000001</v>
      </c>
      <c r="N89361">
        <v>10.835000000000001</v>
      </c>
      <c r="O89361">
        <v>16.555</v>
      </c>
      <c r="P89361">
        <v>0.36599999999999999</v>
      </c>
      <c r="Q89361">
        <v>0.33</v>
      </c>
      <c r="R89361">
        <v>1.27</v>
      </c>
    </row>
    <row r="89362" spans="1:18" x14ac:dyDescent="0.25">
      <c r="A89362" t="s">
        <v>454</v>
      </c>
      <c r="B89362" t="s">
        <v>32</v>
      </c>
      <c r="C89362" t="s">
        <v>455</v>
      </c>
      <c r="D89362" s="1">
        <v>43984</v>
      </c>
      <c r="E89362">
        <v>43733759</v>
      </c>
      <c r="F89362">
        <v>24895</v>
      </c>
      <c r="G89362">
        <v>333</v>
      </c>
      <c r="H89362">
        <v>473</v>
      </c>
      <c r="I89362">
        <v>733</v>
      </c>
      <c r="J89362">
        <v>9</v>
      </c>
      <c r="K89362">
        <v>12.714</v>
      </c>
      <c r="L89362">
        <v>569.24</v>
      </c>
      <c r="M89362">
        <v>7.6139999999999999</v>
      </c>
      <c r="N89362">
        <v>10.815</v>
      </c>
      <c r="O89362">
        <v>16.760999999999999</v>
      </c>
      <c r="P89362">
        <v>0.20599999999999999</v>
      </c>
      <c r="Q89362">
        <v>0.29099999999999998</v>
      </c>
      <c r="R89362">
        <v>1.21</v>
      </c>
    </row>
    <row r="89363" spans="1:18" x14ac:dyDescent="0.25">
      <c r="A89363" t="s">
        <v>454</v>
      </c>
      <c r="B89363" t="s">
        <v>32</v>
      </c>
      <c r="C89363" t="s">
        <v>455</v>
      </c>
      <c r="D89363" s="1">
        <v>43985</v>
      </c>
      <c r="E89363">
        <v>43733759</v>
      </c>
      <c r="F89363">
        <v>25385</v>
      </c>
      <c r="G89363">
        <v>490</v>
      </c>
      <c r="H89363">
        <v>497.14299999999997</v>
      </c>
      <c r="I89363">
        <v>742</v>
      </c>
      <c r="J89363">
        <v>9</v>
      </c>
      <c r="K89363">
        <v>12</v>
      </c>
      <c r="L89363">
        <v>580.44399999999996</v>
      </c>
      <c r="M89363">
        <v>11.204000000000001</v>
      </c>
      <c r="N89363">
        <v>11.367000000000001</v>
      </c>
      <c r="O89363">
        <v>16.966000000000001</v>
      </c>
      <c r="P89363">
        <v>0.20599999999999999</v>
      </c>
      <c r="Q89363">
        <v>0.27400000000000002</v>
      </c>
      <c r="R89363">
        <v>1.17</v>
      </c>
    </row>
    <row r="89364" spans="1:18" x14ac:dyDescent="0.25">
      <c r="A89364" t="s">
        <v>454</v>
      </c>
      <c r="B89364" t="s">
        <v>32</v>
      </c>
      <c r="C89364" t="s">
        <v>455</v>
      </c>
      <c r="D89364" s="1">
        <v>43986</v>
      </c>
      <c r="E89364">
        <v>43733759</v>
      </c>
      <c r="F89364">
        <v>25981</v>
      </c>
      <c r="G89364">
        <v>596</v>
      </c>
      <c r="H89364">
        <v>514.14300000000003</v>
      </c>
      <c r="I89364">
        <v>755</v>
      </c>
      <c r="J89364">
        <v>13</v>
      </c>
      <c r="K89364">
        <v>12.286</v>
      </c>
      <c r="L89364">
        <v>594.072</v>
      </c>
      <c r="M89364">
        <v>13.628</v>
      </c>
      <c r="N89364">
        <v>11.756</v>
      </c>
      <c r="O89364">
        <v>17.263999999999999</v>
      </c>
      <c r="P89364">
        <v>0.29699999999999999</v>
      </c>
      <c r="Q89364">
        <v>0.28100000000000003</v>
      </c>
      <c r="R89364">
        <v>1.1399999999999999</v>
      </c>
    </row>
    <row r="89365" spans="1:18" x14ac:dyDescent="0.25">
      <c r="A89365" t="s">
        <v>454</v>
      </c>
      <c r="B89365" t="s">
        <v>32</v>
      </c>
      <c r="C89365" t="s">
        <v>455</v>
      </c>
      <c r="D89365" s="1">
        <v>43987</v>
      </c>
      <c r="E89365">
        <v>43733759</v>
      </c>
      <c r="F89365">
        <v>26542</v>
      </c>
      <c r="G89365">
        <v>561</v>
      </c>
      <c r="H89365">
        <v>533</v>
      </c>
      <c r="I89365">
        <v>770</v>
      </c>
      <c r="J89365">
        <v>15</v>
      </c>
      <c r="K89365">
        <v>13</v>
      </c>
      <c r="L89365">
        <v>606.9</v>
      </c>
      <c r="M89365">
        <v>12.827999999999999</v>
      </c>
      <c r="N89365">
        <v>12.186999999999999</v>
      </c>
      <c r="O89365">
        <v>17.606999999999999</v>
      </c>
      <c r="P89365">
        <v>0.34300000000000003</v>
      </c>
      <c r="Q89365">
        <v>0.29699999999999999</v>
      </c>
      <c r="R89365">
        <v>1.1200000000000001</v>
      </c>
    </row>
    <row r="89366" spans="1:18" x14ac:dyDescent="0.25">
      <c r="A89366" t="s">
        <v>454</v>
      </c>
      <c r="B89366" t="s">
        <v>32</v>
      </c>
      <c r="C89366" t="s">
        <v>455</v>
      </c>
      <c r="D89366" s="1">
        <v>43988</v>
      </c>
      <c r="E89366">
        <v>43733759</v>
      </c>
      <c r="F89366">
        <v>27101</v>
      </c>
      <c r="G89366">
        <v>559</v>
      </c>
      <c r="H89366">
        <v>556.71400000000006</v>
      </c>
      <c r="I89366">
        <v>785</v>
      </c>
      <c r="J89366">
        <v>15</v>
      </c>
      <c r="K89366">
        <v>12.714</v>
      </c>
      <c r="L89366">
        <v>619.68100000000004</v>
      </c>
      <c r="M89366">
        <v>12.782</v>
      </c>
      <c r="N89366">
        <v>12.73</v>
      </c>
      <c r="O89366">
        <v>17.95</v>
      </c>
      <c r="P89366">
        <v>0.34300000000000003</v>
      </c>
      <c r="Q89366">
        <v>0.29099999999999998</v>
      </c>
      <c r="R89366">
        <v>1.1000000000000001</v>
      </c>
    </row>
    <row r="89367" spans="1:18" x14ac:dyDescent="0.25">
      <c r="A89367" t="s">
        <v>454</v>
      </c>
      <c r="B89367" t="s">
        <v>32</v>
      </c>
      <c r="C89367" t="s">
        <v>455</v>
      </c>
      <c r="D89367" s="1">
        <v>43989</v>
      </c>
      <c r="E89367">
        <v>43733759</v>
      </c>
      <c r="F89367">
        <v>27599</v>
      </c>
      <c r="G89367">
        <v>498</v>
      </c>
      <c r="H89367">
        <v>561</v>
      </c>
      <c r="I89367">
        <v>796</v>
      </c>
      <c r="J89367">
        <v>11</v>
      </c>
      <c r="K89367">
        <v>12.571</v>
      </c>
      <c r="L89367">
        <v>631.06899999999996</v>
      </c>
      <c r="M89367">
        <v>11.387</v>
      </c>
      <c r="N89367">
        <v>12.827999999999999</v>
      </c>
      <c r="O89367">
        <v>18.201000000000001</v>
      </c>
      <c r="P89367">
        <v>0.252</v>
      </c>
      <c r="Q89367">
        <v>0.28699999999999998</v>
      </c>
      <c r="R89367">
        <v>1.0900000000000001</v>
      </c>
    </row>
    <row r="89368" spans="1:18" x14ac:dyDescent="0.25">
      <c r="A89368" t="s">
        <v>454</v>
      </c>
      <c r="B89368" t="s">
        <v>32</v>
      </c>
      <c r="C89368" t="s">
        <v>455</v>
      </c>
      <c r="D89368" s="1">
        <v>43990</v>
      </c>
      <c r="E89368">
        <v>43733759</v>
      </c>
      <c r="F89368">
        <v>28077</v>
      </c>
      <c r="G89368">
        <v>478</v>
      </c>
      <c r="H89368">
        <v>502.14299999999997</v>
      </c>
      <c r="I89368">
        <v>805</v>
      </c>
      <c r="J89368">
        <v>9</v>
      </c>
      <c r="K89368">
        <v>11.571</v>
      </c>
      <c r="L89368">
        <v>641.99800000000005</v>
      </c>
      <c r="M89368">
        <v>10.93</v>
      </c>
      <c r="N89368">
        <v>11.481999999999999</v>
      </c>
      <c r="O89368">
        <v>18.407</v>
      </c>
      <c r="P89368">
        <v>0.20599999999999999</v>
      </c>
      <c r="Q89368">
        <v>0.26500000000000001</v>
      </c>
      <c r="R89368">
        <v>1.0900000000000001</v>
      </c>
    </row>
    <row r="89369" spans="1:18" x14ac:dyDescent="0.25">
      <c r="A89369" t="s">
        <v>454</v>
      </c>
      <c r="B89369" t="s">
        <v>32</v>
      </c>
      <c r="C89369" t="s">
        <v>455</v>
      </c>
      <c r="D89369" s="1">
        <v>43991</v>
      </c>
      <c r="E89369">
        <v>43733759</v>
      </c>
      <c r="F89369">
        <v>28479</v>
      </c>
      <c r="G89369">
        <v>402</v>
      </c>
      <c r="H89369">
        <v>512</v>
      </c>
      <c r="I89369">
        <v>818</v>
      </c>
      <c r="J89369">
        <v>13</v>
      </c>
      <c r="K89369">
        <v>12.143000000000001</v>
      </c>
      <c r="L89369">
        <v>651.19000000000005</v>
      </c>
      <c r="M89369">
        <v>9.1920000000000002</v>
      </c>
      <c r="N89369">
        <v>11.707000000000001</v>
      </c>
      <c r="O89369">
        <v>18.704000000000001</v>
      </c>
      <c r="P89369">
        <v>0.29699999999999999</v>
      </c>
      <c r="Q89369">
        <v>0.27800000000000002</v>
      </c>
      <c r="R89369">
        <v>1.1200000000000001</v>
      </c>
    </row>
    <row r="89370" spans="1:18" x14ac:dyDescent="0.25">
      <c r="A89370" t="s">
        <v>454</v>
      </c>
      <c r="B89370" t="s">
        <v>32</v>
      </c>
      <c r="C89370" t="s">
        <v>455</v>
      </c>
      <c r="D89370" s="1">
        <v>43992</v>
      </c>
      <c r="E89370">
        <v>43733759</v>
      </c>
      <c r="F89370">
        <v>29015</v>
      </c>
      <c r="G89370">
        <v>536</v>
      </c>
      <c r="H89370">
        <v>518.57100000000003</v>
      </c>
      <c r="I89370">
        <v>841</v>
      </c>
      <c r="J89370">
        <v>23</v>
      </c>
      <c r="K89370">
        <v>14.143000000000001</v>
      </c>
      <c r="L89370">
        <v>663.44600000000003</v>
      </c>
      <c r="M89370">
        <v>12.256</v>
      </c>
      <c r="N89370">
        <v>11.856999999999999</v>
      </c>
      <c r="O89370">
        <v>19.23</v>
      </c>
      <c r="P89370">
        <v>0.52600000000000002</v>
      </c>
      <c r="Q89370">
        <v>0.32300000000000001</v>
      </c>
      <c r="R89370">
        <v>1.1499999999999999</v>
      </c>
    </row>
    <row r="89371" spans="1:18" x14ac:dyDescent="0.25">
      <c r="A89371" t="s">
        <v>454</v>
      </c>
      <c r="B89371" t="s">
        <v>32</v>
      </c>
      <c r="C89371" t="s">
        <v>455</v>
      </c>
      <c r="D89371" s="1">
        <v>43993</v>
      </c>
      <c r="E89371">
        <v>43733759</v>
      </c>
      <c r="F89371">
        <v>29706</v>
      </c>
      <c r="G89371">
        <v>691</v>
      </c>
      <c r="H89371">
        <v>532.14300000000003</v>
      </c>
      <c r="I89371">
        <v>864</v>
      </c>
      <c r="J89371">
        <v>23</v>
      </c>
      <c r="K89371">
        <v>15.571</v>
      </c>
      <c r="L89371">
        <v>679.24599999999998</v>
      </c>
      <c r="M89371">
        <v>15.8</v>
      </c>
      <c r="N89371">
        <v>12.167999999999999</v>
      </c>
      <c r="O89371">
        <v>19.756</v>
      </c>
      <c r="P89371">
        <v>0.52600000000000002</v>
      </c>
      <c r="Q89371">
        <v>0.35599999999999998</v>
      </c>
      <c r="R89371">
        <v>1.18</v>
      </c>
    </row>
    <row r="89372" spans="1:18" x14ac:dyDescent="0.25">
      <c r="A89372" t="s">
        <v>454</v>
      </c>
      <c r="B89372" t="s">
        <v>32</v>
      </c>
      <c r="C89372" t="s">
        <v>455</v>
      </c>
      <c r="D89372" s="1">
        <v>43994</v>
      </c>
      <c r="E89372">
        <v>43733759</v>
      </c>
      <c r="F89372">
        <v>30415</v>
      </c>
      <c r="G89372">
        <v>709</v>
      </c>
      <c r="H89372">
        <v>553.28599999999994</v>
      </c>
      <c r="I89372">
        <v>880</v>
      </c>
      <c r="J89372">
        <v>16</v>
      </c>
      <c r="K89372">
        <v>15.714</v>
      </c>
      <c r="L89372">
        <v>695.45799999999997</v>
      </c>
      <c r="M89372">
        <v>16.212</v>
      </c>
      <c r="N89372">
        <v>12.651</v>
      </c>
      <c r="O89372">
        <v>20.122</v>
      </c>
      <c r="P89372">
        <v>0.36599999999999999</v>
      </c>
      <c r="Q89372">
        <v>0.35899999999999999</v>
      </c>
      <c r="R89372">
        <v>1.21</v>
      </c>
    </row>
    <row r="89373" spans="1:18" x14ac:dyDescent="0.25">
      <c r="A89373" t="s">
        <v>454</v>
      </c>
      <c r="B89373" t="s">
        <v>32</v>
      </c>
      <c r="C89373" t="s">
        <v>455</v>
      </c>
      <c r="D89373" s="1">
        <v>43995</v>
      </c>
      <c r="E89373">
        <v>43733759</v>
      </c>
      <c r="F89373">
        <v>31177</v>
      </c>
      <c r="G89373">
        <v>762</v>
      </c>
      <c r="H89373">
        <v>582.28599999999994</v>
      </c>
      <c r="I89373">
        <v>890</v>
      </c>
      <c r="J89373">
        <v>10</v>
      </c>
      <c r="K89373">
        <v>15</v>
      </c>
      <c r="L89373">
        <v>712.88199999999995</v>
      </c>
      <c r="M89373">
        <v>17.423999999999999</v>
      </c>
      <c r="N89373">
        <v>13.314</v>
      </c>
      <c r="O89373">
        <v>20.350000000000001</v>
      </c>
      <c r="P89373">
        <v>0.22900000000000001</v>
      </c>
      <c r="Q89373">
        <v>0.34300000000000003</v>
      </c>
      <c r="R89373">
        <v>1.23</v>
      </c>
    </row>
    <row r="89374" spans="1:18" x14ac:dyDescent="0.25">
      <c r="A89374" t="s">
        <v>454</v>
      </c>
      <c r="B89374" t="s">
        <v>32</v>
      </c>
      <c r="C89374" t="s">
        <v>455</v>
      </c>
      <c r="D89374" s="1">
        <v>43996</v>
      </c>
      <c r="E89374">
        <v>43733759</v>
      </c>
      <c r="F89374">
        <v>31851</v>
      </c>
      <c r="G89374">
        <v>674</v>
      </c>
      <c r="H89374">
        <v>607.42899999999997</v>
      </c>
      <c r="I89374">
        <v>899</v>
      </c>
      <c r="J89374">
        <v>9</v>
      </c>
      <c r="K89374">
        <v>14.714</v>
      </c>
      <c r="L89374">
        <v>728.29300000000001</v>
      </c>
      <c r="M89374">
        <v>15.411</v>
      </c>
      <c r="N89374">
        <v>13.888999999999999</v>
      </c>
      <c r="O89374">
        <v>20.556000000000001</v>
      </c>
      <c r="P89374">
        <v>0.20599999999999999</v>
      </c>
      <c r="Q89374">
        <v>0.33600000000000002</v>
      </c>
      <c r="R89374">
        <v>1.23</v>
      </c>
    </row>
    <row r="89375" spans="1:18" x14ac:dyDescent="0.25">
      <c r="A89375" t="s">
        <v>454</v>
      </c>
      <c r="B89375" t="s">
        <v>32</v>
      </c>
      <c r="C89375" t="s">
        <v>455</v>
      </c>
      <c r="D89375" s="1">
        <v>43997</v>
      </c>
      <c r="E89375">
        <v>43733759</v>
      </c>
      <c r="F89375">
        <v>32536</v>
      </c>
      <c r="G89375">
        <v>685</v>
      </c>
      <c r="H89375">
        <v>637</v>
      </c>
      <c r="I89375">
        <v>911</v>
      </c>
      <c r="J89375">
        <v>12</v>
      </c>
      <c r="K89375">
        <v>15.143000000000001</v>
      </c>
      <c r="L89375">
        <v>743.95600000000002</v>
      </c>
      <c r="M89375">
        <v>15.663</v>
      </c>
      <c r="N89375">
        <v>14.565</v>
      </c>
      <c r="O89375">
        <v>20.831</v>
      </c>
      <c r="P89375">
        <v>0.27400000000000002</v>
      </c>
      <c r="Q89375">
        <v>0.34599999999999997</v>
      </c>
      <c r="R89375">
        <v>1.24</v>
      </c>
    </row>
    <row r="89376" spans="1:18" x14ac:dyDescent="0.25">
      <c r="A89376" t="s">
        <v>454</v>
      </c>
      <c r="B89376" t="s">
        <v>32</v>
      </c>
      <c r="C89376" t="s">
        <v>455</v>
      </c>
      <c r="D89376" s="1">
        <v>43998</v>
      </c>
      <c r="E89376">
        <v>43733759</v>
      </c>
      <c r="F89376">
        <v>33209</v>
      </c>
      <c r="G89376">
        <v>673</v>
      </c>
      <c r="H89376">
        <v>675.71400000000006</v>
      </c>
      <c r="I89376">
        <v>922</v>
      </c>
      <c r="J89376">
        <v>11</v>
      </c>
      <c r="K89376">
        <v>14.856999999999999</v>
      </c>
      <c r="L89376">
        <v>759.34500000000003</v>
      </c>
      <c r="M89376">
        <v>15.388999999999999</v>
      </c>
      <c r="N89376">
        <v>15.451000000000001</v>
      </c>
      <c r="O89376">
        <v>21.082000000000001</v>
      </c>
      <c r="P89376">
        <v>0.252</v>
      </c>
      <c r="Q89376">
        <v>0.34</v>
      </c>
      <c r="R89376">
        <v>1.24</v>
      </c>
    </row>
    <row r="89377" spans="1:18" x14ac:dyDescent="0.25">
      <c r="A89377" t="s">
        <v>454</v>
      </c>
      <c r="B89377" t="s">
        <v>32</v>
      </c>
      <c r="C89377" t="s">
        <v>455</v>
      </c>
      <c r="D89377" s="1">
        <v>43999</v>
      </c>
      <c r="E89377">
        <v>43733759</v>
      </c>
      <c r="F89377">
        <v>33986</v>
      </c>
      <c r="G89377">
        <v>777</v>
      </c>
      <c r="H89377">
        <v>710.14300000000003</v>
      </c>
      <c r="I89377">
        <v>953</v>
      </c>
      <c r="J89377">
        <v>31</v>
      </c>
      <c r="K89377">
        <v>16</v>
      </c>
      <c r="L89377">
        <v>777.11099999999999</v>
      </c>
      <c r="M89377">
        <v>17.766999999999999</v>
      </c>
      <c r="N89377">
        <v>16.238</v>
      </c>
      <c r="O89377">
        <v>21.791</v>
      </c>
      <c r="P89377">
        <v>0.70899999999999996</v>
      </c>
      <c r="Q89377">
        <v>0.36599999999999999</v>
      </c>
      <c r="R89377">
        <v>1.23</v>
      </c>
    </row>
    <row r="89378" spans="1:18" x14ac:dyDescent="0.25">
      <c r="A89378" t="s">
        <v>454</v>
      </c>
      <c r="B89378" t="s">
        <v>32</v>
      </c>
      <c r="C89378" t="s">
        <v>455</v>
      </c>
      <c r="D89378" s="1">
        <v>44000</v>
      </c>
      <c r="E89378">
        <v>43733759</v>
      </c>
      <c r="F89378">
        <v>34833</v>
      </c>
      <c r="G89378">
        <v>847</v>
      </c>
      <c r="H89378">
        <v>732.42899999999997</v>
      </c>
      <c r="I89378">
        <v>976</v>
      </c>
      <c r="J89378">
        <v>23</v>
      </c>
      <c r="K89378">
        <v>16</v>
      </c>
      <c r="L89378">
        <v>796.47900000000004</v>
      </c>
      <c r="M89378">
        <v>19.367000000000001</v>
      </c>
      <c r="N89378">
        <v>16.747</v>
      </c>
      <c r="O89378">
        <v>22.317</v>
      </c>
      <c r="P89378">
        <v>0.52600000000000002</v>
      </c>
      <c r="Q89378">
        <v>0.36599999999999999</v>
      </c>
      <c r="R89378">
        <v>1.21</v>
      </c>
    </row>
    <row r="89379" spans="1:18" x14ac:dyDescent="0.25">
      <c r="A89379" t="s">
        <v>454</v>
      </c>
      <c r="B89379" t="s">
        <v>32</v>
      </c>
      <c r="C89379" t="s">
        <v>455</v>
      </c>
      <c r="D89379" s="1">
        <v>44001</v>
      </c>
      <c r="E89379">
        <v>43733759</v>
      </c>
      <c r="F89379">
        <v>35755</v>
      </c>
      <c r="G89379">
        <v>922</v>
      </c>
      <c r="H89379">
        <v>762.85699999999997</v>
      </c>
      <c r="I89379">
        <v>995</v>
      </c>
      <c r="J89379">
        <v>19</v>
      </c>
      <c r="K89379">
        <v>16.428999999999998</v>
      </c>
      <c r="L89379">
        <v>817.56100000000004</v>
      </c>
      <c r="M89379">
        <v>21.082000000000001</v>
      </c>
      <c r="N89379">
        <v>17.443000000000001</v>
      </c>
      <c r="O89379">
        <v>22.751000000000001</v>
      </c>
      <c r="P89379">
        <v>0.434</v>
      </c>
      <c r="Q89379">
        <v>0.376</v>
      </c>
      <c r="R89379">
        <v>1.2</v>
      </c>
    </row>
    <row r="89380" spans="1:18" x14ac:dyDescent="0.25">
      <c r="A89380" t="s">
        <v>454</v>
      </c>
      <c r="B89380" t="s">
        <v>32</v>
      </c>
      <c r="C89380" t="s">
        <v>455</v>
      </c>
      <c r="D89380" s="1">
        <v>44002</v>
      </c>
      <c r="E89380">
        <v>43733759</v>
      </c>
      <c r="F89380">
        <v>36615</v>
      </c>
      <c r="G89380">
        <v>860</v>
      </c>
      <c r="H89380">
        <v>776.85699999999997</v>
      </c>
      <c r="I89380">
        <v>1004</v>
      </c>
      <c r="J89380">
        <v>9</v>
      </c>
      <c r="K89380">
        <v>16.286000000000001</v>
      </c>
      <c r="L89380">
        <v>837.22500000000002</v>
      </c>
      <c r="M89380">
        <v>19.664000000000001</v>
      </c>
      <c r="N89380">
        <v>17.763000000000002</v>
      </c>
      <c r="O89380">
        <v>22.957000000000001</v>
      </c>
      <c r="P89380">
        <v>0.20599999999999999</v>
      </c>
      <c r="Q89380">
        <v>0.372</v>
      </c>
      <c r="R89380">
        <v>1.18</v>
      </c>
    </row>
    <row r="89381" spans="1:18" x14ac:dyDescent="0.25">
      <c r="A89381" t="s">
        <v>454</v>
      </c>
      <c r="B89381" t="s">
        <v>32</v>
      </c>
      <c r="C89381" t="s">
        <v>455</v>
      </c>
      <c r="D89381" s="1">
        <v>44003</v>
      </c>
      <c r="E89381">
        <v>43733759</v>
      </c>
      <c r="F89381">
        <v>37361</v>
      </c>
      <c r="G89381">
        <v>746</v>
      </c>
      <c r="H89381">
        <v>787.14300000000003</v>
      </c>
      <c r="I89381">
        <v>1012</v>
      </c>
      <c r="J89381">
        <v>8</v>
      </c>
      <c r="K89381">
        <v>16.143000000000001</v>
      </c>
      <c r="L89381">
        <v>854.28300000000002</v>
      </c>
      <c r="M89381">
        <v>17.058</v>
      </c>
      <c r="N89381">
        <v>17.998999999999999</v>
      </c>
      <c r="O89381">
        <v>23.14</v>
      </c>
      <c r="P89381">
        <v>0.183</v>
      </c>
      <c r="Q89381">
        <v>0.36899999999999999</v>
      </c>
      <c r="R89381">
        <v>1.17</v>
      </c>
    </row>
    <row r="89382" spans="1:18" x14ac:dyDescent="0.25">
      <c r="A89382" t="s">
        <v>454</v>
      </c>
      <c r="B89382" t="s">
        <v>32</v>
      </c>
      <c r="C89382" t="s">
        <v>455</v>
      </c>
      <c r="D89382" s="1">
        <v>44004</v>
      </c>
      <c r="E89382">
        <v>43733759</v>
      </c>
      <c r="F89382">
        <v>38056</v>
      </c>
      <c r="G89382">
        <v>695</v>
      </c>
      <c r="H89382">
        <v>788.57100000000003</v>
      </c>
      <c r="I89382">
        <v>1022</v>
      </c>
      <c r="J89382">
        <v>10</v>
      </c>
      <c r="K89382">
        <v>15.856999999999999</v>
      </c>
      <c r="L89382">
        <v>870.17399999999998</v>
      </c>
      <c r="M89382">
        <v>15.891999999999999</v>
      </c>
      <c r="N89382">
        <v>18.030999999999999</v>
      </c>
      <c r="O89382">
        <v>23.369</v>
      </c>
      <c r="P89382">
        <v>0.22900000000000001</v>
      </c>
      <c r="Q89382">
        <v>0.36299999999999999</v>
      </c>
      <c r="R89382">
        <v>1.18</v>
      </c>
    </row>
    <row r="89383" spans="1:18" x14ac:dyDescent="0.25">
      <c r="A89383" t="s">
        <v>454</v>
      </c>
      <c r="B89383" t="s">
        <v>32</v>
      </c>
      <c r="C89383" t="s">
        <v>455</v>
      </c>
      <c r="D89383" s="1">
        <v>44005</v>
      </c>
      <c r="E89383">
        <v>43733759</v>
      </c>
      <c r="F89383">
        <v>38901</v>
      </c>
      <c r="G89383">
        <v>845</v>
      </c>
      <c r="H89383">
        <v>813.14300000000003</v>
      </c>
      <c r="I89383">
        <v>1045</v>
      </c>
      <c r="J89383">
        <v>23</v>
      </c>
      <c r="K89383">
        <v>17.571000000000002</v>
      </c>
      <c r="L89383">
        <v>889.49599999999998</v>
      </c>
      <c r="M89383">
        <v>19.321000000000002</v>
      </c>
      <c r="N89383">
        <v>18.593</v>
      </c>
      <c r="O89383">
        <v>23.895</v>
      </c>
      <c r="P89383">
        <v>0.52600000000000002</v>
      </c>
      <c r="Q89383">
        <v>0.40200000000000002</v>
      </c>
      <c r="R89383">
        <v>1.19</v>
      </c>
    </row>
    <row r="89384" spans="1:18" x14ac:dyDescent="0.25">
      <c r="A89384" t="s">
        <v>454</v>
      </c>
      <c r="B89384" t="s">
        <v>32</v>
      </c>
      <c r="C89384" t="s">
        <v>455</v>
      </c>
      <c r="D89384" s="1">
        <v>44006</v>
      </c>
      <c r="E89384">
        <v>43733759</v>
      </c>
      <c r="F89384">
        <v>39852</v>
      </c>
      <c r="G89384">
        <v>951</v>
      </c>
      <c r="H89384">
        <v>838</v>
      </c>
      <c r="I89384">
        <v>1061</v>
      </c>
      <c r="J89384">
        <v>16</v>
      </c>
      <c r="K89384">
        <v>15.429</v>
      </c>
      <c r="L89384">
        <v>911.24099999999999</v>
      </c>
      <c r="M89384">
        <v>21.745000000000001</v>
      </c>
      <c r="N89384">
        <v>19.161000000000001</v>
      </c>
      <c r="O89384">
        <v>24.26</v>
      </c>
      <c r="P89384">
        <v>0.36599999999999999</v>
      </c>
      <c r="Q89384">
        <v>0.35299999999999998</v>
      </c>
      <c r="R89384">
        <v>1.19</v>
      </c>
    </row>
    <row r="89385" spans="1:18" x14ac:dyDescent="0.25">
      <c r="A89385" t="s">
        <v>454</v>
      </c>
      <c r="B89385" t="s">
        <v>32</v>
      </c>
      <c r="C89385" t="s">
        <v>455</v>
      </c>
      <c r="D89385" s="1">
        <v>44007</v>
      </c>
      <c r="E89385">
        <v>43733759</v>
      </c>
      <c r="F89385">
        <v>40854</v>
      </c>
      <c r="G89385">
        <v>1002</v>
      </c>
      <c r="H89385">
        <v>860.14300000000003</v>
      </c>
      <c r="I89385">
        <v>1078</v>
      </c>
      <c r="J89385">
        <v>17</v>
      </c>
      <c r="K89385">
        <v>14.571</v>
      </c>
      <c r="L89385">
        <v>934.15200000000004</v>
      </c>
      <c r="M89385">
        <v>22.911000000000001</v>
      </c>
      <c r="N89385">
        <v>19.667999999999999</v>
      </c>
      <c r="O89385">
        <v>24.649000000000001</v>
      </c>
      <c r="P89385">
        <v>0.38900000000000001</v>
      </c>
      <c r="Q89385">
        <v>0.33300000000000002</v>
      </c>
      <c r="R89385">
        <v>1.17</v>
      </c>
    </row>
    <row r="89386" spans="1:18" x14ac:dyDescent="0.25">
      <c r="A89386" t="s">
        <v>454</v>
      </c>
      <c r="B89386" t="s">
        <v>32</v>
      </c>
      <c r="C89386" t="s">
        <v>455</v>
      </c>
      <c r="D89386" s="1">
        <v>44008</v>
      </c>
      <c r="E89386">
        <v>43733759</v>
      </c>
      <c r="F89386">
        <v>41975</v>
      </c>
      <c r="G89386">
        <v>1121</v>
      </c>
      <c r="H89386">
        <v>888.57100000000003</v>
      </c>
      <c r="I89386">
        <v>1097</v>
      </c>
      <c r="J89386">
        <v>19</v>
      </c>
      <c r="K89386">
        <v>14.571</v>
      </c>
      <c r="L89386">
        <v>959.78499999999997</v>
      </c>
      <c r="M89386">
        <v>25.632000000000001</v>
      </c>
      <c r="N89386">
        <v>20.318000000000001</v>
      </c>
      <c r="O89386">
        <v>25.084</v>
      </c>
      <c r="P89386">
        <v>0.434</v>
      </c>
      <c r="Q89386">
        <v>0.33300000000000002</v>
      </c>
      <c r="R89386">
        <v>1.1399999999999999</v>
      </c>
    </row>
    <row r="89387" spans="1:18" x14ac:dyDescent="0.25">
      <c r="A89387" t="s">
        <v>454</v>
      </c>
      <c r="B89387" t="s">
        <v>32</v>
      </c>
      <c r="C89387" t="s">
        <v>455</v>
      </c>
      <c r="D89387" s="1">
        <v>44009</v>
      </c>
      <c r="E89387">
        <v>43733759</v>
      </c>
      <c r="F89387">
        <v>42932</v>
      </c>
      <c r="G89387">
        <v>957</v>
      </c>
      <c r="H89387">
        <v>902.42899999999997</v>
      </c>
      <c r="I89387">
        <v>1121</v>
      </c>
      <c r="J89387">
        <v>24</v>
      </c>
      <c r="K89387">
        <v>16.713999999999999</v>
      </c>
      <c r="L89387">
        <v>981.66700000000003</v>
      </c>
      <c r="M89387">
        <v>21.882000000000001</v>
      </c>
      <c r="N89387">
        <v>20.635000000000002</v>
      </c>
      <c r="O89387">
        <v>25.632000000000001</v>
      </c>
      <c r="P89387">
        <v>0.54900000000000004</v>
      </c>
      <c r="Q89387">
        <v>0.38200000000000001</v>
      </c>
      <c r="R89387">
        <v>1.1000000000000001</v>
      </c>
    </row>
    <row r="89388" spans="1:18" x14ac:dyDescent="0.25">
      <c r="A89388" t="s">
        <v>454</v>
      </c>
      <c r="B89388" t="s">
        <v>32</v>
      </c>
      <c r="C89388" t="s">
        <v>455</v>
      </c>
      <c r="D89388" s="1">
        <v>44010</v>
      </c>
      <c r="E89388">
        <v>43733759</v>
      </c>
      <c r="F89388">
        <v>43856</v>
      </c>
      <c r="G89388">
        <v>924</v>
      </c>
      <c r="H89388">
        <v>927.85699999999997</v>
      </c>
      <c r="I89388">
        <v>1142</v>
      </c>
      <c r="J89388">
        <v>21</v>
      </c>
      <c r="K89388">
        <v>18.571000000000002</v>
      </c>
      <c r="L89388">
        <v>1002.795</v>
      </c>
      <c r="M89388">
        <v>21.128</v>
      </c>
      <c r="N89388">
        <v>21.216000000000001</v>
      </c>
      <c r="O89388">
        <v>26.113</v>
      </c>
      <c r="P89388">
        <v>0.48</v>
      </c>
      <c r="Q89388">
        <v>0.42499999999999999</v>
      </c>
      <c r="R89388">
        <v>1.07</v>
      </c>
    </row>
    <row r="89389" spans="1:18" x14ac:dyDescent="0.25">
      <c r="A89389" t="s">
        <v>454</v>
      </c>
      <c r="B89389" t="s">
        <v>32</v>
      </c>
      <c r="C89389" t="s">
        <v>455</v>
      </c>
      <c r="D89389" s="1">
        <v>44011</v>
      </c>
      <c r="E89389">
        <v>43733759</v>
      </c>
      <c r="F89389">
        <v>44538</v>
      </c>
      <c r="G89389">
        <v>682</v>
      </c>
      <c r="H89389">
        <v>926</v>
      </c>
      <c r="I89389">
        <v>1161</v>
      </c>
      <c r="J89389">
        <v>19</v>
      </c>
      <c r="K89389">
        <v>19.856999999999999</v>
      </c>
      <c r="L89389">
        <v>1018.389</v>
      </c>
      <c r="M89389">
        <v>15.593999999999999</v>
      </c>
      <c r="N89389">
        <v>21.173999999999999</v>
      </c>
      <c r="O89389">
        <v>26.547000000000001</v>
      </c>
      <c r="P89389">
        <v>0.434</v>
      </c>
      <c r="Q89389">
        <v>0.45400000000000001</v>
      </c>
      <c r="R89389">
        <v>1.03</v>
      </c>
    </row>
    <row r="89390" spans="1:18" x14ac:dyDescent="0.25">
      <c r="A89390" t="s">
        <v>454</v>
      </c>
      <c r="B89390" t="s">
        <v>32</v>
      </c>
      <c r="C89390" t="s">
        <v>455</v>
      </c>
      <c r="D89390" s="1">
        <v>44012</v>
      </c>
      <c r="E89390">
        <v>43733759</v>
      </c>
      <c r="F89390">
        <v>45254</v>
      </c>
      <c r="G89390">
        <v>716</v>
      </c>
      <c r="H89390">
        <v>907.57100000000003</v>
      </c>
      <c r="I89390">
        <v>1173</v>
      </c>
      <c r="J89390">
        <v>12</v>
      </c>
      <c r="K89390">
        <v>18.286000000000001</v>
      </c>
      <c r="L89390">
        <v>1034.761</v>
      </c>
      <c r="M89390">
        <v>16.372</v>
      </c>
      <c r="N89390">
        <v>20.751999999999999</v>
      </c>
      <c r="O89390">
        <v>26.821000000000002</v>
      </c>
      <c r="P89390">
        <v>0.27400000000000002</v>
      </c>
      <c r="Q89390">
        <v>0.41799999999999998</v>
      </c>
      <c r="R89390">
        <v>0.99</v>
      </c>
    </row>
    <row r="89391" spans="1:18" x14ac:dyDescent="0.25">
      <c r="A89391" t="s">
        <v>454</v>
      </c>
      <c r="B89391" t="s">
        <v>32</v>
      </c>
      <c r="C89391" t="s">
        <v>455</v>
      </c>
      <c r="D89391" s="1">
        <v>44013</v>
      </c>
      <c r="E89391">
        <v>43733759</v>
      </c>
      <c r="F89391">
        <v>45924</v>
      </c>
      <c r="G89391">
        <v>670</v>
      </c>
      <c r="H89391">
        <v>867.42899999999997</v>
      </c>
      <c r="I89391">
        <v>1188</v>
      </c>
      <c r="J89391">
        <v>15</v>
      </c>
      <c r="K89391">
        <v>18.143000000000001</v>
      </c>
      <c r="L89391">
        <v>1050.0809999999999</v>
      </c>
      <c r="M89391">
        <v>15.32</v>
      </c>
      <c r="N89391">
        <v>19.834</v>
      </c>
      <c r="O89391">
        <v>27.164000000000001</v>
      </c>
      <c r="P89391">
        <v>0.34300000000000003</v>
      </c>
      <c r="Q89391">
        <v>0.41499999999999998</v>
      </c>
      <c r="R89391">
        <v>0.97</v>
      </c>
    </row>
    <row r="89392" spans="1:18" x14ac:dyDescent="0.25">
      <c r="A89392" t="s">
        <v>454</v>
      </c>
      <c r="B89392" t="s">
        <v>32</v>
      </c>
      <c r="C89392" t="s">
        <v>455</v>
      </c>
      <c r="D89392" s="1">
        <v>44014</v>
      </c>
      <c r="E89392">
        <v>43733759</v>
      </c>
      <c r="F89392">
        <v>46821</v>
      </c>
      <c r="G89392">
        <v>897</v>
      </c>
      <c r="H89392">
        <v>852.42899999999997</v>
      </c>
      <c r="I89392">
        <v>1200</v>
      </c>
      <c r="J89392">
        <v>12</v>
      </c>
      <c r="K89392">
        <v>17.428999999999998</v>
      </c>
      <c r="L89392">
        <v>1070.5920000000001</v>
      </c>
      <c r="M89392">
        <v>20.51</v>
      </c>
      <c r="N89392">
        <v>19.491</v>
      </c>
      <c r="O89392">
        <v>27.439</v>
      </c>
      <c r="P89392">
        <v>0.27400000000000002</v>
      </c>
      <c r="Q89392">
        <v>0.39900000000000002</v>
      </c>
      <c r="R89392">
        <v>0.97</v>
      </c>
    </row>
    <row r="89393" spans="1:18" x14ac:dyDescent="0.25">
      <c r="A89393" t="s">
        <v>454</v>
      </c>
      <c r="B89393" t="s">
        <v>32</v>
      </c>
      <c r="C89393" t="s">
        <v>455</v>
      </c>
      <c r="D89393" s="1">
        <v>44015</v>
      </c>
      <c r="E89393">
        <v>43733759</v>
      </c>
      <c r="F89393">
        <v>47705</v>
      </c>
      <c r="G89393">
        <v>884</v>
      </c>
      <c r="H89393">
        <v>818.57100000000003</v>
      </c>
      <c r="I89393">
        <v>1227</v>
      </c>
      <c r="J89393">
        <v>27</v>
      </c>
      <c r="K89393">
        <v>18.571000000000002</v>
      </c>
      <c r="L89393">
        <v>1090.8050000000001</v>
      </c>
      <c r="M89393">
        <v>20.213000000000001</v>
      </c>
      <c r="N89393">
        <v>18.716999999999999</v>
      </c>
      <c r="O89393">
        <v>28.056000000000001</v>
      </c>
      <c r="P89393">
        <v>0.61699999999999999</v>
      </c>
      <c r="Q89393">
        <v>0.42499999999999999</v>
      </c>
      <c r="R89393">
        <v>0.97</v>
      </c>
    </row>
    <row r="89394" spans="1:18" x14ac:dyDescent="0.25">
      <c r="A89394" t="s">
        <v>454</v>
      </c>
      <c r="B89394" t="s">
        <v>32</v>
      </c>
      <c r="C89394" t="s">
        <v>455</v>
      </c>
      <c r="D89394" s="1">
        <v>44016</v>
      </c>
      <c r="E89394">
        <v>43733759</v>
      </c>
      <c r="F89394">
        <v>48628</v>
      </c>
      <c r="G89394">
        <v>923</v>
      </c>
      <c r="H89394">
        <v>813.71400000000006</v>
      </c>
      <c r="I89394">
        <v>1243</v>
      </c>
      <c r="J89394">
        <v>16</v>
      </c>
      <c r="K89394">
        <v>17.428999999999998</v>
      </c>
      <c r="L89394">
        <v>1111.9100000000001</v>
      </c>
      <c r="M89394">
        <v>21.105</v>
      </c>
      <c r="N89394">
        <v>18.606000000000002</v>
      </c>
      <c r="O89394">
        <v>28.422000000000001</v>
      </c>
      <c r="P89394">
        <v>0.36599999999999999</v>
      </c>
      <c r="Q89394">
        <v>0.39900000000000002</v>
      </c>
      <c r="R89394">
        <v>0.97</v>
      </c>
    </row>
    <row r="89395" spans="1:18" x14ac:dyDescent="0.25">
      <c r="A89395" t="s">
        <v>454</v>
      </c>
      <c r="B89395" t="s">
        <v>32</v>
      </c>
      <c r="C89395" t="s">
        <v>455</v>
      </c>
      <c r="D89395" s="1">
        <v>44017</v>
      </c>
      <c r="E89395">
        <v>43733759</v>
      </c>
      <c r="F89395">
        <v>49468</v>
      </c>
      <c r="G89395">
        <v>840</v>
      </c>
      <c r="H89395">
        <v>801.71400000000006</v>
      </c>
      <c r="I89395">
        <v>1265</v>
      </c>
      <c r="J89395">
        <v>22</v>
      </c>
      <c r="K89395">
        <v>17.571000000000002</v>
      </c>
      <c r="L89395">
        <v>1131.117</v>
      </c>
      <c r="M89395">
        <v>19.207000000000001</v>
      </c>
      <c r="N89395">
        <v>18.332000000000001</v>
      </c>
      <c r="O89395">
        <v>28.925000000000001</v>
      </c>
      <c r="P89395">
        <v>0.503</v>
      </c>
      <c r="Q89395">
        <v>0.40200000000000002</v>
      </c>
      <c r="R89395">
        <v>0.97</v>
      </c>
    </row>
    <row r="89396" spans="1:18" x14ac:dyDescent="0.25">
      <c r="A89396" t="s">
        <v>454</v>
      </c>
      <c r="B89396" t="s">
        <v>32</v>
      </c>
      <c r="C89396" t="s">
        <v>455</v>
      </c>
      <c r="D89396" s="1">
        <v>44018</v>
      </c>
      <c r="E89396">
        <v>43733759</v>
      </c>
      <c r="F89396">
        <v>50053</v>
      </c>
      <c r="G89396">
        <v>585</v>
      </c>
      <c r="H89396">
        <v>787.85699999999997</v>
      </c>
      <c r="I89396">
        <v>1278</v>
      </c>
      <c r="J89396">
        <v>13</v>
      </c>
      <c r="K89396">
        <v>16.713999999999999</v>
      </c>
      <c r="L89396">
        <v>1144.4929999999999</v>
      </c>
      <c r="M89396">
        <v>13.375999999999999</v>
      </c>
      <c r="N89396">
        <v>18.015000000000001</v>
      </c>
      <c r="O89396">
        <v>29.222000000000001</v>
      </c>
      <c r="P89396">
        <v>0.29699999999999999</v>
      </c>
      <c r="Q89396">
        <v>0.38200000000000001</v>
      </c>
      <c r="R89396">
        <v>0.96</v>
      </c>
    </row>
    <row r="89397" spans="1:18" x14ac:dyDescent="0.25">
      <c r="A89397" t="s">
        <v>454</v>
      </c>
      <c r="B89397" t="s">
        <v>32</v>
      </c>
      <c r="C89397" t="s">
        <v>455</v>
      </c>
      <c r="D89397" s="1">
        <v>44019</v>
      </c>
      <c r="E89397">
        <v>43733759</v>
      </c>
      <c r="F89397">
        <v>50622</v>
      </c>
      <c r="G89397">
        <v>569</v>
      </c>
      <c r="H89397">
        <v>766.85699999999997</v>
      </c>
      <c r="I89397">
        <v>1299</v>
      </c>
      <c r="J89397">
        <v>21</v>
      </c>
      <c r="K89397">
        <v>18</v>
      </c>
      <c r="L89397">
        <v>1157.5039999999999</v>
      </c>
      <c r="M89397">
        <v>13.010999999999999</v>
      </c>
      <c r="N89397">
        <v>17.535</v>
      </c>
      <c r="O89397">
        <v>29.702000000000002</v>
      </c>
      <c r="P89397">
        <v>0.48</v>
      </c>
      <c r="Q89397">
        <v>0.41199999999999998</v>
      </c>
      <c r="R89397">
        <v>0.95</v>
      </c>
    </row>
    <row r="89398" spans="1:18" x14ac:dyDescent="0.25">
      <c r="A89398" t="s">
        <v>454</v>
      </c>
      <c r="B89398" t="s">
        <v>32</v>
      </c>
      <c r="C89398" t="s">
        <v>455</v>
      </c>
      <c r="D89398" s="1">
        <v>44020</v>
      </c>
      <c r="E89398">
        <v>43733759</v>
      </c>
      <c r="F89398">
        <v>51457</v>
      </c>
      <c r="G89398">
        <v>835</v>
      </c>
      <c r="H89398">
        <v>790.42899999999997</v>
      </c>
      <c r="I89398">
        <v>1323</v>
      </c>
      <c r="J89398">
        <v>24</v>
      </c>
      <c r="K89398">
        <v>19.286000000000001</v>
      </c>
      <c r="L89398">
        <v>1176.597</v>
      </c>
      <c r="M89398">
        <v>19.093</v>
      </c>
      <c r="N89398">
        <v>18.074000000000002</v>
      </c>
      <c r="O89398">
        <v>30.251000000000001</v>
      </c>
      <c r="P89398">
        <v>0.54900000000000004</v>
      </c>
      <c r="Q89398">
        <v>0.441</v>
      </c>
      <c r="R89398">
        <v>0.96</v>
      </c>
    </row>
    <row r="89399" spans="1:18" x14ac:dyDescent="0.25">
      <c r="A89399" t="s">
        <v>454</v>
      </c>
      <c r="B89399" t="s">
        <v>32</v>
      </c>
      <c r="C89399" t="s">
        <v>455</v>
      </c>
      <c r="D89399" s="1">
        <v>44021</v>
      </c>
      <c r="E89399">
        <v>43733759</v>
      </c>
      <c r="F89399">
        <v>52285</v>
      </c>
      <c r="G89399">
        <v>828</v>
      </c>
      <c r="H89399">
        <v>780.57100000000003</v>
      </c>
      <c r="I89399">
        <v>1344</v>
      </c>
      <c r="J89399">
        <v>21</v>
      </c>
      <c r="K89399">
        <v>20.571000000000002</v>
      </c>
      <c r="L89399">
        <v>1195.53</v>
      </c>
      <c r="M89399">
        <v>18.933</v>
      </c>
      <c r="N89399">
        <v>17.847999999999999</v>
      </c>
      <c r="O89399">
        <v>30.731000000000002</v>
      </c>
      <c r="P89399">
        <v>0.48</v>
      </c>
      <c r="Q89399">
        <v>0.47</v>
      </c>
      <c r="R89399">
        <v>0.96</v>
      </c>
    </row>
    <row r="89400" spans="1:18" x14ac:dyDescent="0.25">
      <c r="A89400" t="s">
        <v>454</v>
      </c>
      <c r="B89400" t="s">
        <v>32</v>
      </c>
      <c r="C89400" t="s">
        <v>455</v>
      </c>
      <c r="D89400" s="1">
        <v>44022</v>
      </c>
      <c r="E89400">
        <v>43733759</v>
      </c>
      <c r="F89400">
        <v>53116</v>
      </c>
      <c r="G89400">
        <v>831</v>
      </c>
      <c r="H89400">
        <v>773</v>
      </c>
      <c r="I89400">
        <v>1362</v>
      </c>
      <c r="J89400">
        <v>18</v>
      </c>
      <c r="K89400">
        <v>19.286000000000001</v>
      </c>
      <c r="L89400">
        <v>1214.5309999999999</v>
      </c>
      <c r="M89400">
        <v>19.001000000000001</v>
      </c>
      <c r="N89400">
        <v>17.675000000000001</v>
      </c>
      <c r="O89400">
        <v>31.143000000000001</v>
      </c>
      <c r="P89400">
        <v>0.41199999999999998</v>
      </c>
      <c r="Q89400">
        <v>0.441</v>
      </c>
      <c r="R89400">
        <v>0.96</v>
      </c>
    </row>
    <row r="89401" spans="1:18" x14ac:dyDescent="0.25">
      <c r="A89401" t="s">
        <v>454</v>
      </c>
      <c r="B89401" t="s">
        <v>32</v>
      </c>
      <c r="C89401" t="s">
        <v>455</v>
      </c>
      <c r="D89401" s="1">
        <v>44023</v>
      </c>
      <c r="E89401">
        <v>43733759</v>
      </c>
      <c r="F89401">
        <v>53941</v>
      </c>
      <c r="G89401">
        <v>825</v>
      </c>
      <c r="H89401">
        <v>759</v>
      </c>
      <c r="I89401">
        <v>1389</v>
      </c>
      <c r="J89401">
        <v>27</v>
      </c>
      <c r="K89401">
        <v>20.856999999999999</v>
      </c>
      <c r="L89401">
        <v>1233.395</v>
      </c>
      <c r="M89401">
        <v>18.864000000000001</v>
      </c>
      <c r="N89401">
        <v>17.355</v>
      </c>
      <c r="O89401">
        <v>31.76</v>
      </c>
      <c r="P89401">
        <v>0.61699999999999999</v>
      </c>
      <c r="Q89401">
        <v>0.47699999999999998</v>
      </c>
      <c r="R89401">
        <v>0.96</v>
      </c>
    </row>
    <row r="89402" spans="1:18" x14ac:dyDescent="0.25">
      <c r="A89402" t="s">
        <v>454</v>
      </c>
      <c r="B89402" t="s">
        <v>32</v>
      </c>
      <c r="C89402" t="s">
        <v>455</v>
      </c>
      <c r="D89402" s="1">
        <v>44024</v>
      </c>
      <c r="E89402">
        <v>43733759</v>
      </c>
      <c r="F89402">
        <v>54647</v>
      </c>
      <c r="G89402">
        <v>706</v>
      </c>
      <c r="H89402">
        <v>739.85699999999997</v>
      </c>
      <c r="I89402">
        <v>1400</v>
      </c>
      <c r="J89402">
        <v>11</v>
      </c>
      <c r="K89402">
        <v>19.286000000000001</v>
      </c>
      <c r="L89402">
        <v>1249.538</v>
      </c>
      <c r="M89402">
        <v>16.143000000000001</v>
      </c>
      <c r="N89402">
        <v>16.917000000000002</v>
      </c>
      <c r="O89402">
        <v>32.012</v>
      </c>
      <c r="P89402">
        <v>0.252</v>
      </c>
      <c r="Q89402">
        <v>0.441</v>
      </c>
      <c r="R89402">
        <v>0.97</v>
      </c>
    </row>
    <row r="89403" spans="1:18" x14ac:dyDescent="0.25">
      <c r="A89403" t="s">
        <v>454</v>
      </c>
      <c r="B89403" t="s">
        <v>32</v>
      </c>
      <c r="C89403" t="s">
        <v>455</v>
      </c>
      <c r="D89403" s="1">
        <v>44025</v>
      </c>
      <c r="E89403">
        <v>43733759</v>
      </c>
      <c r="F89403">
        <v>55285</v>
      </c>
      <c r="G89403">
        <v>638</v>
      </c>
      <c r="H89403">
        <v>747.42899999999997</v>
      </c>
      <c r="I89403">
        <v>1415</v>
      </c>
      <c r="J89403">
        <v>15</v>
      </c>
      <c r="K89403">
        <v>19.571000000000002</v>
      </c>
      <c r="L89403">
        <v>1264.126</v>
      </c>
      <c r="M89403">
        <v>14.587999999999999</v>
      </c>
      <c r="N89403">
        <v>17.09</v>
      </c>
      <c r="O89403">
        <v>32.354999999999997</v>
      </c>
      <c r="P89403">
        <v>0.34300000000000003</v>
      </c>
      <c r="Q89403">
        <v>0.44800000000000001</v>
      </c>
      <c r="R89403">
        <v>0.99</v>
      </c>
    </row>
    <row r="89404" spans="1:18" x14ac:dyDescent="0.25">
      <c r="A89404" t="s">
        <v>454</v>
      </c>
      <c r="B89404" t="s">
        <v>32</v>
      </c>
      <c r="C89404" t="s">
        <v>455</v>
      </c>
      <c r="D89404" s="1">
        <v>44026</v>
      </c>
      <c r="E89404">
        <v>43733759</v>
      </c>
      <c r="F89404">
        <v>55931</v>
      </c>
      <c r="G89404">
        <v>646</v>
      </c>
      <c r="H89404">
        <v>758.42899999999997</v>
      </c>
      <c r="I89404">
        <v>1429</v>
      </c>
      <c r="J89404">
        <v>14</v>
      </c>
      <c r="K89404">
        <v>18.571000000000002</v>
      </c>
      <c r="L89404">
        <v>1278.8979999999999</v>
      </c>
      <c r="M89404">
        <v>14.771000000000001</v>
      </c>
      <c r="N89404">
        <v>17.341999999999999</v>
      </c>
      <c r="O89404">
        <v>32.674999999999997</v>
      </c>
      <c r="P89404">
        <v>0.32</v>
      </c>
      <c r="Q89404">
        <v>0.42499999999999999</v>
      </c>
      <c r="R89404">
        <v>1</v>
      </c>
    </row>
    <row r="89405" spans="1:18" x14ac:dyDescent="0.25">
      <c r="A89405" t="s">
        <v>454</v>
      </c>
      <c r="B89405" t="s">
        <v>32</v>
      </c>
      <c r="C89405" t="s">
        <v>455</v>
      </c>
      <c r="D89405" s="1">
        <v>44027</v>
      </c>
      <c r="E89405">
        <v>43733759</v>
      </c>
      <c r="F89405">
        <v>56779</v>
      </c>
      <c r="G89405">
        <v>848</v>
      </c>
      <c r="H89405">
        <v>760.28599999999994</v>
      </c>
      <c r="I89405">
        <v>1444</v>
      </c>
      <c r="J89405">
        <v>15</v>
      </c>
      <c r="K89405">
        <v>17.286000000000001</v>
      </c>
      <c r="L89405">
        <v>1298.288</v>
      </c>
      <c r="M89405">
        <v>19.39</v>
      </c>
      <c r="N89405">
        <v>17.384</v>
      </c>
      <c r="O89405">
        <v>33.018000000000001</v>
      </c>
      <c r="P89405">
        <v>0.34300000000000003</v>
      </c>
      <c r="Q89405">
        <v>0.39500000000000002</v>
      </c>
      <c r="R89405">
        <v>1.01</v>
      </c>
    </row>
    <row r="89406" spans="1:18" x14ac:dyDescent="0.25">
      <c r="A89406" t="s">
        <v>454</v>
      </c>
      <c r="B89406" t="s">
        <v>32</v>
      </c>
      <c r="C89406" t="s">
        <v>455</v>
      </c>
      <c r="D89406" s="1">
        <v>44028</v>
      </c>
      <c r="E89406">
        <v>43733759</v>
      </c>
      <c r="F89406">
        <v>57640</v>
      </c>
      <c r="G89406">
        <v>861</v>
      </c>
      <c r="H89406">
        <v>765</v>
      </c>
      <c r="I89406">
        <v>1462</v>
      </c>
      <c r="J89406">
        <v>18</v>
      </c>
      <c r="K89406">
        <v>16.856999999999999</v>
      </c>
      <c r="L89406">
        <v>1317.9749999999999</v>
      </c>
      <c r="M89406">
        <v>19.687000000000001</v>
      </c>
      <c r="N89406">
        <v>17.492000000000001</v>
      </c>
      <c r="O89406">
        <v>33.43</v>
      </c>
      <c r="P89406">
        <v>0.41199999999999998</v>
      </c>
      <c r="Q89406">
        <v>0.38500000000000001</v>
      </c>
      <c r="R89406">
        <v>1.01</v>
      </c>
    </row>
    <row r="89407" spans="1:18" x14ac:dyDescent="0.25">
      <c r="A89407" t="s">
        <v>454</v>
      </c>
      <c r="B89407" t="s">
        <v>32</v>
      </c>
      <c r="C89407" t="s">
        <v>455</v>
      </c>
      <c r="D89407" s="1">
        <v>44029</v>
      </c>
      <c r="E89407">
        <v>43733759</v>
      </c>
      <c r="F89407">
        <v>58466</v>
      </c>
      <c r="G89407">
        <v>826</v>
      </c>
      <c r="H89407">
        <v>764.28599999999994</v>
      </c>
      <c r="I89407">
        <v>1473</v>
      </c>
      <c r="J89407">
        <v>11</v>
      </c>
      <c r="K89407">
        <v>15.856999999999999</v>
      </c>
      <c r="L89407">
        <v>1336.8620000000001</v>
      </c>
      <c r="M89407">
        <v>18.887</v>
      </c>
      <c r="N89407">
        <v>17.475999999999999</v>
      </c>
      <c r="O89407">
        <v>33.680999999999997</v>
      </c>
      <c r="P89407">
        <v>0.252</v>
      </c>
      <c r="Q89407">
        <v>0.36299999999999999</v>
      </c>
      <c r="R89407">
        <v>1.01</v>
      </c>
    </row>
    <row r="89408" spans="1:18" x14ac:dyDescent="0.25">
      <c r="A89408" t="s">
        <v>454</v>
      </c>
      <c r="B89408" t="s">
        <v>32</v>
      </c>
      <c r="C89408" t="s">
        <v>455</v>
      </c>
      <c r="D89408" s="1">
        <v>44030</v>
      </c>
      <c r="E89408">
        <v>43733759</v>
      </c>
      <c r="F89408">
        <v>59333</v>
      </c>
      <c r="G89408">
        <v>867</v>
      </c>
      <c r="H89408">
        <v>770.28599999999994</v>
      </c>
      <c r="I89408">
        <v>1496</v>
      </c>
      <c r="J89408">
        <v>23</v>
      </c>
      <c r="K89408">
        <v>15.286</v>
      </c>
      <c r="L89408">
        <v>1356.6859999999999</v>
      </c>
      <c r="M89408">
        <v>19.824999999999999</v>
      </c>
      <c r="N89408">
        <v>17.613</v>
      </c>
      <c r="O89408">
        <v>34.207000000000001</v>
      </c>
      <c r="P89408">
        <v>0.52600000000000002</v>
      </c>
      <c r="Q89408">
        <v>0.35</v>
      </c>
      <c r="R89408">
        <v>1.01</v>
      </c>
    </row>
    <row r="89409" spans="1:18" x14ac:dyDescent="0.25">
      <c r="A89409" t="s">
        <v>454</v>
      </c>
      <c r="B89409" t="s">
        <v>32</v>
      </c>
      <c r="C89409" t="s">
        <v>455</v>
      </c>
      <c r="D89409" s="1">
        <v>44031</v>
      </c>
      <c r="E89409">
        <v>43733759</v>
      </c>
      <c r="F89409">
        <v>60077</v>
      </c>
      <c r="G89409">
        <v>744</v>
      </c>
      <c r="H89409">
        <v>775.71400000000006</v>
      </c>
      <c r="I89409">
        <v>1504</v>
      </c>
      <c r="J89409">
        <v>8</v>
      </c>
      <c r="K89409">
        <v>14.856999999999999</v>
      </c>
      <c r="L89409">
        <v>1373.6990000000001</v>
      </c>
      <c r="M89409">
        <v>17.012</v>
      </c>
      <c r="N89409">
        <v>17.736999999999998</v>
      </c>
      <c r="O89409">
        <v>34.39</v>
      </c>
      <c r="P89409">
        <v>0.183</v>
      </c>
      <c r="Q89409">
        <v>0.34</v>
      </c>
      <c r="R89409">
        <v>1.02</v>
      </c>
    </row>
    <row r="89410" spans="1:18" x14ac:dyDescent="0.25">
      <c r="A89410" t="s">
        <v>454</v>
      </c>
      <c r="B89410" t="s">
        <v>32</v>
      </c>
      <c r="C89410" t="s">
        <v>455</v>
      </c>
      <c r="D89410" s="1">
        <v>44032</v>
      </c>
      <c r="E89410">
        <v>43733759</v>
      </c>
      <c r="F89410">
        <v>60767</v>
      </c>
      <c r="G89410">
        <v>690</v>
      </c>
      <c r="H89410">
        <v>783.14300000000003</v>
      </c>
      <c r="I89410">
        <v>1517</v>
      </c>
      <c r="J89410">
        <v>13</v>
      </c>
      <c r="K89410">
        <v>14.571</v>
      </c>
      <c r="L89410">
        <v>1389.4760000000001</v>
      </c>
      <c r="M89410">
        <v>15.776999999999999</v>
      </c>
      <c r="N89410">
        <v>17.907</v>
      </c>
      <c r="O89410">
        <v>34.686999999999998</v>
      </c>
      <c r="P89410">
        <v>0.29699999999999999</v>
      </c>
      <c r="Q89410">
        <v>0.33300000000000002</v>
      </c>
      <c r="R89410">
        <v>1.04</v>
      </c>
    </row>
    <row r="89411" spans="1:18" x14ac:dyDescent="0.25">
      <c r="A89411" t="s">
        <v>454</v>
      </c>
      <c r="B89411" t="s">
        <v>32</v>
      </c>
      <c r="C89411" t="s">
        <v>455</v>
      </c>
      <c r="D89411" s="1">
        <v>44033</v>
      </c>
      <c r="E89411">
        <v>43733759</v>
      </c>
      <c r="F89411">
        <v>61454</v>
      </c>
      <c r="G89411">
        <v>687</v>
      </c>
      <c r="H89411">
        <v>789</v>
      </c>
      <c r="I89411">
        <v>1537</v>
      </c>
      <c r="J89411">
        <v>20</v>
      </c>
      <c r="K89411">
        <v>15.429</v>
      </c>
      <c r="L89411">
        <v>1405.184</v>
      </c>
      <c r="M89411">
        <v>15.709</v>
      </c>
      <c r="N89411">
        <v>18.041</v>
      </c>
      <c r="O89411">
        <v>35.143999999999998</v>
      </c>
      <c r="P89411">
        <v>0.45700000000000002</v>
      </c>
      <c r="Q89411">
        <v>0.35299999999999998</v>
      </c>
      <c r="R89411">
        <v>1.05</v>
      </c>
    </row>
    <row r="89412" spans="1:18" x14ac:dyDescent="0.25">
      <c r="A89412" t="s">
        <v>454</v>
      </c>
      <c r="B89412" t="s">
        <v>32</v>
      </c>
      <c r="C89412" t="s">
        <v>455</v>
      </c>
      <c r="D89412" s="1">
        <v>44034</v>
      </c>
      <c r="E89412">
        <v>43733759</v>
      </c>
      <c r="F89412">
        <v>62295</v>
      </c>
      <c r="G89412">
        <v>841</v>
      </c>
      <c r="H89412">
        <v>788</v>
      </c>
      <c r="I89412">
        <v>1553</v>
      </c>
      <c r="J89412">
        <v>16</v>
      </c>
      <c r="K89412">
        <v>15.571</v>
      </c>
      <c r="L89412">
        <v>1424.414</v>
      </c>
      <c r="M89412">
        <v>19.23</v>
      </c>
      <c r="N89412">
        <v>18.018000000000001</v>
      </c>
      <c r="O89412">
        <v>35.51</v>
      </c>
      <c r="P89412">
        <v>0.36599999999999999</v>
      </c>
      <c r="Q89412">
        <v>0.35599999999999998</v>
      </c>
      <c r="R89412">
        <v>1.07</v>
      </c>
    </row>
    <row r="89413" spans="1:18" x14ac:dyDescent="0.25">
      <c r="A89413" t="s">
        <v>454</v>
      </c>
      <c r="B89413" t="s">
        <v>32</v>
      </c>
      <c r="C89413" t="s">
        <v>455</v>
      </c>
      <c r="D89413" s="1">
        <v>44035</v>
      </c>
      <c r="E89413">
        <v>43733759</v>
      </c>
      <c r="F89413">
        <v>63169</v>
      </c>
      <c r="G89413">
        <v>874</v>
      </c>
      <c r="H89413">
        <v>789.85699999999997</v>
      </c>
      <c r="I89413">
        <v>1570</v>
      </c>
      <c r="J89413">
        <v>17</v>
      </c>
      <c r="K89413">
        <v>15.429</v>
      </c>
      <c r="L89413">
        <v>1444.3989999999999</v>
      </c>
      <c r="M89413">
        <v>19.984999999999999</v>
      </c>
      <c r="N89413">
        <v>18.061</v>
      </c>
      <c r="O89413">
        <v>35.899000000000001</v>
      </c>
      <c r="P89413">
        <v>0.38900000000000001</v>
      </c>
      <c r="Q89413">
        <v>0.35299999999999998</v>
      </c>
      <c r="R89413">
        <v>1.0900000000000001</v>
      </c>
    </row>
    <row r="89414" spans="1:18" x14ac:dyDescent="0.25">
      <c r="A89414" t="s">
        <v>454</v>
      </c>
      <c r="B89414" t="s">
        <v>32</v>
      </c>
      <c r="C89414" t="s">
        <v>455</v>
      </c>
      <c r="D89414" s="1">
        <v>44036</v>
      </c>
      <c r="E89414">
        <v>43733759</v>
      </c>
      <c r="F89414">
        <v>64173</v>
      </c>
      <c r="G89414">
        <v>1004</v>
      </c>
      <c r="H89414">
        <v>815.28599999999994</v>
      </c>
      <c r="I89414">
        <v>1591</v>
      </c>
      <c r="J89414">
        <v>21</v>
      </c>
      <c r="K89414">
        <v>16.856999999999999</v>
      </c>
      <c r="L89414">
        <v>1467.356</v>
      </c>
      <c r="M89414">
        <v>22.957000000000001</v>
      </c>
      <c r="N89414">
        <v>18.641999999999999</v>
      </c>
      <c r="O89414">
        <v>36.378999999999998</v>
      </c>
      <c r="P89414">
        <v>0.48</v>
      </c>
      <c r="Q89414">
        <v>0.38500000000000001</v>
      </c>
      <c r="R89414">
        <v>1.1299999999999999</v>
      </c>
    </row>
    <row r="89415" spans="1:18" x14ac:dyDescent="0.25">
      <c r="A89415" t="s">
        <v>454</v>
      </c>
      <c r="B89415" t="s">
        <v>32</v>
      </c>
      <c r="C89415" t="s">
        <v>455</v>
      </c>
      <c r="D89415" s="1">
        <v>44037</v>
      </c>
      <c r="E89415">
        <v>43733759</v>
      </c>
      <c r="F89415">
        <v>65317</v>
      </c>
      <c r="G89415">
        <v>1144</v>
      </c>
      <c r="H89415">
        <v>854.85699999999997</v>
      </c>
      <c r="I89415">
        <v>1610</v>
      </c>
      <c r="J89415">
        <v>19</v>
      </c>
      <c r="K89415">
        <v>16.286000000000001</v>
      </c>
      <c r="L89415">
        <v>1493.5139999999999</v>
      </c>
      <c r="M89415">
        <v>26.158000000000001</v>
      </c>
      <c r="N89415">
        <v>19.547000000000001</v>
      </c>
      <c r="O89415">
        <v>36.814</v>
      </c>
      <c r="P89415">
        <v>0.434</v>
      </c>
      <c r="Q89415">
        <v>0.372</v>
      </c>
      <c r="R89415">
        <v>1.1499999999999999</v>
      </c>
    </row>
    <row r="89416" spans="1:18" x14ac:dyDescent="0.25">
      <c r="A89416" t="s">
        <v>454</v>
      </c>
      <c r="B89416" t="s">
        <v>32</v>
      </c>
      <c r="C89416" t="s">
        <v>455</v>
      </c>
      <c r="D89416" s="1">
        <v>44038</v>
      </c>
      <c r="E89416">
        <v>43733759</v>
      </c>
      <c r="F89416">
        <v>66261</v>
      </c>
      <c r="G89416">
        <v>944</v>
      </c>
      <c r="H89416">
        <v>883.42899999999997</v>
      </c>
      <c r="I89416">
        <v>1625</v>
      </c>
      <c r="J89416">
        <v>15</v>
      </c>
      <c r="K89416">
        <v>17.286000000000001</v>
      </c>
      <c r="L89416">
        <v>1515.1</v>
      </c>
      <c r="M89416">
        <v>21.585000000000001</v>
      </c>
      <c r="N89416">
        <v>20.2</v>
      </c>
      <c r="O89416">
        <v>37.156999999999996</v>
      </c>
      <c r="P89416">
        <v>0.34300000000000003</v>
      </c>
      <c r="Q89416">
        <v>0.39500000000000002</v>
      </c>
      <c r="R89416">
        <v>1.1599999999999999</v>
      </c>
    </row>
    <row r="89417" spans="1:18" x14ac:dyDescent="0.25">
      <c r="A89417" t="s">
        <v>454</v>
      </c>
      <c r="B89417" t="s">
        <v>32</v>
      </c>
      <c r="C89417" t="s">
        <v>455</v>
      </c>
      <c r="D89417" s="1">
        <v>44039</v>
      </c>
      <c r="E89417">
        <v>43733759</v>
      </c>
      <c r="F89417">
        <v>67096</v>
      </c>
      <c r="G89417">
        <v>835</v>
      </c>
      <c r="H89417">
        <v>904.14300000000003</v>
      </c>
      <c r="I89417">
        <v>1636</v>
      </c>
      <c r="J89417">
        <v>11</v>
      </c>
      <c r="K89417">
        <v>17</v>
      </c>
      <c r="L89417">
        <v>1534.192</v>
      </c>
      <c r="M89417">
        <v>19.093</v>
      </c>
      <c r="N89417">
        <v>20.673999999999999</v>
      </c>
      <c r="O89417">
        <v>37.408000000000001</v>
      </c>
      <c r="P89417">
        <v>0.252</v>
      </c>
      <c r="Q89417">
        <v>0.38900000000000001</v>
      </c>
      <c r="R89417">
        <v>1.1599999999999999</v>
      </c>
    </row>
    <row r="89418" spans="1:18" x14ac:dyDescent="0.25">
      <c r="A89418" t="s">
        <v>454</v>
      </c>
      <c r="B89418" t="s">
        <v>32</v>
      </c>
      <c r="C89418" t="s">
        <v>455</v>
      </c>
      <c r="D89418" s="1">
        <v>44040</v>
      </c>
      <c r="E89418">
        <v>43733759</v>
      </c>
      <c r="F89418">
        <v>68030</v>
      </c>
      <c r="G89418">
        <v>934</v>
      </c>
      <c r="H89418">
        <v>939.42899999999997</v>
      </c>
      <c r="I89418">
        <v>1650</v>
      </c>
      <c r="J89418">
        <v>14</v>
      </c>
      <c r="K89418">
        <v>16.143000000000001</v>
      </c>
      <c r="L89418">
        <v>1555.549</v>
      </c>
      <c r="M89418">
        <v>21.356000000000002</v>
      </c>
      <c r="N89418">
        <v>21.481000000000002</v>
      </c>
      <c r="O89418">
        <v>37.728000000000002</v>
      </c>
      <c r="P89418">
        <v>0.32</v>
      </c>
      <c r="Q89418">
        <v>0.36899999999999999</v>
      </c>
      <c r="R89418">
        <v>1.17</v>
      </c>
    </row>
    <row r="89419" spans="1:18" x14ac:dyDescent="0.25">
      <c r="A89419" t="s">
        <v>454</v>
      </c>
      <c r="B89419" t="s">
        <v>32</v>
      </c>
      <c r="C89419" t="s">
        <v>455</v>
      </c>
      <c r="D89419" s="1">
        <v>44041</v>
      </c>
      <c r="E89419">
        <v>43733759</v>
      </c>
      <c r="F89419">
        <v>69078</v>
      </c>
      <c r="G89419">
        <v>1048</v>
      </c>
      <c r="H89419">
        <v>969</v>
      </c>
      <c r="I89419">
        <v>1673</v>
      </c>
      <c r="J89419">
        <v>23</v>
      </c>
      <c r="K89419">
        <v>17.143000000000001</v>
      </c>
      <c r="L89419">
        <v>1579.5119999999999</v>
      </c>
      <c r="M89419">
        <v>23.963000000000001</v>
      </c>
      <c r="N89419">
        <v>22.157</v>
      </c>
      <c r="O89419">
        <v>38.253999999999998</v>
      </c>
      <c r="P89419">
        <v>0.52600000000000002</v>
      </c>
      <c r="Q89419">
        <v>0.39200000000000002</v>
      </c>
      <c r="R89419">
        <v>1.1599999999999999</v>
      </c>
    </row>
    <row r="89420" spans="1:18" x14ac:dyDescent="0.25">
      <c r="A89420" t="s">
        <v>454</v>
      </c>
      <c r="B89420" t="s">
        <v>32</v>
      </c>
      <c r="C89420" t="s">
        <v>455</v>
      </c>
      <c r="D89420" s="1">
        <v>44042</v>
      </c>
      <c r="E89420">
        <v>43733759</v>
      </c>
      <c r="F89420">
        <v>70300</v>
      </c>
      <c r="G89420">
        <v>1222</v>
      </c>
      <c r="H89420">
        <v>1018.7140000000001</v>
      </c>
      <c r="I89420">
        <v>1697</v>
      </c>
      <c r="J89420">
        <v>24</v>
      </c>
      <c r="K89420">
        <v>18.143000000000001</v>
      </c>
      <c r="L89420">
        <v>1607.454</v>
      </c>
      <c r="M89420">
        <v>27.942</v>
      </c>
      <c r="N89420">
        <v>23.294</v>
      </c>
      <c r="O89420">
        <v>38.802999999999997</v>
      </c>
      <c r="P89420">
        <v>0.54900000000000004</v>
      </c>
      <c r="Q89420">
        <v>0.41499999999999998</v>
      </c>
      <c r="R89420">
        <v>1.1599999999999999</v>
      </c>
    </row>
    <row r="89421" spans="1:18" x14ac:dyDescent="0.25">
      <c r="A89421" t="s">
        <v>454</v>
      </c>
      <c r="B89421" t="s">
        <v>32</v>
      </c>
      <c r="C89421" t="s">
        <v>455</v>
      </c>
      <c r="D89421" s="1">
        <v>44043</v>
      </c>
      <c r="E89421">
        <v>43733759</v>
      </c>
      <c r="F89421">
        <v>71404</v>
      </c>
      <c r="G89421">
        <v>1104</v>
      </c>
      <c r="H89421">
        <v>1033</v>
      </c>
      <c r="I89421">
        <v>1717</v>
      </c>
      <c r="J89421">
        <v>20</v>
      </c>
      <c r="K89421">
        <v>18</v>
      </c>
      <c r="L89421">
        <v>1632.6980000000001</v>
      </c>
      <c r="M89421">
        <v>25.244</v>
      </c>
      <c r="N89421">
        <v>23.62</v>
      </c>
      <c r="O89421">
        <v>39.26</v>
      </c>
      <c r="P89421">
        <v>0.45700000000000002</v>
      </c>
      <c r="Q89421">
        <v>0.41199999999999998</v>
      </c>
      <c r="R89421">
        <v>1.1499999999999999</v>
      </c>
    </row>
    <row r="89422" spans="1:18" x14ac:dyDescent="0.25">
      <c r="A89422" t="s">
        <v>454</v>
      </c>
      <c r="B89422" t="s">
        <v>32</v>
      </c>
      <c r="C89422" t="s">
        <v>455</v>
      </c>
      <c r="D89422" s="1">
        <v>44044</v>
      </c>
      <c r="E89422">
        <v>43733759</v>
      </c>
      <c r="F89422">
        <v>72609</v>
      </c>
      <c r="G89422">
        <v>1205</v>
      </c>
      <c r="H89422">
        <v>1041.7139999999999</v>
      </c>
      <c r="I89422">
        <v>1733</v>
      </c>
      <c r="J89422">
        <v>16</v>
      </c>
      <c r="K89422">
        <v>17.571000000000002</v>
      </c>
      <c r="L89422">
        <v>1660.251</v>
      </c>
      <c r="M89422">
        <v>27.553000000000001</v>
      </c>
      <c r="N89422">
        <v>23.818999999999999</v>
      </c>
      <c r="O89422">
        <v>39.625999999999998</v>
      </c>
      <c r="P89422">
        <v>0.36599999999999999</v>
      </c>
      <c r="Q89422">
        <v>0.40200000000000002</v>
      </c>
      <c r="R89422">
        <v>1.1599999999999999</v>
      </c>
    </row>
    <row r="89423" spans="1:18" x14ac:dyDescent="0.25">
      <c r="A89423" t="s">
        <v>454</v>
      </c>
      <c r="B89423" t="s">
        <v>32</v>
      </c>
      <c r="C89423" t="s">
        <v>455</v>
      </c>
      <c r="D89423" s="1">
        <v>44045</v>
      </c>
      <c r="E89423">
        <v>43733759</v>
      </c>
      <c r="F89423">
        <v>73761</v>
      </c>
      <c r="G89423">
        <v>1152</v>
      </c>
      <c r="H89423">
        <v>1071.4290000000001</v>
      </c>
      <c r="I89423">
        <v>1749</v>
      </c>
      <c r="J89423">
        <v>16</v>
      </c>
      <c r="K89423">
        <v>17.713999999999999</v>
      </c>
      <c r="L89423">
        <v>1686.5920000000001</v>
      </c>
      <c r="M89423">
        <v>26.341000000000001</v>
      </c>
      <c r="N89423">
        <v>24.498999999999999</v>
      </c>
      <c r="O89423">
        <v>39.991999999999997</v>
      </c>
      <c r="P89423">
        <v>0.36599999999999999</v>
      </c>
      <c r="Q89423">
        <v>0.40500000000000003</v>
      </c>
      <c r="R89423">
        <v>1.17</v>
      </c>
    </row>
    <row r="89424" spans="1:18" x14ac:dyDescent="0.25">
      <c r="A89424" t="s">
        <v>454</v>
      </c>
      <c r="B89424" t="s">
        <v>32</v>
      </c>
      <c r="C89424" t="s">
        <v>455</v>
      </c>
      <c r="D89424" s="1">
        <v>44046</v>
      </c>
      <c r="E89424">
        <v>43733759</v>
      </c>
      <c r="F89424">
        <v>74781</v>
      </c>
      <c r="G89424">
        <v>1020</v>
      </c>
      <c r="H89424">
        <v>1097.857</v>
      </c>
      <c r="I89424">
        <v>1762</v>
      </c>
      <c r="J89424">
        <v>13</v>
      </c>
      <c r="K89424">
        <v>18</v>
      </c>
      <c r="L89424">
        <v>1709.915</v>
      </c>
      <c r="M89424">
        <v>23.323</v>
      </c>
      <c r="N89424">
        <v>25.103000000000002</v>
      </c>
      <c r="O89424">
        <v>40.289000000000001</v>
      </c>
      <c r="P89424">
        <v>0.29699999999999999</v>
      </c>
      <c r="Q89424">
        <v>0.41199999999999998</v>
      </c>
      <c r="R89424">
        <v>1.18</v>
      </c>
    </row>
    <row r="89425" spans="1:18" x14ac:dyDescent="0.25">
      <c r="A89425" t="s">
        <v>454</v>
      </c>
      <c r="B89425" t="s">
        <v>32</v>
      </c>
      <c r="C89425" t="s">
        <v>455</v>
      </c>
      <c r="D89425" s="1">
        <v>44047</v>
      </c>
      <c r="E89425">
        <v>43733759</v>
      </c>
      <c r="F89425">
        <v>75880</v>
      </c>
      <c r="G89425">
        <v>1099</v>
      </c>
      <c r="H89425">
        <v>1121.4290000000001</v>
      </c>
      <c r="I89425">
        <v>1788</v>
      </c>
      <c r="J89425">
        <v>26</v>
      </c>
      <c r="K89425">
        <v>19.713999999999999</v>
      </c>
      <c r="L89425">
        <v>1735.0440000000001</v>
      </c>
      <c r="M89425">
        <v>25.129000000000001</v>
      </c>
      <c r="N89425">
        <v>25.641999999999999</v>
      </c>
      <c r="O89425">
        <v>40.884</v>
      </c>
      <c r="P89425">
        <v>0.59499999999999997</v>
      </c>
      <c r="Q89425">
        <v>0.45100000000000001</v>
      </c>
      <c r="R89425">
        <v>1.18</v>
      </c>
    </row>
    <row r="89426" spans="1:18" x14ac:dyDescent="0.25">
      <c r="A89426" t="s">
        <v>454</v>
      </c>
      <c r="B89426" t="s">
        <v>32</v>
      </c>
      <c r="C89426" t="s">
        <v>455</v>
      </c>
      <c r="D89426" s="1">
        <v>44048</v>
      </c>
      <c r="E89426">
        <v>43733759</v>
      </c>
      <c r="F89426">
        <v>77169</v>
      </c>
      <c r="G89426">
        <v>1289</v>
      </c>
      <c r="H89426">
        <v>1155.857</v>
      </c>
      <c r="I89426">
        <v>1813</v>
      </c>
      <c r="J89426">
        <v>25</v>
      </c>
      <c r="K89426">
        <v>20</v>
      </c>
      <c r="L89426">
        <v>1764.518</v>
      </c>
      <c r="M89426">
        <v>29.474</v>
      </c>
      <c r="N89426">
        <v>26.428999999999998</v>
      </c>
      <c r="O89426">
        <v>41.454999999999998</v>
      </c>
      <c r="P89426">
        <v>0.57199999999999995</v>
      </c>
      <c r="Q89426">
        <v>0.45700000000000002</v>
      </c>
      <c r="R89426">
        <v>1.18</v>
      </c>
    </row>
    <row r="89427" spans="1:18" x14ac:dyDescent="0.25">
      <c r="A89427" t="s">
        <v>454</v>
      </c>
      <c r="B89427" t="s">
        <v>32</v>
      </c>
      <c r="C89427" t="s">
        <v>455</v>
      </c>
      <c r="D89427" s="1">
        <v>44049</v>
      </c>
      <c r="E89427">
        <v>43733759</v>
      </c>
      <c r="F89427">
        <v>78515</v>
      </c>
      <c r="G89427">
        <v>1346</v>
      </c>
      <c r="H89427">
        <v>1173.5709999999999</v>
      </c>
      <c r="I89427">
        <v>1846</v>
      </c>
      <c r="J89427">
        <v>33</v>
      </c>
      <c r="K89427">
        <v>21.286000000000001</v>
      </c>
      <c r="L89427">
        <v>1795.2950000000001</v>
      </c>
      <c r="M89427">
        <v>30.777000000000001</v>
      </c>
      <c r="N89427">
        <v>26.834</v>
      </c>
      <c r="O89427">
        <v>42.21</v>
      </c>
      <c r="P89427">
        <v>0.755</v>
      </c>
      <c r="Q89427">
        <v>0.48699999999999999</v>
      </c>
      <c r="R89427">
        <v>1.17</v>
      </c>
    </row>
    <row r="89428" spans="1:18" x14ac:dyDescent="0.25">
      <c r="A89428" t="s">
        <v>454</v>
      </c>
      <c r="B89428" t="s">
        <v>32</v>
      </c>
      <c r="C89428" t="s">
        <v>455</v>
      </c>
      <c r="D89428" s="1">
        <v>44050</v>
      </c>
      <c r="E89428">
        <v>43733759</v>
      </c>
      <c r="F89428">
        <v>80018</v>
      </c>
      <c r="G89428">
        <v>1503</v>
      </c>
      <c r="H89428">
        <v>1230.5709999999999</v>
      </c>
      <c r="I89428">
        <v>1879</v>
      </c>
      <c r="J89428">
        <v>33</v>
      </c>
      <c r="K89428">
        <v>23.143000000000001</v>
      </c>
      <c r="L89428">
        <v>1829.662</v>
      </c>
      <c r="M89428">
        <v>34.366999999999997</v>
      </c>
      <c r="N89428">
        <v>28.138000000000002</v>
      </c>
      <c r="O89428">
        <v>42.965000000000003</v>
      </c>
      <c r="P89428">
        <v>0.755</v>
      </c>
      <c r="Q89428">
        <v>0.52900000000000003</v>
      </c>
      <c r="R89428">
        <v>1.17</v>
      </c>
    </row>
    <row r="89429" spans="1:18" x14ac:dyDescent="0.25">
      <c r="A89429" t="s">
        <v>454</v>
      </c>
      <c r="B89429" t="s">
        <v>32</v>
      </c>
      <c r="C89429" t="s">
        <v>455</v>
      </c>
      <c r="D89429" s="1">
        <v>44051</v>
      </c>
      <c r="E89429">
        <v>43733759</v>
      </c>
      <c r="F89429">
        <v>81534</v>
      </c>
      <c r="G89429">
        <v>1516</v>
      </c>
      <c r="H89429">
        <v>1275</v>
      </c>
      <c r="I89429">
        <v>1906</v>
      </c>
      <c r="J89429">
        <v>27</v>
      </c>
      <c r="K89429">
        <v>24.713999999999999</v>
      </c>
      <c r="L89429">
        <v>1864.326</v>
      </c>
      <c r="M89429">
        <v>34.664000000000001</v>
      </c>
      <c r="N89429">
        <v>29.154</v>
      </c>
      <c r="O89429">
        <v>43.582000000000001</v>
      </c>
      <c r="P89429">
        <v>0.61699999999999999</v>
      </c>
      <c r="Q89429">
        <v>0.56499999999999995</v>
      </c>
      <c r="R89429">
        <v>1.1599999999999999</v>
      </c>
    </row>
    <row r="89430" spans="1:18" x14ac:dyDescent="0.25">
      <c r="A89430" t="s">
        <v>454</v>
      </c>
      <c r="B89430" t="s">
        <v>32</v>
      </c>
      <c r="C89430" t="s">
        <v>455</v>
      </c>
      <c r="D89430" s="1">
        <v>44052</v>
      </c>
      <c r="E89430">
        <v>43733759</v>
      </c>
      <c r="F89430">
        <v>82767</v>
      </c>
      <c r="G89430">
        <v>1233</v>
      </c>
      <c r="H89430">
        <v>1286.5709999999999</v>
      </c>
      <c r="I89430">
        <v>1925</v>
      </c>
      <c r="J89430">
        <v>19</v>
      </c>
      <c r="K89430">
        <v>25.143000000000001</v>
      </c>
      <c r="L89430">
        <v>1892.52</v>
      </c>
      <c r="M89430">
        <v>28.193000000000001</v>
      </c>
      <c r="N89430">
        <v>29.417999999999999</v>
      </c>
      <c r="O89430">
        <v>44.015999999999998</v>
      </c>
      <c r="P89430">
        <v>0.434</v>
      </c>
      <c r="Q89430">
        <v>0.57499999999999996</v>
      </c>
      <c r="R89430">
        <v>1.1499999999999999</v>
      </c>
    </row>
    <row r="89431" spans="1:18" x14ac:dyDescent="0.25">
      <c r="A89431" t="s">
        <v>454</v>
      </c>
      <c r="B89431" t="s">
        <v>32</v>
      </c>
      <c r="C89431" t="s">
        <v>455</v>
      </c>
      <c r="D89431" s="1">
        <v>44053</v>
      </c>
      <c r="E89431">
        <v>43733759</v>
      </c>
      <c r="F89431">
        <v>83812</v>
      </c>
      <c r="G89431">
        <v>1045</v>
      </c>
      <c r="H89431">
        <v>1290.143</v>
      </c>
      <c r="I89431">
        <v>1950</v>
      </c>
      <c r="J89431">
        <v>25</v>
      </c>
      <c r="K89431">
        <v>26.856999999999999</v>
      </c>
      <c r="L89431">
        <v>1916.414</v>
      </c>
      <c r="M89431">
        <v>23.895</v>
      </c>
      <c r="N89431">
        <v>29.5</v>
      </c>
      <c r="O89431">
        <v>44.588000000000001</v>
      </c>
      <c r="P89431">
        <v>0.57199999999999995</v>
      </c>
      <c r="Q89431">
        <v>0.61399999999999999</v>
      </c>
      <c r="R89431">
        <v>1.1499999999999999</v>
      </c>
    </row>
    <row r="89432" spans="1:18" x14ac:dyDescent="0.25">
      <c r="A89432" t="s">
        <v>454</v>
      </c>
      <c r="B89432" t="s">
        <v>32</v>
      </c>
      <c r="C89432" t="s">
        <v>455</v>
      </c>
      <c r="D89432" s="1">
        <v>44054</v>
      </c>
      <c r="E89432">
        <v>43733759</v>
      </c>
      <c r="F89432">
        <v>85023</v>
      </c>
      <c r="G89432">
        <v>1211</v>
      </c>
      <c r="H89432">
        <v>1306.143</v>
      </c>
      <c r="I89432">
        <v>1979</v>
      </c>
      <c r="J89432">
        <v>29</v>
      </c>
      <c r="K89432">
        <v>27.286000000000001</v>
      </c>
      <c r="L89432">
        <v>1944.105</v>
      </c>
      <c r="M89432">
        <v>27.69</v>
      </c>
      <c r="N89432">
        <v>29.866</v>
      </c>
      <c r="O89432">
        <v>45.250999999999998</v>
      </c>
      <c r="P89432">
        <v>0.66300000000000003</v>
      </c>
      <c r="Q89432">
        <v>0.624</v>
      </c>
      <c r="R89432">
        <v>1.17</v>
      </c>
    </row>
    <row r="89433" spans="1:18" x14ac:dyDescent="0.25">
      <c r="A89433" t="s">
        <v>454</v>
      </c>
      <c r="B89433" t="s">
        <v>32</v>
      </c>
      <c r="C89433" t="s">
        <v>455</v>
      </c>
      <c r="D89433" s="1">
        <v>44055</v>
      </c>
      <c r="E89433">
        <v>43733759</v>
      </c>
      <c r="F89433">
        <v>86504</v>
      </c>
      <c r="G89433">
        <v>1481</v>
      </c>
      <c r="H89433">
        <v>1333.5709999999999</v>
      </c>
      <c r="I89433">
        <v>1999</v>
      </c>
      <c r="J89433">
        <v>20</v>
      </c>
      <c r="K89433">
        <v>26.571000000000002</v>
      </c>
      <c r="L89433">
        <v>1977.9690000000001</v>
      </c>
      <c r="M89433">
        <v>33.863999999999997</v>
      </c>
      <c r="N89433">
        <v>30.492999999999999</v>
      </c>
      <c r="O89433">
        <v>45.707999999999998</v>
      </c>
      <c r="P89433">
        <v>0.45700000000000002</v>
      </c>
      <c r="Q89433">
        <v>0.60799999999999998</v>
      </c>
      <c r="R89433">
        <v>1.18</v>
      </c>
    </row>
    <row r="89434" spans="1:18" x14ac:dyDescent="0.25">
      <c r="A89434" t="s">
        <v>454</v>
      </c>
      <c r="B89434" t="s">
        <v>32</v>
      </c>
      <c r="C89434" t="s">
        <v>455</v>
      </c>
      <c r="D89434" s="1">
        <v>44056</v>
      </c>
      <c r="E89434">
        <v>43733759</v>
      </c>
      <c r="F89434">
        <v>88136</v>
      </c>
      <c r="G89434">
        <v>1632</v>
      </c>
      <c r="H89434">
        <v>1374.4290000000001</v>
      </c>
      <c r="I89434">
        <v>2023</v>
      </c>
      <c r="J89434">
        <v>24</v>
      </c>
      <c r="K89434">
        <v>25.286000000000001</v>
      </c>
      <c r="L89434">
        <v>2015.2850000000001</v>
      </c>
      <c r="M89434">
        <v>37.317</v>
      </c>
      <c r="N89434">
        <v>31.427</v>
      </c>
      <c r="O89434">
        <v>46.256999999999998</v>
      </c>
      <c r="P89434">
        <v>0.54900000000000004</v>
      </c>
      <c r="Q89434">
        <v>0.57799999999999996</v>
      </c>
      <c r="R89434">
        <v>1.2</v>
      </c>
    </row>
    <row r="89435" spans="1:18" x14ac:dyDescent="0.25">
      <c r="A89435" t="s">
        <v>454</v>
      </c>
      <c r="B89435" t="s">
        <v>32</v>
      </c>
      <c r="C89435" t="s">
        <v>455</v>
      </c>
      <c r="D89435" s="1">
        <v>44057</v>
      </c>
      <c r="E89435">
        <v>43733759</v>
      </c>
      <c r="F89435">
        <v>89917</v>
      </c>
      <c r="G89435">
        <v>1781</v>
      </c>
      <c r="H89435">
        <v>1414.143</v>
      </c>
      <c r="I89435">
        <v>2042</v>
      </c>
      <c r="J89435">
        <v>19</v>
      </c>
      <c r="K89435">
        <v>23.286000000000001</v>
      </c>
      <c r="L89435">
        <v>2056.009</v>
      </c>
      <c r="M89435">
        <v>40.723999999999997</v>
      </c>
      <c r="N89435">
        <v>32.335000000000001</v>
      </c>
      <c r="O89435">
        <v>46.692</v>
      </c>
      <c r="P89435">
        <v>0.434</v>
      </c>
      <c r="Q89435">
        <v>0.53200000000000003</v>
      </c>
      <c r="R89435">
        <v>1.22</v>
      </c>
    </row>
    <row r="89436" spans="1:18" x14ac:dyDescent="0.25">
      <c r="A89436" t="s">
        <v>454</v>
      </c>
      <c r="B89436" t="s">
        <v>32</v>
      </c>
      <c r="C89436" t="s">
        <v>455</v>
      </c>
      <c r="D89436" s="1">
        <v>44058</v>
      </c>
      <c r="E89436">
        <v>43733759</v>
      </c>
      <c r="F89436">
        <v>91795</v>
      </c>
      <c r="G89436">
        <v>1878</v>
      </c>
      <c r="H89436">
        <v>1465.857</v>
      </c>
      <c r="I89436">
        <v>2076</v>
      </c>
      <c r="J89436">
        <v>34</v>
      </c>
      <c r="K89436">
        <v>24.286000000000001</v>
      </c>
      <c r="L89436">
        <v>2098.951</v>
      </c>
      <c r="M89436">
        <v>42.942</v>
      </c>
      <c r="N89436">
        <v>33.518000000000001</v>
      </c>
      <c r="O89436">
        <v>47.469000000000001</v>
      </c>
      <c r="P89436">
        <v>0.77700000000000002</v>
      </c>
      <c r="Q89436">
        <v>0.55500000000000005</v>
      </c>
      <c r="R89436">
        <v>1.22</v>
      </c>
    </row>
    <row r="89437" spans="1:18" x14ac:dyDescent="0.25">
      <c r="A89437" t="s">
        <v>454</v>
      </c>
      <c r="B89437" t="s">
        <v>32</v>
      </c>
      <c r="C89437" t="s">
        <v>455</v>
      </c>
      <c r="D89437" s="1">
        <v>44059</v>
      </c>
      <c r="E89437">
        <v>43733759</v>
      </c>
      <c r="F89437">
        <v>93490</v>
      </c>
      <c r="G89437">
        <v>1695</v>
      </c>
      <c r="H89437">
        <v>1531.857</v>
      </c>
      <c r="I89437">
        <v>2100</v>
      </c>
      <c r="J89437">
        <v>24</v>
      </c>
      <c r="K89437">
        <v>25</v>
      </c>
      <c r="L89437">
        <v>2137.7080000000001</v>
      </c>
      <c r="M89437">
        <v>38.756999999999998</v>
      </c>
      <c r="N89437">
        <v>35.027000000000001</v>
      </c>
      <c r="O89437">
        <v>48.018000000000001</v>
      </c>
      <c r="P89437">
        <v>0.54900000000000004</v>
      </c>
      <c r="Q89437">
        <v>0.57199999999999995</v>
      </c>
      <c r="R89437">
        <v>1.23</v>
      </c>
    </row>
    <row r="89438" spans="1:18" x14ac:dyDescent="0.25">
      <c r="A89438" t="s">
        <v>454</v>
      </c>
      <c r="B89438" t="s">
        <v>32</v>
      </c>
      <c r="C89438" t="s">
        <v>455</v>
      </c>
      <c r="D89438" s="1">
        <v>44060</v>
      </c>
      <c r="E89438">
        <v>43733759</v>
      </c>
      <c r="F89438">
        <v>95007</v>
      </c>
      <c r="G89438">
        <v>1517</v>
      </c>
      <c r="H89438">
        <v>1599.2860000000001</v>
      </c>
      <c r="I89438">
        <v>2122</v>
      </c>
      <c r="J89438">
        <v>22</v>
      </c>
      <c r="K89438">
        <v>24.571000000000002</v>
      </c>
      <c r="L89438">
        <v>2172.395</v>
      </c>
      <c r="M89438">
        <v>34.686999999999998</v>
      </c>
      <c r="N89438">
        <v>36.569000000000003</v>
      </c>
      <c r="O89438">
        <v>48.521000000000001</v>
      </c>
      <c r="P89438">
        <v>0.503</v>
      </c>
      <c r="Q89438">
        <v>0.56200000000000006</v>
      </c>
      <c r="R89438">
        <v>1.23</v>
      </c>
    </row>
    <row r="89439" spans="1:18" x14ac:dyDescent="0.25">
      <c r="A89439" t="s">
        <v>454</v>
      </c>
      <c r="B89439" t="s">
        <v>32</v>
      </c>
      <c r="C89439" t="s">
        <v>455</v>
      </c>
      <c r="D89439" s="1">
        <v>44061</v>
      </c>
      <c r="E89439">
        <v>43733759</v>
      </c>
      <c r="F89439">
        <v>96653</v>
      </c>
      <c r="G89439">
        <v>1646</v>
      </c>
      <c r="H89439">
        <v>1661.4290000000001</v>
      </c>
      <c r="I89439">
        <v>2152</v>
      </c>
      <c r="J89439">
        <v>30</v>
      </c>
      <c r="K89439">
        <v>24.713999999999999</v>
      </c>
      <c r="L89439">
        <v>2210.0320000000002</v>
      </c>
      <c r="M89439">
        <v>37.637</v>
      </c>
      <c r="N89439">
        <v>37.99</v>
      </c>
      <c r="O89439">
        <v>49.207000000000001</v>
      </c>
      <c r="P89439">
        <v>0.68600000000000005</v>
      </c>
      <c r="Q89439">
        <v>0.56499999999999995</v>
      </c>
      <c r="R89439">
        <v>1.24</v>
      </c>
    </row>
    <row r="89440" spans="1:18" x14ac:dyDescent="0.25">
      <c r="A89440" t="s">
        <v>454</v>
      </c>
      <c r="B89440" t="s">
        <v>32</v>
      </c>
      <c r="C89440" t="s">
        <v>455</v>
      </c>
      <c r="D89440" s="1">
        <v>44062</v>
      </c>
      <c r="E89440">
        <v>43733759</v>
      </c>
      <c r="F89440">
        <v>98658</v>
      </c>
      <c r="G89440">
        <v>2005</v>
      </c>
      <c r="H89440">
        <v>1736.2860000000001</v>
      </c>
      <c r="I89440">
        <v>2182</v>
      </c>
      <c r="J89440">
        <v>30</v>
      </c>
      <c r="K89440">
        <v>26.143000000000001</v>
      </c>
      <c r="L89440">
        <v>2255.877</v>
      </c>
      <c r="M89440">
        <v>45.845999999999997</v>
      </c>
      <c r="N89440">
        <v>39.701000000000001</v>
      </c>
      <c r="O89440">
        <v>49.893000000000001</v>
      </c>
      <c r="P89440">
        <v>0.68600000000000005</v>
      </c>
      <c r="Q89440">
        <v>0.59799999999999998</v>
      </c>
      <c r="R89440">
        <v>1.24</v>
      </c>
    </row>
    <row r="89441" spans="1:18" x14ac:dyDescent="0.25">
      <c r="A89441" t="s">
        <v>454</v>
      </c>
      <c r="B89441" t="s">
        <v>32</v>
      </c>
      <c r="C89441" t="s">
        <v>455</v>
      </c>
      <c r="D89441" s="1">
        <v>44063</v>
      </c>
      <c r="E89441">
        <v>43733759</v>
      </c>
      <c r="F89441">
        <v>100810</v>
      </c>
      <c r="G89441">
        <v>2152</v>
      </c>
      <c r="H89441">
        <v>1810.5709999999999</v>
      </c>
      <c r="I89441">
        <v>2225</v>
      </c>
      <c r="J89441">
        <v>43</v>
      </c>
      <c r="K89441">
        <v>28.856999999999999</v>
      </c>
      <c r="L89441">
        <v>2305.0839999999998</v>
      </c>
      <c r="M89441">
        <v>49.207000000000001</v>
      </c>
      <c r="N89441">
        <v>41.4</v>
      </c>
      <c r="O89441">
        <v>50.875999999999998</v>
      </c>
      <c r="P89441">
        <v>0.98299999999999998</v>
      </c>
      <c r="Q89441">
        <v>0.66</v>
      </c>
      <c r="R89441">
        <v>1.23</v>
      </c>
    </row>
    <row r="89442" spans="1:18" x14ac:dyDescent="0.25">
      <c r="A89442" t="s">
        <v>454</v>
      </c>
      <c r="B89442" t="s">
        <v>32</v>
      </c>
      <c r="C89442" t="s">
        <v>455</v>
      </c>
      <c r="D89442" s="1">
        <v>44064</v>
      </c>
      <c r="E89442">
        <v>43733759</v>
      </c>
      <c r="F89442">
        <v>102948</v>
      </c>
      <c r="G89442">
        <v>2138</v>
      </c>
      <c r="H89442">
        <v>1861.5709999999999</v>
      </c>
      <c r="I89442">
        <v>2248</v>
      </c>
      <c r="J89442">
        <v>23</v>
      </c>
      <c r="K89442">
        <v>29.428999999999998</v>
      </c>
      <c r="L89442">
        <v>2353.971</v>
      </c>
      <c r="M89442">
        <v>48.887</v>
      </c>
      <c r="N89442">
        <v>42.566000000000003</v>
      </c>
      <c r="O89442">
        <v>51.402000000000001</v>
      </c>
      <c r="P89442">
        <v>0.52600000000000002</v>
      </c>
      <c r="Q89442">
        <v>0.67300000000000004</v>
      </c>
      <c r="R89442">
        <v>1.21</v>
      </c>
    </row>
    <row r="89443" spans="1:18" x14ac:dyDescent="0.25">
      <c r="A89443" t="s">
        <v>454</v>
      </c>
      <c r="B89443" t="s">
        <v>32</v>
      </c>
      <c r="C89443" t="s">
        <v>455</v>
      </c>
      <c r="D89443" s="1">
        <v>44065</v>
      </c>
      <c r="E89443">
        <v>43733759</v>
      </c>
      <c r="F89443">
        <v>105337</v>
      </c>
      <c r="G89443">
        <v>2389</v>
      </c>
      <c r="H89443">
        <v>1934.5709999999999</v>
      </c>
      <c r="I89443">
        <v>2286</v>
      </c>
      <c r="J89443">
        <v>38</v>
      </c>
      <c r="K89443">
        <v>30</v>
      </c>
      <c r="L89443">
        <v>2408.5970000000002</v>
      </c>
      <c r="M89443">
        <v>54.625999999999998</v>
      </c>
      <c r="N89443">
        <v>44.234999999999999</v>
      </c>
      <c r="O89443">
        <v>52.271000000000001</v>
      </c>
      <c r="P89443">
        <v>0.86899999999999999</v>
      </c>
      <c r="Q89443">
        <v>0.68600000000000005</v>
      </c>
      <c r="R89443">
        <v>1.19</v>
      </c>
    </row>
    <row r="89444" spans="1:18" x14ac:dyDescent="0.25">
      <c r="A89444" t="s">
        <v>454</v>
      </c>
      <c r="B89444" t="s">
        <v>32</v>
      </c>
      <c r="C89444" t="s">
        <v>455</v>
      </c>
      <c r="D89444" s="1">
        <v>44066</v>
      </c>
      <c r="E89444">
        <v>43733759</v>
      </c>
      <c r="F89444">
        <v>107379</v>
      </c>
      <c r="G89444">
        <v>2042</v>
      </c>
      <c r="H89444">
        <v>1984.143</v>
      </c>
      <c r="I89444">
        <v>2313</v>
      </c>
      <c r="J89444">
        <v>27</v>
      </c>
      <c r="K89444">
        <v>30.428999999999998</v>
      </c>
      <c r="L89444">
        <v>2455.2890000000002</v>
      </c>
      <c r="M89444">
        <v>46.692</v>
      </c>
      <c r="N89444">
        <v>45.369</v>
      </c>
      <c r="O89444">
        <v>52.887999999999998</v>
      </c>
      <c r="P89444">
        <v>0.61699999999999999</v>
      </c>
      <c r="Q89444">
        <v>0.69599999999999995</v>
      </c>
      <c r="R89444">
        <v>1.17</v>
      </c>
    </row>
    <row r="89445" spans="1:18" x14ac:dyDescent="0.25">
      <c r="A89445" t="s">
        <v>454</v>
      </c>
      <c r="B89445" t="s">
        <v>32</v>
      </c>
      <c r="C89445" t="s">
        <v>455</v>
      </c>
      <c r="D89445" s="1">
        <v>44067</v>
      </c>
      <c r="E89445">
        <v>43733759</v>
      </c>
      <c r="F89445">
        <v>109234</v>
      </c>
      <c r="G89445">
        <v>1855</v>
      </c>
      <c r="H89445">
        <v>2032.4290000000001</v>
      </c>
      <c r="I89445">
        <v>2335</v>
      </c>
      <c r="J89445">
        <v>22</v>
      </c>
      <c r="K89445">
        <v>30.428999999999998</v>
      </c>
      <c r="L89445">
        <v>2497.7040000000002</v>
      </c>
      <c r="M89445">
        <v>42.415999999999997</v>
      </c>
      <c r="N89445">
        <v>46.472999999999999</v>
      </c>
      <c r="O89445">
        <v>53.390999999999998</v>
      </c>
      <c r="P89445">
        <v>0.503</v>
      </c>
      <c r="Q89445">
        <v>0.69599999999999995</v>
      </c>
      <c r="R89445">
        <v>1.1399999999999999</v>
      </c>
    </row>
    <row r="89446" spans="1:18" x14ac:dyDescent="0.25">
      <c r="A89446" t="s">
        <v>454</v>
      </c>
      <c r="B89446" t="s">
        <v>32</v>
      </c>
      <c r="C89446" t="s">
        <v>455</v>
      </c>
      <c r="D89446" s="1">
        <v>44068</v>
      </c>
      <c r="E89446">
        <v>43733759</v>
      </c>
      <c r="F89446">
        <v>110949</v>
      </c>
      <c r="G89446">
        <v>1715</v>
      </c>
      <c r="H89446">
        <v>2042.2860000000001</v>
      </c>
      <c r="I89446">
        <v>2362</v>
      </c>
      <c r="J89446">
        <v>27</v>
      </c>
      <c r="K89446">
        <v>30</v>
      </c>
      <c r="L89446">
        <v>2536.9189999999999</v>
      </c>
      <c r="M89446">
        <v>39.215000000000003</v>
      </c>
      <c r="N89446">
        <v>46.698</v>
      </c>
      <c r="O89446">
        <v>54.009</v>
      </c>
      <c r="P89446">
        <v>0.61699999999999999</v>
      </c>
      <c r="Q89446">
        <v>0.68600000000000005</v>
      </c>
      <c r="R89446">
        <v>1.1100000000000001</v>
      </c>
    </row>
    <row r="89447" spans="1:18" x14ac:dyDescent="0.25">
      <c r="A89447" t="s">
        <v>454</v>
      </c>
      <c r="B89447" t="s">
        <v>32</v>
      </c>
      <c r="C89447" t="s">
        <v>455</v>
      </c>
      <c r="D89447" s="1">
        <v>44069</v>
      </c>
      <c r="E89447">
        <v>43733759</v>
      </c>
      <c r="F89447">
        <v>112653</v>
      </c>
      <c r="G89447">
        <v>1704</v>
      </c>
      <c r="H89447">
        <v>1999.2860000000001</v>
      </c>
      <c r="I89447">
        <v>2399</v>
      </c>
      <c r="J89447">
        <v>37</v>
      </c>
      <c r="K89447">
        <v>31</v>
      </c>
      <c r="L89447">
        <v>2575.8820000000001</v>
      </c>
      <c r="M89447">
        <v>38.963000000000001</v>
      </c>
      <c r="N89447">
        <v>45.715000000000003</v>
      </c>
      <c r="O89447">
        <v>54.854999999999997</v>
      </c>
      <c r="P89447">
        <v>0.84599999999999997</v>
      </c>
      <c r="Q89447">
        <v>0.70899999999999996</v>
      </c>
      <c r="R89447">
        <v>1.1000000000000001</v>
      </c>
    </row>
    <row r="89448" spans="1:18" x14ac:dyDescent="0.25">
      <c r="A89448" t="s">
        <v>454</v>
      </c>
      <c r="B89448" t="s">
        <v>32</v>
      </c>
      <c r="C89448" t="s">
        <v>455</v>
      </c>
      <c r="D89448" s="1">
        <v>44070</v>
      </c>
      <c r="E89448">
        <v>43733759</v>
      </c>
      <c r="F89448">
        <v>114663</v>
      </c>
      <c r="G89448">
        <v>2010</v>
      </c>
      <c r="H89448">
        <v>1979</v>
      </c>
      <c r="I89448">
        <v>2449</v>
      </c>
      <c r="J89448">
        <v>50</v>
      </c>
      <c r="K89448">
        <v>32</v>
      </c>
      <c r="L89448">
        <v>2621.8420000000001</v>
      </c>
      <c r="M89448">
        <v>45.96</v>
      </c>
      <c r="N89448">
        <v>45.250999999999998</v>
      </c>
      <c r="O89448">
        <v>55.997999999999998</v>
      </c>
      <c r="P89448">
        <v>1.143</v>
      </c>
      <c r="Q89448">
        <v>0.73199999999999998</v>
      </c>
      <c r="R89448">
        <v>1.1100000000000001</v>
      </c>
    </row>
    <row r="89449" spans="1:18" x14ac:dyDescent="0.25">
      <c r="A89449" t="s">
        <v>454</v>
      </c>
      <c r="B89449" t="s">
        <v>32</v>
      </c>
      <c r="C89449" t="s">
        <v>455</v>
      </c>
      <c r="D89449" s="1">
        <v>44071</v>
      </c>
      <c r="E89449">
        <v>43733759</v>
      </c>
      <c r="F89449">
        <v>117172</v>
      </c>
      <c r="G89449">
        <v>2509</v>
      </c>
      <c r="H89449">
        <v>2032</v>
      </c>
      <c r="I89449">
        <v>2499</v>
      </c>
      <c r="J89449">
        <v>50</v>
      </c>
      <c r="K89449">
        <v>35.856999999999999</v>
      </c>
      <c r="L89449">
        <v>2679.212</v>
      </c>
      <c r="M89449">
        <v>57.37</v>
      </c>
      <c r="N89449">
        <v>46.463000000000001</v>
      </c>
      <c r="O89449">
        <v>57.140999999999998</v>
      </c>
      <c r="P89449">
        <v>1.143</v>
      </c>
      <c r="Q89449">
        <v>0.82</v>
      </c>
      <c r="R89449">
        <v>1.1399999999999999</v>
      </c>
    </row>
    <row r="89450" spans="1:18" x14ac:dyDescent="0.25">
      <c r="A89450" t="s">
        <v>454</v>
      </c>
      <c r="B89450" t="s">
        <v>32</v>
      </c>
      <c r="C89450" t="s">
        <v>455</v>
      </c>
      <c r="D89450" s="1">
        <v>44072</v>
      </c>
      <c r="E89450">
        <v>43733759</v>
      </c>
      <c r="F89450">
        <v>119751</v>
      </c>
      <c r="G89450">
        <v>2579</v>
      </c>
      <c r="H89450">
        <v>2059.143</v>
      </c>
      <c r="I89450">
        <v>2540</v>
      </c>
      <c r="J89450">
        <v>41</v>
      </c>
      <c r="K89450">
        <v>36.286000000000001</v>
      </c>
      <c r="L89450">
        <v>2738.1819999999998</v>
      </c>
      <c r="M89450">
        <v>58.97</v>
      </c>
      <c r="N89450">
        <v>47.084000000000003</v>
      </c>
      <c r="O89450">
        <v>58.079000000000001</v>
      </c>
      <c r="P89450">
        <v>0.93700000000000006</v>
      </c>
      <c r="Q89450">
        <v>0.83</v>
      </c>
      <c r="R89450">
        <v>1.1499999999999999</v>
      </c>
    </row>
    <row r="89451" spans="1:18" x14ac:dyDescent="0.25">
      <c r="A89451" t="s">
        <v>454</v>
      </c>
      <c r="B89451" t="s">
        <v>32</v>
      </c>
      <c r="C89451" t="s">
        <v>455</v>
      </c>
      <c r="D89451" s="1">
        <v>44073</v>
      </c>
      <c r="E89451">
        <v>43733759</v>
      </c>
      <c r="F89451">
        <v>121930</v>
      </c>
      <c r="G89451">
        <v>2179</v>
      </c>
      <c r="H89451">
        <v>2078.7139999999999</v>
      </c>
      <c r="I89451">
        <v>2575</v>
      </c>
      <c r="J89451">
        <v>35</v>
      </c>
      <c r="K89451">
        <v>37.429000000000002</v>
      </c>
      <c r="L89451">
        <v>2788.0059999999999</v>
      </c>
      <c r="M89451">
        <v>49.823999999999998</v>
      </c>
      <c r="N89451">
        <v>47.530999999999999</v>
      </c>
      <c r="O89451">
        <v>58.878999999999998</v>
      </c>
      <c r="P89451">
        <v>0.8</v>
      </c>
      <c r="Q89451">
        <v>0.85599999999999998</v>
      </c>
      <c r="R89451">
        <v>1.1599999999999999</v>
      </c>
    </row>
    <row r="89452" spans="1:18" x14ac:dyDescent="0.25">
      <c r="A89452" t="s">
        <v>454</v>
      </c>
      <c r="B89452" t="s">
        <v>32</v>
      </c>
      <c r="C89452" t="s">
        <v>455</v>
      </c>
      <c r="D89452" s="1">
        <v>44074</v>
      </c>
      <c r="E89452">
        <v>43733759</v>
      </c>
      <c r="F89452">
        <v>124132</v>
      </c>
      <c r="G89452">
        <v>2202</v>
      </c>
      <c r="H89452">
        <v>2128.2860000000001</v>
      </c>
      <c r="I89452">
        <v>2605</v>
      </c>
      <c r="J89452">
        <v>30</v>
      </c>
      <c r="K89452">
        <v>38.570999999999998</v>
      </c>
      <c r="L89452">
        <v>2838.357</v>
      </c>
      <c r="M89452">
        <v>50.35</v>
      </c>
      <c r="N89452">
        <v>48.664999999999999</v>
      </c>
      <c r="O89452">
        <v>59.564999999999998</v>
      </c>
      <c r="P89452">
        <v>0.68600000000000005</v>
      </c>
      <c r="Q89452">
        <v>0.88200000000000001</v>
      </c>
      <c r="R89452">
        <v>1.1599999999999999</v>
      </c>
    </row>
    <row r="89453" spans="1:18" x14ac:dyDescent="0.25">
      <c r="A89453" t="s">
        <v>454</v>
      </c>
      <c r="B89453" t="s">
        <v>32</v>
      </c>
      <c r="C89453" t="s">
        <v>455</v>
      </c>
      <c r="D89453" s="1">
        <v>44075</v>
      </c>
      <c r="E89453">
        <v>43733759</v>
      </c>
      <c r="F89453">
        <v>126279</v>
      </c>
      <c r="G89453">
        <v>2147</v>
      </c>
      <c r="H89453">
        <v>2190</v>
      </c>
      <c r="I89453">
        <v>2654</v>
      </c>
      <c r="J89453">
        <v>49</v>
      </c>
      <c r="K89453">
        <v>41.713999999999999</v>
      </c>
      <c r="L89453">
        <v>2887.4490000000001</v>
      </c>
      <c r="M89453">
        <v>49.093000000000004</v>
      </c>
      <c r="N89453">
        <v>50.076000000000001</v>
      </c>
      <c r="O89453">
        <v>60.685000000000002</v>
      </c>
      <c r="P89453">
        <v>1.1200000000000001</v>
      </c>
      <c r="Q89453">
        <v>0.95399999999999996</v>
      </c>
      <c r="R89453">
        <v>1.1599999999999999</v>
      </c>
    </row>
    <row r="89454" spans="1:18" x14ac:dyDescent="0.25">
      <c r="A89454" t="s">
        <v>454</v>
      </c>
      <c r="B89454" t="s">
        <v>32</v>
      </c>
      <c r="C89454" t="s">
        <v>455</v>
      </c>
      <c r="D89454" s="1">
        <v>44076</v>
      </c>
      <c r="E89454">
        <v>43733759</v>
      </c>
      <c r="F89454">
        <v>128833</v>
      </c>
      <c r="G89454">
        <v>2554</v>
      </c>
      <c r="H89454">
        <v>2311.4290000000001</v>
      </c>
      <c r="I89454">
        <v>2705</v>
      </c>
      <c r="J89454">
        <v>51</v>
      </c>
      <c r="K89454">
        <v>43.713999999999999</v>
      </c>
      <c r="L89454">
        <v>2945.848</v>
      </c>
      <c r="M89454">
        <v>58.399000000000001</v>
      </c>
      <c r="N89454">
        <v>52.851999999999997</v>
      </c>
      <c r="O89454">
        <v>61.851999999999997</v>
      </c>
      <c r="P89454">
        <v>1.1659999999999999</v>
      </c>
      <c r="Q89454">
        <v>1</v>
      </c>
      <c r="R89454">
        <v>1.1499999999999999</v>
      </c>
    </row>
    <row r="89455" spans="1:18" x14ac:dyDescent="0.25">
      <c r="A89455" t="s">
        <v>454</v>
      </c>
      <c r="B89455" t="s">
        <v>32</v>
      </c>
      <c r="C89455" t="s">
        <v>455</v>
      </c>
      <c r="D89455" s="1">
        <v>44077</v>
      </c>
      <c r="E89455">
        <v>43733759</v>
      </c>
      <c r="F89455">
        <v>131300</v>
      </c>
      <c r="G89455">
        <v>2467</v>
      </c>
      <c r="H89455">
        <v>2376.7139999999999</v>
      </c>
      <c r="I89455">
        <v>2759</v>
      </c>
      <c r="J89455">
        <v>54</v>
      </c>
      <c r="K89455">
        <v>44.286000000000001</v>
      </c>
      <c r="L89455">
        <v>3002.2570000000001</v>
      </c>
      <c r="M89455">
        <v>56.41</v>
      </c>
      <c r="N89455">
        <v>54.344999999999999</v>
      </c>
      <c r="O89455">
        <v>63.085999999999999</v>
      </c>
      <c r="P89455">
        <v>1.2350000000000001</v>
      </c>
      <c r="Q89455">
        <v>1.0129999999999999</v>
      </c>
      <c r="R89455">
        <v>1.1299999999999999</v>
      </c>
    </row>
    <row r="89456" spans="1:18" x14ac:dyDescent="0.25">
      <c r="A89456" t="s">
        <v>454</v>
      </c>
      <c r="B89456" t="s">
        <v>32</v>
      </c>
      <c r="C89456" t="s">
        <v>455</v>
      </c>
      <c r="D89456" s="1">
        <v>44078</v>
      </c>
      <c r="E89456">
        <v>43733759</v>
      </c>
      <c r="F89456">
        <v>134069</v>
      </c>
      <c r="G89456">
        <v>2769</v>
      </c>
      <c r="H89456">
        <v>2413.857</v>
      </c>
      <c r="I89456">
        <v>2812</v>
      </c>
      <c r="J89456">
        <v>53</v>
      </c>
      <c r="K89456">
        <v>44.713999999999999</v>
      </c>
      <c r="L89456">
        <v>3065.5720000000001</v>
      </c>
      <c r="M89456">
        <v>63.314999999999998</v>
      </c>
      <c r="N89456">
        <v>55.194000000000003</v>
      </c>
      <c r="O89456">
        <v>64.298000000000002</v>
      </c>
      <c r="P89456">
        <v>1.212</v>
      </c>
      <c r="Q89456">
        <v>1.022</v>
      </c>
      <c r="R89456">
        <v>1.1200000000000001</v>
      </c>
    </row>
    <row r="89457" spans="1:18" x14ac:dyDescent="0.25">
      <c r="A89457" t="s">
        <v>454</v>
      </c>
      <c r="B89457" t="s">
        <v>32</v>
      </c>
      <c r="C89457" t="s">
        <v>455</v>
      </c>
      <c r="D89457" s="1">
        <v>44079</v>
      </c>
      <c r="E89457">
        <v>43733759</v>
      </c>
      <c r="F89457">
        <v>136966</v>
      </c>
      <c r="G89457">
        <v>2897</v>
      </c>
      <c r="H89457">
        <v>2459.2860000000001</v>
      </c>
      <c r="I89457">
        <v>2863</v>
      </c>
      <c r="J89457">
        <v>51</v>
      </c>
      <c r="K89457">
        <v>46.143000000000001</v>
      </c>
      <c r="L89457">
        <v>3131.8139999999999</v>
      </c>
      <c r="M89457">
        <v>66.242000000000004</v>
      </c>
      <c r="N89457">
        <v>56.232999999999997</v>
      </c>
      <c r="O89457">
        <v>65.463999999999999</v>
      </c>
      <c r="P89457">
        <v>1.1659999999999999</v>
      </c>
      <c r="Q89457">
        <v>1.0549999999999999</v>
      </c>
      <c r="R89457">
        <v>1.1200000000000001</v>
      </c>
    </row>
    <row r="89458" spans="1:18" x14ac:dyDescent="0.25">
      <c r="A89458" t="s">
        <v>454</v>
      </c>
      <c r="B89458" t="s">
        <v>32</v>
      </c>
      <c r="C89458" t="s">
        <v>455</v>
      </c>
      <c r="D89458" s="1">
        <v>44080</v>
      </c>
      <c r="E89458">
        <v>43733759</v>
      </c>
      <c r="F89458">
        <v>139171</v>
      </c>
      <c r="G89458">
        <v>2205</v>
      </c>
      <c r="H89458">
        <v>2463</v>
      </c>
      <c r="I89458">
        <v>2898</v>
      </c>
      <c r="J89458">
        <v>35</v>
      </c>
      <c r="K89458">
        <v>46.143000000000001</v>
      </c>
      <c r="L89458">
        <v>3182.2330000000002</v>
      </c>
      <c r="M89458">
        <v>50.418999999999997</v>
      </c>
      <c r="N89458">
        <v>56.317999999999998</v>
      </c>
      <c r="O89458">
        <v>66.265000000000001</v>
      </c>
      <c r="P89458">
        <v>0.8</v>
      </c>
      <c r="Q89458">
        <v>1.0549999999999999</v>
      </c>
      <c r="R89458">
        <v>1.1100000000000001</v>
      </c>
    </row>
    <row r="89459" spans="1:18" x14ac:dyDescent="0.25">
      <c r="A89459" t="s">
        <v>454</v>
      </c>
      <c r="B89459" t="s">
        <v>32</v>
      </c>
      <c r="C89459" t="s">
        <v>455</v>
      </c>
      <c r="D89459" s="1">
        <v>44081</v>
      </c>
      <c r="E89459">
        <v>43733759</v>
      </c>
      <c r="F89459">
        <v>141424</v>
      </c>
      <c r="G89459">
        <v>2253</v>
      </c>
      <c r="H89459">
        <v>2470.2860000000001</v>
      </c>
      <c r="I89459">
        <v>2930</v>
      </c>
      <c r="J89459">
        <v>32</v>
      </c>
      <c r="K89459">
        <v>46.429000000000002</v>
      </c>
      <c r="L89459">
        <v>3233.7489999999998</v>
      </c>
      <c r="M89459">
        <v>51.515999999999998</v>
      </c>
      <c r="N89459">
        <v>56.484999999999999</v>
      </c>
      <c r="O89459">
        <v>66.995999999999995</v>
      </c>
      <c r="P89459">
        <v>0.73199999999999998</v>
      </c>
      <c r="Q89459">
        <v>1.0620000000000001</v>
      </c>
      <c r="R89459">
        <v>1.1100000000000001</v>
      </c>
    </row>
    <row r="89460" spans="1:18" x14ac:dyDescent="0.25">
      <c r="A89460" t="s">
        <v>454</v>
      </c>
      <c r="B89460" t="s">
        <v>32</v>
      </c>
      <c r="C89460" t="s">
        <v>455</v>
      </c>
      <c r="D89460" s="1">
        <v>44082</v>
      </c>
      <c r="E89460">
        <v>43733759</v>
      </c>
      <c r="F89460">
        <v>143914</v>
      </c>
      <c r="G89460">
        <v>2490</v>
      </c>
      <c r="H89460">
        <v>2519.2860000000001</v>
      </c>
      <c r="I89460">
        <v>2988</v>
      </c>
      <c r="J89460">
        <v>58</v>
      </c>
      <c r="K89460">
        <v>47.713999999999999</v>
      </c>
      <c r="L89460">
        <v>3290.6840000000002</v>
      </c>
      <c r="M89460">
        <v>56.935000000000002</v>
      </c>
      <c r="N89460">
        <v>57.604999999999997</v>
      </c>
      <c r="O89460">
        <v>68.322999999999993</v>
      </c>
      <c r="P89460">
        <v>1.3260000000000001</v>
      </c>
      <c r="Q89460">
        <v>1.091</v>
      </c>
      <c r="R89460">
        <v>1.1100000000000001</v>
      </c>
    </row>
    <row r="89461" spans="1:18" x14ac:dyDescent="0.25">
      <c r="A89461" t="s">
        <v>454</v>
      </c>
      <c r="B89461" t="s">
        <v>32</v>
      </c>
      <c r="C89461" t="s">
        <v>455</v>
      </c>
      <c r="D89461" s="1">
        <v>44083</v>
      </c>
      <c r="E89461">
        <v>43733759</v>
      </c>
      <c r="F89461">
        <v>146511</v>
      </c>
      <c r="G89461">
        <v>2597</v>
      </c>
      <c r="H89461">
        <v>2525.4290000000001</v>
      </c>
      <c r="I89461">
        <v>3034</v>
      </c>
      <c r="J89461">
        <v>46</v>
      </c>
      <c r="K89461">
        <v>47</v>
      </c>
      <c r="L89461">
        <v>3350.0659999999998</v>
      </c>
      <c r="M89461">
        <v>59.381999999999998</v>
      </c>
      <c r="N89461">
        <v>57.746000000000002</v>
      </c>
      <c r="O89461">
        <v>69.373999999999995</v>
      </c>
      <c r="P89461">
        <v>1.052</v>
      </c>
      <c r="Q89461">
        <v>1.075</v>
      </c>
      <c r="R89461">
        <v>1.1100000000000001</v>
      </c>
    </row>
    <row r="89462" spans="1:18" x14ac:dyDescent="0.25">
      <c r="A89462" t="s">
        <v>454</v>
      </c>
      <c r="B89462" t="s">
        <v>32</v>
      </c>
      <c r="C89462" t="s">
        <v>455</v>
      </c>
      <c r="D89462" s="1">
        <v>44084</v>
      </c>
      <c r="E89462">
        <v>43733759</v>
      </c>
      <c r="F89462">
        <v>149146</v>
      </c>
      <c r="G89462">
        <v>2635</v>
      </c>
      <c r="H89462">
        <v>2549.4290000000001</v>
      </c>
      <c r="I89462">
        <v>3079</v>
      </c>
      <c r="J89462">
        <v>45</v>
      </c>
      <c r="K89462">
        <v>45.713999999999999</v>
      </c>
      <c r="L89462">
        <v>3410.317</v>
      </c>
      <c r="M89462">
        <v>60.250999999999998</v>
      </c>
      <c r="N89462">
        <v>58.293999999999997</v>
      </c>
      <c r="O89462">
        <v>70.403000000000006</v>
      </c>
      <c r="P89462">
        <v>1.0289999999999999</v>
      </c>
      <c r="Q89462">
        <v>1.0449999999999999</v>
      </c>
      <c r="R89462">
        <v>1.1100000000000001</v>
      </c>
    </row>
    <row r="89463" spans="1:18" x14ac:dyDescent="0.25">
      <c r="A89463" t="s">
        <v>454</v>
      </c>
      <c r="B89463" t="s">
        <v>32</v>
      </c>
      <c r="C89463" t="s">
        <v>455</v>
      </c>
      <c r="D89463" s="1">
        <v>44085</v>
      </c>
      <c r="E89463">
        <v>43733759</v>
      </c>
      <c r="F89463">
        <v>152373</v>
      </c>
      <c r="G89463">
        <v>3227</v>
      </c>
      <c r="H89463">
        <v>2614.857</v>
      </c>
      <c r="I89463">
        <v>3132</v>
      </c>
      <c r="J89463">
        <v>53</v>
      </c>
      <c r="K89463">
        <v>45.713999999999999</v>
      </c>
      <c r="L89463">
        <v>3484.105</v>
      </c>
      <c r="M89463">
        <v>73.787000000000006</v>
      </c>
      <c r="N89463">
        <v>59.79</v>
      </c>
      <c r="O89463">
        <v>71.614999999999995</v>
      </c>
      <c r="P89463">
        <v>1.212</v>
      </c>
      <c r="Q89463">
        <v>1.0449999999999999</v>
      </c>
      <c r="R89463">
        <v>1.1200000000000001</v>
      </c>
    </row>
    <row r="89464" spans="1:18" x14ac:dyDescent="0.25">
      <c r="A89464" t="s">
        <v>454</v>
      </c>
      <c r="B89464" t="s">
        <v>32</v>
      </c>
      <c r="C89464" t="s">
        <v>455</v>
      </c>
      <c r="D89464" s="1">
        <v>44086</v>
      </c>
      <c r="E89464">
        <v>43733759</v>
      </c>
      <c r="F89464">
        <v>155558</v>
      </c>
      <c r="G89464">
        <v>3185</v>
      </c>
      <c r="H89464">
        <v>2656</v>
      </c>
      <c r="I89464">
        <v>3206</v>
      </c>
      <c r="J89464">
        <v>74</v>
      </c>
      <c r="K89464">
        <v>49</v>
      </c>
      <c r="L89464">
        <v>3556.9319999999998</v>
      </c>
      <c r="M89464">
        <v>72.826999999999998</v>
      </c>
      <c r="N89464">
        <v>60.731000000000002</v>
      </c>
      <c r="O89464">
        <v>73.307000000000002</v>
      </c>
      <c r="P89464">
        <v>1.6919999999999999</v>
      </c>
      <c r="Q89464">
        <v>1.1200000000000001</v>
      </c>
      <c r="R89464">
        <v>1.1299999999999999</v>
      </c>
    </row>
    <row r="89465" spans="1:18" x14ac:dyDescent="0.25">
      <c r="A89465" t="s">
        <v>454</v>
      </c>
      <c r="B89465" t="s">
        <v>32</v>
      </c>
      <c r="C89465" t="s">
        <v>455</v>
      </c>
      <c r="D89465" s="1">
        <v>44087</v>
      </c>
      <c r="E89465">
        <v>43733759</v>
      </c>
      <c r="F89465">
        <v>158122</v>
      </c>
      <c r="G89465">
        <v>2564</v>
      </c>
      <c r="H89465">
        <v>2707.2860000000001</v>
      </c>
      <c r="I89465">
        <v>3239</v>
      </c>
      <c r="J89465">
        <v>33</v>
      </c>
      <c r="K89465">
        <v>48.713999999999999</v>
      </c>
      <c r="L89465">
        <v>3615.5590000000002</v>
      </c>
      <c r="M89465">
        <v>58.627000000000002</v>
      </c>
      <c r="N89465">
        <v>61.904000000000003</v>
      </c>
      <c r="O89465">
        <v>74.061999999999998</v>
      </c>
      <c r="P89465">
        <v>0.755</v>
      </c>
      <c r="Q89465">
        <v>1.1140000000000001</v>
      </c>
      <c r="R89465">
        <v>1.1299999999999999</v>
      </c>
    </row>
    <row r="89466" spans="1:18" x14ac:dyDescent="0.25">
      <c r="A89466" t="s">
        <v>454</v>
      </c>
      <c r="B89466" t="s">
        <v>32</v>
      </c>
      <c r="C89466" t="s">
        <v>455</v>
      </c>
      <c r="D89466" s="1">
        <v>44088</v>
      </c>
      <c r="E89466">
        <v>43733759</v>
      </c>
      <c r="F89466">
        <v>160679</v>
      </c>
      <c r="G89466">
        <v>2557</v>
      </c>
      <c r="H89466">
        <v>2750.7139999999999</v>
      </c>
      <c r="I89466">
        <v>3273</v>
      </c>
      <c r="J89466">
        <v>34</v>
      </c>
      <c r="K89466">
        <v>49</v>
      </c>
      <c r="L89466">
        <v>3674.027</v>
      </c>
      <c r="M89466">
        <v>58.466999999999999</v>
      </c>
      <c r="N89466">
        <v>62.896999999999998</v>
      </c>
      <c r="O89466">
        <v>74.838999999999999</v>
      </c>
      <c r="P89466">
        <v>0.77700000000000002</v>
      </c>
      <c r="Q89466">
        <v>1.1200000000000001</v>
      </c>
      <c r="R89466">
        <v>1.1399999999999999</v>
      </c>
    </row>
    <row r="89467" spans="1:18" x14ac:dyDescent="0.25">
      <c r="A89467" t="s">
        <v>454</v>
      </c>
      <c r="B89467" t="s">
        <v>32</v>
      </c>
      <c r="C89467" t="s">
        <v>455</v>
      </c>
      <c r="D89467" s="1">
        <v>44089</v>
      </c>
      <c r="E89467">
        <v>43733759</v>
      </c>
      <c r="F89467">
        <v>163678</v>
      </c>
      <c r="G89467">
        <v>2999</v>
      </c>
      <c r="H89467">
        <v>2823.4290000000001</v>
      </c>
      <c r="I89467">
        <v>3326</v>
      </c>
      <c r="J89467">
        <v>53</v>
      </c>
      <c r="K89467">
        <v>48.286000000000001</v>
      </c>
      <c r="L89467">
        <v>3742.6010000000001</v>
      </c>
      <c r="M89467">
        <v>68.573999999999998</v>
      </c>
      <c r="N89467">
        <v>64.558999999999997</v>
      </c>
      <c r="O89467">
        <v>76.051000000000002</v>
      </c>
      <c r="P89467">
        <v>1.212</v>
      </c>
      <c r="Q89467">
        <v>1.1040000000000001</v>
      </c>
      <c r="R89467">
        <v>1.1399999999999999</v>
      </c>
    </row>
    <row r="89468" spans="1:18" x14ac:dyDescent="0.25">
      <c r="A89468" t="s">
        <v>454</v>
      </c>
      <c r="B89468" t="s">
        <v>32</v>
      </c>
      <c r="C89468" t="s">
        <v>455</v>
      </c>
      <c r="D89468" s="1">
        <v>44090</v>
      </c>
      <c r="E89468">
        <v>43733759</v>
      </c>
      <c r="F89468">
        <v>166694</v>
      </c>
      <c r="G89468">
        <v>3016</v>
      </c>
      <c r="H89468">
        <v>2883.2860000000001</v>
      </c>
      <c r="I89468">
        <v>3404</v>
      </c>
      <c r="J89468">
        <v>78</v>
      </c>
      <c r="K89468">
        <v>52.856999999999999</v>
      </c>
      <c r="L89468">
        <v>3811.5639999999999</v>
      </c>
      <c r="M89468">
        <v>68.962999999999994</v>
      </c>
      <c r="N89468">
        <v>65.927999999999997</v>
      </c>
      <c r="O89468">
        <v>77.834999999999994</v>
      </c>
      <c r="P89468">
        <v>1.784</v>
      </c>
      <c r="Q89468">
        <v>1.2090000000000001</v>
      </c>
      <c r="R89468">
        <v>1.1399999999999999</v>
      </c>
    </row>
    <row r="89469" spans="1:18" x14ac:dyDescent="0.25">
      <c r="A89469" t="s">
        <v>454</v>
      </c>
      <c r="B89469" t="s">
        <v>32</v>
      </c>
      <c r="C89469" t="s">
        <v>455</v>
      </c>
      <c r="D89469" s="1">
        <v>44091</v>
      </c>
      <c r="E89469">
        <v>43733759</v>
      </c>
      <c r="F89469">
        <v>170373</v>
      </c>
      <c r="G89469">
        <v>3679</v>
      </c>
      <c r="H89469">
        <v>3032.4290000000001</v>
      </c>
      <c r="I89469">
        <v>3465</v>
      </c>
      <c r="J89469">
        <v>61</v>
      </c>
      <c r="K89469">
        <v>55.143000000000001</v>
      </c>
      <c r="L89469">
        <v>3895.6860000000001</v>
      </c>
      <c r="M89469">
        <v>84.123000000000005</v>
      </c>
      <c r="N89469">
        <v>69.337999999999994</v>
      </c>
      <c r="O89469">
        <v>79.228999999999999</v>
      </c>
      <c r="P89469">
        <v>1.395</v>
      </c>
      <c r="Q89469">
        <v>1.2609999999999999</v>
      </c>
      <c r="R89469">
        <v>1.1399999999999999</v>
      </c>
    </row>
    <row r="89470" spans="1:18" x14ac:dyDescent="0.25">
      <c r="A89470" t="s">
        <v>454</v>
      </c>
      <c r="B89470" t="s">
        <v>32</v>
      </c>
      <c r="C89470" t="s">
        <v>455</v>
      </c>
      <c r="D89470" s="1">
        <v>44092</v>
      </c>
      <c r="E89470">
        <v>43733759</v>
      </c>
      <c r="F89470">
        <v>173703</v>
      </c>
      <c r="G89470">
        <v>3330</v>
      </c>
      <c r="H89470">
        <v>3047.143</v>
      </c>
      <c r="I89470">
        <v>3535</v>
      </c>
      <c r="J89470">
        <v>70</v>
      </c>
      <c r="K89470">
        <v>57.570999999999998</v>
      </c>
      <c r="L89470">
        <v>3971.8290000000002</v>
      </c>
      <c r="M89470">
        <v>76.143000000000001</v>
      </c>
      <c r="N89470">
        <v>69.674999999999997</v>
      </c>
      <c r="O89470">
        <v>80.83</v>
      </c>
      <c r="P89470">
        <v>1.601</v>
      </c>
      <c r="Q89470">
        <v>1.3160000000000001</v>
      </c>
      <c r="R89470">
        <v>1.1200000000000001</v>
      </c>
    </row>
    <row r="89471" spans="1:18" x14ac:dyDescent="0.25">
      <c r="A89471" t="s">
        <v>454</v>
      </c>
      <c r="B89471" t="s">
        <v>32</v>
      </c>
      <c r="C89471" t="s">
        <v>455</v>
      </c>
      <c r="D89471" s="1">
        <v>44093</v>
      </c>
      <c r="E89471">
        <v>43733759</v>
      </c>
      <c r="F89471">
        <v>177048</v>
      </c>
      <c r="G89471">
        <v>3345</v>
      </c>
      <c r="H89471">
        <v>3070</v>
      </c>
      <c r="I89471">
        <v>3585</v>
      </c>
      <c r="J89471">
        <v>50</v>
      </c>
      <c r="K89471">
        <v>54.143000000000001</v>
      </c>
      <c r="L89471">
        <v>4048.3139999999999</v>
      </c>
      <c r="M89471">
        <v>76.486000000000004</v>
      </c>
      <c r="N89471">
        <v>70.197000000000003</v>
      </c>
      <c r="O89471">
        <v>81.972999999999999</v>
      </c>
      <c r="P89471">
        <v>1.143</v>
      </c>
      <c r="Q89471">
        <v>1.238</v>
      </c>
      <c r="R89471">
        <v>1.1100000000000001</v>
      </c>
    </row>
    <row r="89472" spans="1:18" x14ac:dyDescent="0.25">
      <c r="A89472" t="s">
        <v>454</v>
      </c>
      <c r="B89472" t="s">
        <v>32</v>
      </c>
      <c r="C89472" t="s">
        <v>455</v>
      </c>
      <c r="D89472" s="1">
        <v>44094</v>
      </c>
      <c r="E89472">
        <v>43733759</v>
      </c>
      <c r="F89472">
        <v>180119</v>
      </c>
      <c r="G89472">
        <v>3071</v>
      </c>
      <c r="H89472">
        <v>3142.4290000000001</v>
      </c>
      <c r="I89472">
        <v>3626</v>
      </c>
      <c r="J89472">
        <v>41</v>
      </c>
      <c r="K89472">
        <v>55.286000000000001</v>
      </c>
      <c r="L89472">
        <v>4118.5349999999999</v>
      </c>
      <c r="M89472">
        <v>70.22</v>
      </c>
      <c r="N89472">
        <v>71.853999999999999</v>
      </c>
      <c r="O89472">
        <v>82.911000000000001</v>
      </c>
      <c r="P89472">
        <v>0.93700000000000006</v>
      </c>
      <c r="Q89472">
        <v>1.264</v>
      </c>
      <c r="R89472">
        <v>1.1100000000000001</v>
      </c>
    </row>
    <row r="89473" spans="1:18" x14ac:dyDescent="0.25">
      <c r="A89473" t="s">
        <v>454</v>
      </c>
      <c r="B89473" t="s">
        <v>32</v>
      </c>
      <c r="C89473" t="s">
        <v>455</v>
      </c>
      <c r="D89473" s="1">
        <v>44095</v>
      </c>
      <c r="E89473">
        <v>43733759</v>
      </c>
      <c r="F89473">
        <v>182900</v>
      </c>
      <c r="G89473">
        <v>2781</v>
      </c>
      <c r="H89473">
        <v>3174.4290000000001</v>
      </c>
      <c r="I89473">
        <v>3652</v>
      </c>
      <c r="J89473">
        <v>26</v>
      </c>
      <c r="K89473">
        <v>54.143000000000001</v>
      </c>
      <c r="L89473">
        <v>4182.1239999999998</v>
      </c>
      <c r="M89473">
        <v>63.588999999999999</v>
      </c>
      <c r="N89473">
        <v>72.584999999999994</v>
      </c>
      <c r="O89473">
        <v>83.504999999999995</v>
      </c>
      <c r="P89473">
        <v>0.59499999999999997</v>
      </c>
      <c r="Q89473">
        <v>1.238</v>
      </c>
      <c r="R89473">
        <v>1.1100000000000001</v>
      </c>
    </row>
    <row r="89474" spans="1:18" x14ac:dyDescent="0.25">
      <c r="A89474" t="s">
        <v>454</v>
      </c>
      <c r="B89474" t="s">
        <v>32</v>
      </c>
      <c r="C89474" t="s">
        <v>455</v>
      </c>
      <c r="D89474" s="1">
        <v>44096</v>
      </c>
      <c r="E89474">
        <v>43733759</v>
      </c>
      <c r="F89474">
        <v>185890</v>
      </c>
      <c r="G89474">
        <v>2990</v>
      </c>
      <c r="H89474">
        <v>3173.143</v>
      </c>
      <c r="I89474">
        <v>3716</v>
      </c>
      <c r="J89474">
        <v>64</v>
      </c>
      <c r="K89474">
        <v>55.713999999999999</v>
      </c>
      <c r="L89474">
        <v>4250.4920000000002</v>
      </c>
      <c r="M89474">
        <v>68.367999999999995</v>
      </c>
      <c r="N89474">
        <v>72.555999999999997</v>
      </c>
      <c r="O89474">
        <v>84.968999999999994</v>
      </c>
      <c r="P89474">
        <v>1.4630000000000001</v>
      </c>
      <c r="Q89474">
        <v>1.274</v>
      </c>
      <c r="R89474">
        <v>1.1000000000000001</v>
      </c>
    </row>
    <row r="89475" spans="1:18" x14ac:dyDescent="0.25">
      <c r="A89475" t="s">
        <v>454</v>
      </c>
      <c r="B89475" t="s">
        <v>32</v>
      </c>
      <c r="C89475" t="s">
        <v>455</v>
      </c>
      <c r="D89475" s="1">
        <v>44097</v>
      </c>
      <c r="E89475">
        <v>43733759</v>
      </c>
      <c r="F89475">
        <v>189488</v>
      </c>
      <c r="G89475">
        <v>3598</v>
      </c>
      <c r="H89475">
        <v>3256.2860000000001</v>
      </c>
      <c r="I89475">
        <v>3784</v>
      </c>
      <c r="J89475">
        <v>68</v>
      </c>
      <c r="K89475">
        <v>54.286000000000001</v>
      </c>
      <c r="L89475">
        <v>4332.7629999999999</v>
      </c>
      <c r="M89475">
        <v>82.271000000000001</v>
      </c>
      <c r="N89475">
        <v>74.456999999999994</v>
      </c>
      <c r="O89475">
        <v>86.524000000000001</v>
      </c>
      <c r="P89475">
        <v>1.5549999999999999</v>
      </c>
      <c r="Q89475">
        <v>1.2410000000000001</v>
      </c>
      <c r="R89475">
        <v>1.1100000000000001</v>
      </c>
    </row>
    <row r="89476" spans="1:18" x14ac:dyDescent="0.25">
      <c r="A89476" t="s">
        <v>454</v>
      </c>
      <c r="B89476" t="s">
        <v>32</v>
      </c>
      <c r="C89476" t="s">
        <v>455</v>
      </c>
      <c r="D89476" s="1">
        <v>44098</v>
      </c>
      <c r="E89476">
        <v>43733759</v>
      </c>
      <c r="F89476">
        <v>192966</v>
      </c>
      <c r="G89476">
        <v>3478</v>
      </c>
      <c r="H89476">
        <v>3227.5709999999999</v>
      </c>
      <c r="I89476">
        <v>3838</v>
      </c>
      <c r="J89476">
        <v>54</v>
      </c>
      <c r="K89476">
        <v>53.286000000000001</v>
      </c>
      <c r="L89476">
        <v>4412.2889999999998</v>
      </c>
      <c r="M89476">
        <v>79.527000000000001</v>
      </c>
      <c r="N89476">
        <v>73.8</v>
      </c>
      <c r="O89476">
        <v>87.757999999999996</v>
      </c>
      <c r="P89476">
        <v>1.2350000000000001</v>
      </c>
      <c r="Q89476">
        <v>1.218</v>
      </c>
      <c r="R89476">
        <v>1.1000000000000001</v>
      </c>
    </row>
    <row r="89477" spans="1:18" x14ac:dyDescent="0.25">
      <c r="A89477" t="s">
        <v>454</v>
      </c>
      <c r="B89477" t="s">
        <v>32</v>
      </c>
      <c r="C89477" t="s">
        <v>455</v>
      </c>
      <c r="D89477" s="1">
        <v>44099</v>
      </c>
      <c r="E89477">
        <v>43733759</v>
      </c>
      <c r="F89477">
        <v>196631</v>
      </c>
      <c r="G89477">
        <v>3665</v>
      </c>
      <c r="H89477">
        <v>3275.4290000000001</v>
      </c>
      <c r="I89477">
        <v>3910</v>
      </c>
      <c r="J89477">
        <v>72</v>
      </c>
      <c r="K89477">
        <v>53.570999999999998</v>
      </c>
      <c r="L89477">
        <v>4496.0919999999996</v>
      </c>
      <c r="M89477">
        <v>83.802999999999997</v>
      </c>
      <c r="N89477">
        <v>74.894999999999996</v>
      </c>
      <c r="O89477">
        <v>89.405000000000001</v>
      </c>
      <c r="P89477">
        <v>1.6459999999999999</v>
      </c>
      <c r="Q89477">
        <v>1.2250000000000001</v>
      </c>
      <c r="R89477">
        <v>1.1000000000000001</v>
      </c>
    </row>
    <row r="89478" spans="1:18" x14ac:dyDescent="0.25">
      <c r="A89478" t="s">
        <v>454</v>
      </c>
      <c r="B89478" t="s">
        <v>32</v>
      </c>
      <c r="C89478" t="s">
        <v>455</v>
      </c>
      <c r="D89478" s="1">
        <v>44100</v>
      </c>
      <c r="E89478">
        <v>43733759</v>
      </c>
      <c r="F89478">
        <v>200566</v>
      </c>
      <c r="G89478">
        <v>3935</v>
      </c>
      <c r="H89478">
        <v>3359.7139999999999</v>
      </c>
      <c r="I89478">
        <v>3988</v>
      </c>
      <c r="J89478">
        <v>78</v>
      </c>
      <c r="K89478">
        <v>57.570999999999998</v>
      </c>
      <c r="L89478">
        <v>4586.0680000000002</v>
      </c>
      <c r="M89478">
        <v>89.975999999999999</v>
      </c>
      <c r="N89478">
        <v>76.822000000000003</v>
      </c>
      <c r="O89478">
        <v>91.188000000000002</v>
      </c>
      <c r="P89478">
        <v>1.784</v>
      </c>
      <c r="Q89478">
        <v>1.3160000000000001</v>
      </c>
      <c r="R89478">
        <v>1.1100000000000001</v>
      </c>
    </row>
    <row r="89479" spans="1:18" x14ac:dyDescent="0.25">
      <c r="A89479" t="s">
        <v>454</v>
      </c>
      <c r="B89479" t="s">
        <v>32</v>
      </c>
      <c r="C89479" t="s">
        <v>455</v>
      </c>
      <c r="D89479" s="1">
        <v>44101</v>
      </c>
      <c r="E89479">
        <v>43733759</v>
      </c>
      <c r="F89479">
        <v>203799</v>
      </c>
      <c r="G89479">
        <v>3233</v>
      </c>
      <c r="H89479">
        <v>3382.857</v>
      </c>
      <c r="I89479">
        <v>4044</v>
      </c>
      <c r="J89479">
        <v>56</v>
      </c>
      <c r="K89479">
        <v>59.713999999999999</v>
      </c>
      <c r="L89479">
        <v>4659.9930000000004</v>
      </c>
      <c r="M89479">
        <v>73.924999999999997</v>
      </c>
      <c r="N89479">
        <v>77.350999999999999</v>
      </c>
      <c r="O89479">
        <v>92.468999999999994</v>
      </c>
      <c r="P89479">
        <v>1.28</v>
      </c>
      <c r="Q89479">
        <v>1.365</v>
      </c>
      <c r="R89479">
        <v>1.1100000000000001</v>
      </c>
    </row>
    <row r="89480" spans="1:18" x14ac:dyDescent="0.25">
      <c r="A89480" t="s">
        <v>454</v>
      </c>
      <c r="B89480" t="s">
        <v>32</v>
      </c>
      <c r="C89480" t="s">
        <v>455</v>
      </c>
      <c r="D89480" s="1">
        <v>44102</v>
      </c>
      <c r="E89480">
        <v>43733759</v>
      </c>
      <c r="F89480">
        <v>206579</v>
      </c>
      <c r="G89480">
        <v>2780</v>
      </c>
      <c r="H89480">
        <v>3382.7139999999999</v>
      </c>
      <c r="I89480">
        <v>4082</v>
      </c>
      <c r="J89480">
        <v>38</v>
      </c>
      <c r="K89480">
        <v>61.429000000000002</v>
      </c>
      <c r="L89480">
        <v>4723.5590000000002</v>
      </c>
      <c r="M89480">
        <v>63.566000000000003</v>
      </c>
      <c r="N89480">
        <v>77.347999999999999</v>
      </c>
      <c r="O89480">
        <v>93.337999999999994</v>
      </c>
      <c r="P89480">
        <v>0.86899999999999999</v>
      </c>
      <c r="Q89480">
        <v>1.405</v>
      </c>
      <c r="R89480">
        <v>1.1299999999999999</v>
      </c>
    </row>
    <row r="89481" spans="1:18" x14ac:dyDescent="0.25">
      <c r="A89481" t="s">
        <v>454</v>
      </c>
      <c r="B89481" t="s">
        <v>32</v>
      </c>
      <c r="C89481" t="s">
        <v>455</v>
      </c>
      <c r="D89481" s="1">
        <v>44103</v>
      </c>
      <c r="E89481">
        <v>43733759</v>
      </c>
      <c r="F89481">
        <v>210309</v>
      </c>
      <c r="G89481">
        <v>3730</v>
      </c>
      <c r="H89481">
        <v>3488.4290000000001</v>
      </c>
      <c r="I89481">
        <v>4154</v>
      </c>
      <c r="J89481">
        <v>72</v>
      </c>
      <c r="K89481">
        <v>62.570999999999998</v>
      </c>
      <c r="L89481">
        <v>4808.848</v>
      </c>
      <c r="M89481">
        <v>85.289000000000001</v>
      </c>
      <c r="N89481">
        <v>79.765000000000001</v>
      </c>
      <c r="O89481">
        <v>94.983999999999995</v>
      </c>
      <c r="P89481">
        <v>1.6459999999999999</v>
      </c>
      <c r="Q89481">
        <v>1.431</v>
      </c>
      <c r="R89481">
        <v>1.1499999999999999</v>
      </c>
    </row>
    <row r="89482" spans="1:18" x14ac:dyDescent="0.25">
      <c r="A89482" t="s">
        <v>454</v>
      </c>
      <c r="B89482" t="s">
        <v>32</v>
      </c>
      <c r="C89482" t="s">
        <v>455</v>
      </c>
      <c r="D89482" s="1">
        <v>44104</v>
      </c>
      <c r="E89482">
        <v>43733759</v>
      </c>
      <c r="F89482">
        <v>214446</v>
      </c>
      <c r="G89482">
        <v>4137</v>
      </c>
      <c r="H89482">
        <v>3565.4290000000001</v>
      </c>
      <c r="I89482">
        <v>4221</v>
      </c>
      <c r="J89482">
        <v>67</v>
      </c>
      <c r="K89482">
        <v>62.429000000000002</v>
      </c>
      <c r="L89482">
        <v>4903.4430000000002</v>
      </c>
      <c r="M89482">
        <v>94.594999999999999</v>
      </c>
      <c r="N89482">
        <v>81.525999999999996</v>
      </c>
      <c r="O89482">
        <v>96.516000000000005</v>
      </c>
      <c r="P89482">
        <v>1.532</v>
      </c>
      <c r="Q89482">
        <v>1.427</v>
      </c>
      <c r="R89482">
        <v>1.1599999999999999</v>
      </c>
    </row>
    <row r="89483" spans="1:18" x14ac:dyDescent="0.25">
      <c r="A89483" t="s">
        <v>454</v>
      </c>
      <c r="B89483" t="s">
        <v>32</v>
      </c>
      <c r="C89483" t="s">
        <v>455</v>
      </c>
      <c r="D89483" s="1">
        <v>44105</v>
      </c>
      <c r="E89483">
        <v>43733759</v>
      </c>
      <c r="F89483">
        <v>218625</v>
      </c>
      <c r="G89483">
        <v>4179</v>
      </c>
      <c r="H89483">
        <v>3665.5709999999999</v>
      </c>
      <c r="I89483">
        <v>4288</v>
      </c>
      <c r="J89483">
        <v>67</v>
      </c>
      <c r="K89483">
        <v>64.286000000000001</v>
      </c>
      <c r="L89483">
        <v>4998.9989999999998</v>
      </c>
      <c r="M89483">
        <v>95.555000000000007</v>
      </c>
      <c r="N89483">
        <v>83.816000000000003</v>
      </c>
      <c r="O89483">
        <v>98.048000000000002</v>
      </c>
      <c r="P89483">
        <v>1.532</v>
      </c>
      <c r="Q89483">
        <v>1.47</v>
      </c>
      <c r="R89483">
        <v>1.17</v>
      </c>
    </row>
    <row r="89484" spans="1:18" x14ac:dyDescent="0.25">
      <c r="A89484" t="s">
        <v>454</v>
      </c>
      <c r="B89484" t="s">
        <v>32</v>
      </c>
      <c r="C89484" t="s">
        <v>455</v>
      </c>
      <c r="D89484" s="1">
        <v>44106</v>
      </c>
      <c r="E89484">
        <v>43733759</v>
      </c>
      <c r="F89484">
        <v>223376</v>
      </c>
      <c r="G89484">
        <v>4751</v>
      </c>
      <c r="H89484">
        <v>3820.7139999999999</v>
      </c>
      <c r="I89484">
        <v>4357</v>
      </c>
      <c r="J89484">
        <v>69</v>
      </c>
      <c r="K89484">
        <v>63.856999999999999</v>
      </c>
      <c r="L89484">
        <v>5107.6329999999998</v>
      </c>
      <c r="M89484">
        <v>108.63500000000001</v>
      </c>
      <c r="N89484">
        <v>87.363</v>
      </c>
      <c r="O89484">
        <v>99.626000000000005</v>
      </c>
      <c r="P89484">
        <v>1.5780000000000001</v>
      </c>
      <c r="Q89484">
        <v>1.46</v>
      </c>
      <c r="R89484">
        <v>1.18</v>
      </c>
    </row>
    <row r="89485" spans="1:18" x14ac:dyDescent="0.25">
      <c r="A89485" t="s">
        <v>454</v>
      </c>
      <c r="B89485" t="s">
        <v>32</v>
      </c>
      <c r="C89485" t="s">
        <v>455</v>
      </c>
      <c r="D89485" s="1">
        <v>44107</v>
      </c>
      <c r="E89485">
        <v>43733759</v>
      </c>
      <c r="F89485">
        <v>228161</v>
      </c>
      <c r="G89485">
        <v>4785</v>
      </c>
      <c r="H89485">
        <v>3942.143</v>
      </c>
      <c r="I89485">
        <v>4451</v>
      </c>
      <c r="J89485">
        <v>94</v>
      </c>
      <c r="K89485">
        <v>66.143000000000001</v>
      </c>
      <c r="L89485">
        <v>5217.0450000000001</v>
      </c>
      <c r="M89485">
        <v>109.41200000000001</v>
      </c>
      <c r="N89485">
        <v>90.14</v>
      </c>
      <c r="O89485">
        <v>101.77500000000001</v>
      </c>
      <c r="P89485">
        <v>2.149</v>
      </c>
      <c r="Q89485">
        <v>1.512</v>
      </c>
      <c r="R89485">
        <v>1.19</v>
      </c>
    </row>
    <row r="89486" spans="1:18" x14ac:dyDescent="0.25">
      <c r="A89486" t="s">
        <v>454</v>
      </c>
      <c r="B89486" t="s">
        <v>32</v>
      </c>
      <c r="C89486" t="s">
        <v>455</v>
      </c>
      <c r="D89486" s="1">
        <v>44108</v>
      </c>
      <c r="E89486">
        <v>43733759</v>
      </c>
      <c r="F89486">
        <v>232424</v>
      </c>
      <c r="G89486">
        <v>4263</v>
      </c>
      <c r="H89486">
        <v>4089.2860000000001</v>
      </c>
      <c r="I89486">
        <v>4495</v>
      </c>
      <c r="J89486">
        <v>44</v>
      </c>
      <c r="K89486">
        <v>64.429000000000002</v>
      </c>
      <c r="L89486">
        <v>5314.5209999999997</v>
      </c>
      <c r="M89486">
        <v>97.475999999999999</v>
      </c>
      <c r="N89486">
        <v>93.504000000000005</v>
      </c>
      <c r="O89486">
        <v>102.78100000000001</v>
      </c>
      <c r="P89486">
        <v>1.006</v>
      </c>
      <c r="Q89486">
        <v>1.4730000000000001</v>
      </c>
      <c r="R89486">
        <v>1.2</v>
      </c>
    </row>
    <row r="89487" spans="1:18" x14ac:dyDescent="0.25">
      <c r="A89487" t="s">
        <v>454</v>
      </c>
      <c r="B89487" t="s">
        <v>32</v>
      </c>
      <c r="C89487" t="s">
        <v>455</v>
      </c>
      <c r="D89487" s="1">
        <v>44109</v>
      </c>
      <c r="E89487">
        <v>43733759</v>
      </c>
      <c r="F89487">
        <v>236329</v>
      </c>
      <c r="G89487">
        <v>3905</v>
      </c>
      <c r="H89487">
        <v>4250</v>
      </c>
      <c r="I89487">
        <v>4530</v>
      </c>
      <c r="J89487">
        <v>35</v>
      </c>
      <c r="K89487">
        <v>64</v>
      </c>
      <c r="L89487">
        <v>5403.8119999999999</v>
      </c>
      <c r="M89487">
        <v>89.29</v>
      </c>
      <c r="N89487">
        <v>97.179000000000002</v>
      </c>
      <c r="O89487">
        <v>103.581</v>
      </c>
      <c r="P89487">
        <v>0.8</v>
      </c>
      <c r="Q89487">
        <v>1.4630000000000001</v>
      </c>
      <c r="R89487">
        <v>1.2</v>
      </c>
    </row>
    <row r="89488" spans="1:18" x14ac:dyDescent="0.25">
      <c r="A89488" t="s">
        <v>454</v>
      </c>
      <c r="B89488" t="s">
        <v>32</v>
      </c>
      <c r="C89488" t="s">
        <v>455</v>
      </c>
      <c r="D89488" s="1">
        <v>44110</v>
      </c>
      <c r="E89488">
        <v>43733759</v>
      </c>
      <c r="F89488">
        <v>240811</v>
      </c>
      <c r="G89488">
        <v>4482</v>
      </c>
      <c r="H89488">
        <v>4357.4290000000001</v>
      </c>
      <c r="I89488">
        <v>4624</v>
      </c>
      <c r="J89488">
        <v>94</v>
      </c>
      <c r="K89488">
        <v>67.143000000000001</v>
      </c>
      <c r="L89488">
        <v>5506.2950000000001</v>
      </c>
      <c r="M89488">
        <v>102.48399999999999</v>
      </c>
      <c r="N89488">
        <v>99.635000000000005</v>
      </c>
      <c r="O89488">
        <v>105.73099999999999</v>
      </c>
      <c r="P89488">
        <v>2.149</v>
      </c>
      <c r="Q89488">
        <v>1.5349999999999999</v>
      </c>
      <c r="R89488">
        <v>1.2</v>
      </c>
    </row>
    <row r="89489" spans="1:18" x14ac:dyDescent="0.25">
      <c r="A89489" t="s">
        <v>454</v>
      </c>
      <c r="B89489" t="s">
        <v>32</v>
      </c>
      <c r="C89489" t="s">
        <v>455</v>
      </c>
      <c r="D89489" s="1">
        <v>44111</v>
      </c>
      <c r="E89489">
        <v>43733759</v>
      </c>
      <c r="F89489">
        <v>245698</v>
      </c>
      <c r="G89489">
        <v>4887</v>
      </c>
      <c r="H89489">
        <v>4464.5709999999999</v>
      </c>
      <c r="I89489">
        <v>4707</v>
      </c>
      <c r="J89489">
        <v>83</v>
      </c>
      <c r="K89489">
        <v>69.429000000000002</v>
      </c>
      <c r="L89489">
        <v>5618.04</v>
      </c>
      <c r="M89489">
        <v>111.744</v>
      </c>
      <c r="N89489">
        <v>102.08499999999999</v>
      </c>
      <c r="O89489">
        <v>107.629</v>
      </c>
      <c r="P89489">
        <v>1.8979999999999999</v>
      </c>
      <c r="Q89489">
        <v>1.5880000000000001</v>
      </c>
      <c r="R89489">
        <v>1.2</v>
      </c>
    </row>
    <row r="89490" spans="1:18" x14ac:dyDescent="0.25">
      <c r="A89490" t="s">
        <v>454</v>
      </c>
      <c r="B89490" t="s">
        <v>32</v>
      </c>
      <c r="C89490" t="s">
        <v>455</v>
      </c>
      <c r="D89490" s="1">
        <v>44112</v>
      </c>
      <c r="E89490">
        <v>43733759</v>
      </c>
      <c r="F89490">
        <v>251243</v>
      </c>
      <c r="G89490">
        <v>5545</v>
      </c>
      <c r="H89490">
        <v>4659.7139999999999</v>
      </c>
      <c r="I89490">
        <v>4807</v>
      </c>
      <c r="J89490">
        <v>100</v>
      </c>
      <c r="K89490">
        <v>74.143000000000001</v>
      </c>
      <c r="L89490">
        <v>5744.83</v>
      </c>
      <c r="M89490">
        <v>126.79</v>
      </c>
      <c r="N89490">
        <v>106.547</v>
      </c>
      <c r="O89490">
        <v>109.91500000000001</v>
      </c>
      <c r="P89490">
        <v>2.2869999999999999</v>
      </c>
      <c r="Q89490">
        <v>1.6950000000000001</v>
      </c>
      <c r="R89490">
        <v>1.21</v>
      </c>
    </row>
    <row r="89491" spans="1:18" x14ac:dyDescent="0.25">
      <c r="A89491" t="s">
        <v>454</v>
      </c>
      <c r="B89491" t="s">
        <v>32</v>
      </c>
      <c r="C89491" t="s">
        <v>455</v>
      </c>
      <c r="D89491" s="1">
        <v>44113</v>
      </c>
      <c r="E89491">
        <v>43733759</v>
      </c>
      <c r="F89491">
        <v>257204</v>
      </c>
      <c r="G89491">
        <v>5961</v>
      </c>
      <c r="H89491">
        <v>4832.5709999999999</v>
      </c>
      <c r="I89491">
        <v>4899</v>
      </c>
      <c r="J89491">
        <v>92</v>
      </c>
      <c r="K89491">
        <v>77.429000000000002</v>
      </c>
      <c r="L89491">
        <v>5881.1319999999996</v>
      </c>
      <c r="M89491">
        <v>136.30199999999999</v>
      </c>
      <c r="N89491">
        <v>110.5</v>
      </c>
      <c r="O89491">
        <v>112.01900000000001</v>
      </c>
      <c r="P89491">
        <v>2.1040000000000001</v>
      </c>
      <c r="Q89491">
        <v>1.77</v>
      </c>
      <c r="R89491">
        <v>1.2</v>
      </c>
    </row>
    <row r="89492" spans="1:18" x14ac:dyDescent="0.25">
      <c r="A89492" t="s">
        <v>454</v>
      </c>
      <c r="B89492" t="s">
        <v>32</v>
      </c>
      <c r="C89492" t="s">
        <v>455</v>
      </c>
      <c r="D89492" s="1">
        <v>44114</v>
      </c>
      <c r="E89492">
        <v>43733759</v>
      </c>
      <c r="F89492">
        <v>263105</v>
      </c>
      <c r="G89492">
        <v>5901</v>
      </c>
      <c r="H89492">
        <v>4992</v>
      </c>
      <c r="I89492">
        <v>5010</v>
      </c>
      <c r="J89492">
        <v>111</v>
      </c>
      <c r="K89492">
        <v>79.856999999999999</v>
      </c>
      <c r="L89492">
        <v>6016.0619999999999</v>
      </c>
      <c r="M89492">
        <v>134.93</v>
      </c>
      <c r="N89492">
        <v>114.145</v>
      </c>
      <c r="O89492">
        <v>114.557</v>
      </c>
      <c r="P89492">
        <v>2.5379999999999998</v>
      </c>
      <c r="Q89492">
        <v>1.8260000000000001</v>
      </c>
      <c r="R89492">
        <v>1.19</v>
      </c>
    </row>
    <row r="89493" spans="1:18" x14ac:dyDescent="0.25">
      <c r="A89493" t="s">
        <v>454</v>
      </c>
      <c r="B89493" t="s">
        <v>32</v>
      </c>
      <c r="C89493" t="s">
        <v>455</v>
      </c>
      <c r="D89493" s="1">
        <v>44115</v>
      </c>
      <c r="E89493">
        <v>43733759</v>
      </c>
      <c r="F89493">
        <v>268065</v>
      </c>
      <c r="G89493">
        <v>4960</v>
      </c>
      <c r="H89493">
        <v>5091.5709999999999</v>
      </c>
      <c r="I89493">
        <v>5098</v>
      </c>
      <c r="J89493">
        <v>88</v>
      </c>
      <c r="K89493">
        <v>86.143000000000001</v>
      </c>
      <c r="L89493">
        <v>6129.4750000000004</v>
      </c>
      <c r="M89493">
        <v>113.414</v>
      </c>
      <c r="N89493">
        <v>116.422</v>
      </c>
      <c r="O89493">
        <v>116.569</v>
      </c>
      <c r="P89493">
        <v>2.012</v>
      </c>
      <c r="Q89493">
        <v>1.97</v>
      </c>
      <c r="R89493">
        <v>1.17</v>
      </c>
    </row>
    <row r="89494" spans="1:18" x14ac:dyDescent="0.25">
      <c r="A89494" t="s">
        <v>454</v>
      </c>
      <c r="B89494" t="s">
        <v>32</v>
      </c>
      <c r="C89494" t="s">
        <v>455</v>
      </c>
      <c r="D89494" s="1">
        <v>44116</v>
      </c>
      <c r="E89494">
        <v>43733759</v>
      </c>
      <c r="F89494">
        <v>272671</v>
      </c>
      <c r="G89494">
        <v>4606</v>
      </c>
      <c r="H89494">
        <v>5191.7139999999999</v>
      </c>
      <c r="I89494">
        <v>5143</v>
      </c>
      <c r="J89494">
        <v>45</v>
      </c>
      <c r="K89494">
        <v>87.570999999999998</v>
      </c>
      <c r="L89494">
        <v>6234.7939999999999</v>
      </c>
      <c r="M89494">
        <v>105.319</v>
      </c>
      <c r="N89494">
        <v>118.712</v>
      </c>
      <c r="O89494">
        <v>117.598</v>
      </c>
      <c r="P89494">
        <v>1.0289999999999999</v>
      </c>
      <c r="Q89494">
        <v>2.0019999999999998</v>
      </c>
      <c r="R89494">
        <v>1.1599999999999999</v>
      </c>
    </row>
    <row r="89495" spans="1:18" x14ac:dyDescent="0.25">
      <c r="A89495" t="s">
        <v>454</v>
      </c>
      <c r="B89495" t="s">
        <v>32</v>
      </c>
      <c r="C89495" t="s">
        <v>455</v>
      </c>
      <c r="D89495" s="1">
        <v>44117</v>
      </c>
      <c r="E89495">
        <v>43733759</v>
      </c>
      <c r="F89495">
        <v>277982</v>
      </c>
      <c r="G89495">
        <v>5311</v>
      </c>
      <c r="H89495">
        <v>5310.143</v>
      </c>
      <c r="I89495">
        <v>5254</v>
      </c>
      <c r="J89495">
        <v>111</v>
      </c>
      <c r="K89495">
        <v>90</v>
      </c>
      <c r="L89495">
        <v>6356.2340000000004</v>
      </c>
      <c r="M89495">
        <v>121.43899999999999</v>
      </c>
      <c r="N89495">
        <v>121.42</v>
      </c>
      <c r="O89495">
        <v>120.136</v>
      </c>
      <c r="P89495">
        <v>2.5379999999999998</v>
      </c>
      <c r="Q89495">
        <v>2.0579999999999998</v>
      </c>
      <c r="R89495">
        <v>1.1499999999999999</v>
      </c>
    </row>
    <row r="89496" spans="1:18" x14ac:dyDescent="0.25">
      <c r="A89496" t="s">
        <v>454</v>
      </c>
      <c r="B89496" t="s">
        <v>32</v>
      </c>
      <c r="C89496" t="s">
        <v>455</v>
      </c>
      <c r="D89496" s="1">
        <v>44118</v>
      </c>
      <c r="E89496">
        <v>43733759</v>
      </c>
      <c r="F89496">
        <v>283762</v>
      </c>
      <c r="G89496">
        <v>5780</v>
      </c>
      <c r="H89496">
        <v>5437.7139999999999</v>
      </c>
      <c r="I89496">
        <v>5365</v>
      </c>
      <c r="J89496">
        <v>111</v>
      </c>
      <c r="K89496">
        <v>94</v>
      </c>
      <c r="L89496">
        <v>6488.3969999999999</v>
      </c>
      <c r="M89496">
        <v>132.16300000000001</v>
      </c>
      <c r="N89496">
        <v>124.337</v>
      </c>
      <c r="O89496">
        <v>122.67400000000001</v>
      </c>
      <c r="P89496">
        <v>2.5379999999999998</v>
      </c>
      <c r="Q89496">
        <v>2.149</v>
      </c>
      <c r="R89496">
        <v>1.1299999999999999</v>
      </c>
    </row>
    <row r="89497" spans="1:18" x14ac:dyDescent="0.25">
      <c r="A89497" t="s">
        <v>454</v>
      </c>
      <c r="B89497" t="s">
        <v>32</v>
      </c>
      <c r="C89497" t="s">
        <v>455</v>
      </c>
      <c r="D89497" s="1">
        <v>44119</v>
      </c>
      <c r="E89497">
        <v>43733759</v>
      </c>
      <c r="F89497">
        <v>289022</v>
      </c>
      <c r="G89497">
        <v>5260</v>
      </c>
      <c r="H89497">
        <v>5397</v>
      </c>
      <c r="I89497">
        <v>5443</v>
      </c>
      <c r="J89497">
        <v>78</v>
      </c>
      <c r="K89497">
        <v>90.856999999999999</v>
      </c>
      <c r="L89497">
        <v>6608.67</v>
      </c>
      <c r="M89497">
        <v>120.273</v>
      </c>
      <c r="N89497">
        <v>123.40600000000001</v>
      </c>
      <c r="O89497">
        <v>124.458</v>
      </c>
      <c r="P89497">
        <v>1.784</v>
      </c>
      <c r="Q89497">
        <v>2.0779999999999998</v>
      </c>
      <c r="R89497">
        <v>1.1200000000000001</v>
      </c>
    </row>
    <row r="89498" spans="1:18" x14ac:dyDescent="0.25">
      <c r="A89498" t="s">
        <v>454</v>
      </c>
      <c r="B89498" t="s">
        <v>32</v>
      </c>
      <c r="C89498" t="s">
        <v>455</v>
      </c>
      <c r="D89498" s="1">
        <v>44120</v>
      </c>
      <c r="E89498">
        <v>43733759</v>
      </c>
      <c r="F89498">
        <v>295227</v>
      </c>
      <c r="G89498">
        <v>6205</v>
      </c>
      <c r="H89498">
        <v>5431.857</v>
      </c>
      <c r="I89498">
        <v>5551</v>
      </c>
      <c r="J89498">
        <v>108</v>
      </c>
      <c r="K89498">
        <v>93.143000000000001</v>
      </c>
      <c r="L89498">
        <v>6750.5519999999997</v>
      </c>
      <c r="M89498">
        <v>141.881</v>
      </c>
      <c r="N89498">
        <v>124.203</v>
      </c>
      <c r="O89498">
        <v>126.92700000000001</v>
      </c>
      <c r="P89498">
        <v>2.4689999999999999</v>
      </c>
      <c r="Q89498">
        <v>2.13</v>
      </c>
      <c r="R89498">
        <v>1.1200000000000001</v>
      </c>
    </row>
    <row r="89499" spans="1:18" x14ac:dyDescent="0.25">
      <c r="A89499" t="s">
        <v>454</v>
      </c>
      <c r="B89499" t="s">
        <v>32</v>
      </c>
      <c r="C89499" t="s">
        <v>455</v>
      </c>
      <c r="D89499" s="1">
        <v>44121</v>
      </c>
      <c r="E89499">
        <v>43733759</v>
      </c>
      <c r="F89499">
        <v>301856</v>
      </c>
      <c r="G89499">
        <v>6629</v>
      </c>
      <c r="H89499">
        <v>5535.857</v>
      </c>
      <c r="I89499">
        <v>5669</v>
      </c>
      <c r="J89499">
        <v>118</v>
      </c>
      <c r="K89499">
        <v>94.143000000000001</v>
      </c>
      <c r="L89499">
        <v>6902.1279999999997</v>
      </c>
      <c r="M89499">
        <v>151.57599999999999</v>
      </c>
      <c r="N89499">
        <v>126.581</v>
      </c>
      <c r="O89499">
        <v>129.625</v>
      </c>
      <c r="P89499">
        <v>2.698</v>
      </c>
      <c r="Q89499">
        <v>2.153</v>
      </c>
      <c r="R89499">
        <v>1.1299999999999999</v>
      </c>
    </row>
    <row r="89500" spans="1:18" x14ac:dyDescent="0.25">
      <c r="A89500" t="s">
        <v>454</v>
      </c>
      <c r="B89500" t="s">
        <v>32</v>
      </c>
      <c r="C89500" t="s">
        <v>455</v>
      </c>
      <c r="D89500" s="1">
        <v>44122</v>
      </c>
      <c r="E89500">
        <v>43733759</v>
      </c>
      <c r="F89500">
        <v>307301</v>
      </c>
      <c r="G89500">
        <v>5445</v>
      </c>
      <c r="H89500">
        <v>5605.143</v>
      </c>
      <c r="I89500">
        <v>5762</v>
      </c>
      <c r="J89500">
        <v>93</v>
      </c>
      <c r="K89500">
        <v>94.856999999999999</v>
      </c>
      <c r="L89500">
        <v>7026.6310000000003</v>
      </c>
      <c r="M89500">
        <v>124.503</v>
      </c>
      <c r="N89500">
        <v>128.16499999999999</v>
      </c>
      <c r="O89500">
        <v>131.75200000000001</v>
      </c>
      <c r="P89500">
        <v>2.1269999999999998</v>
      </c>
      <c r="Q89500">
        <v>2.169</v>
      </c>
      <c r="R89500">
        <v>1.1399999999999999</v>
      </c>
    </row>
    <row r="89501" spans="1:18" x14ac:dyDescent="0.25">
      <c r="A89501" t="s">
        <v>454</v>
      </c>
      <c r="B89501" t="s">
        <v>32</v>
      </c>
      <c r="C89501" t="s">
        <v>455</v>
      </c>
      <c r="D89501" s="1">
        <v>44123</v>
      </c>
      <c r="E89501">
        <v>43733759</v>
      </c>
      <c r="F89501">
        <v>312287</v>
      </c>
      <c r="G89501">
        <v>4986</v>
      </c>
      <c r="H89501">
        <v>5659.4290000000001</v>
      </c>
      <c r="I89501">
        <v>5834</v>
      </c>
      <c r="J89501">
        <v>72</v>
      </c>
      <c r="K89501">
        <v>98.713999999999999</v>
      </c>
      <c r="L89501">
        <v>7140.6390000000001</v>
      </c>
      <c r="M89501">
        <v>114.008</v>
      </c>
      <c r="N89501">
        <v>129.40600000000001</v>
      </c>
      <c r="O89501">
        <v>133.398</v>
      </c>
      <c r="P89501">
        <v>1.6459999999999999</v>
      </c>
      <c r="Q89501">
        <v>2.2570000000000001</v>
      </c>
      <c r="R89501">
        <v>1.1499999999999999</v>
      </c>
    </row>
    <row r="89502" spans="1:18" x14ac:dyDescent="0.25">
      <c r="A89502" t="s">
        <v>454</v>
      </c>
      <c r="B89502" t="s">
        <v>32</v>
      </c>
      <c r="C89502" t="s">
        <v>455</v>
      </c>
      <c r="D89502" s="1">
        <v>44124</v>
      </c>
      <c r="E89502">
        <v>43733759</v>
      </c>
      <c r="F89502">
        <v>317967</v>
      </c>
      <c r="G89502">
        <v>5680</v>
      </c>
      <c r="H89502">
        <v>5712.143</v>
      </c>
      <c r="I89502">
        <v>5948</v>
      </c>
      <c r="J89502">
        <v>114</v>
      </c>
      <c r="K89502">
        <v>99.143000000000001</v>
      </c>
      <c r="L89502">
        <v>7270.5159999999996</v>
      </c>
      <c r="M89502">
        <v>129.87700000000001</v>
      </c>
      <c r="N89502">
        <v>130.61199999999999</v>
      </c>
      <c r="O89502">
        <v>136.005</v>
      </c>
      <c r="P89502">
        <v>2.6070000000000002</v>
      </c>
      <c r="Q89502">
        <v>2.2669999999999999</v>
      </c>
      <c r="R89502">
        <v>1.1499999999999999</v>
      </c>
    </row>
    <row r="89503" spans="1:18" x14ac:dyDescent="0.25">
      <c r="A89503" t="s">
        <v>454</v>
      </c>
      <c r="B89503" t="s">
        <v>32</v>
      </c>
      <c r="C89503" t="s">
        <v>455</v>
      </c>
      <c r="D89503" s="1">
        <v>44125</v>
      </c>
      <c r="E89503">
        <v>43733759</v>
      </c>
      <c r="F89503">
        <v>324942</v>
      </c>
      <c r="G89503">
        <v>6975</v>
      </c>
      <c r="H89503">
        <v>5882.857</v>
      </c>
      <c r="I89503">
        <v>6093</v>
      </c>
      <c r="J89503">
        <v>145</v>
      </c>
      <c r="K89503">
        <v>104</v>
      </c>
      <c r="L89503">
        <v>7430.0039999999999</v>
      </c>
      <c r="M89503">
        <v>159.488</v>
      </c>
      <c r="N89503">
        <v>134.51499999999999</v>
      </c>
      <c r="O89503">
        <v>139.32</v>
      </c>
      <c r="P89503">
        <v>3.3159999999999998</v>
      </c>
      <c r="Q89503">
        <v>2.3780000000000001</v>
      </c>
      <c r="R89503">
        <v>1.1599999999999999</v>
      </c>
    </row>
    <row r="89504" spans="1:18" x14ac:dyDescent="0.25">
      <c r="A89504" t="s">
        <v>454</v>
      </c>
      <c r="B89504" t="s">
        <v>32</v>
      </c>
      <c r="C89504" t="s">
        <v>455</v>
      </c>
      <c r="D89504" s="1">
        <v>44126</v>
      </c>
      <c r="E89504">
        <v>43733759</v>
      </c>
      <c r="F89504">
        <v>332262</v>
      </c>
      <c r="G89504">
        <v>7320</v>
      </c>
      <c r="H89504">
        <v>6177.143</v>
      </c>
      <c r="I89504">
        <v>6213</v>
      </c>
      <c r="J89504">
        <v>120</v>
      </c>
      <c r="K89504">
        <v>110</v>
      </c>
      <c r="L89504">
        <v>7597.38</v>
      </c>
      <c r="M89504">
        <v>167.376</v>
      </c>
      <c r="N89504">
        <v>141.244</v>
      </c>
      <c r="O89504">
        <v>142.06399999999999</v>
      </c>
      <c r="P89504">
        <v>2.7440000000000002</v>
      </c>
      <c r="Q89504">
        <v>2.5150000000000001</v>
      </c>
      <c r="R89504">
        <v>1.17</v>
      </c>
    </row>
    <row r="89505" spans="1:18" x14ac:dyDescent="0.25">
      <c r="A89505" t="s">
        <v>454</v>
      </c>
      <c r="B89505" t="s">
        <v>32</v>
      </c>
      <c r="C89505" t="s">
        <v>455</v>
      </c>
      <c r="D89505" s="1">
        <v>44127</v>
      </c>
      <c r="E89505">
        <v>43733759</v>
      </c>
      <c r="F89505">
        <v>340042</v>
      </c>
      <c r="G89505">
        <v>7780</v>
      </c>
      <c r="H89505">
        <v>6402.143</v>
      </c>
      <c r="I89505">
        <v>6336</v>
      </c>
      <c r="J89505">
        <v>123</v>
      </c>
      <c r="K89505">
        <v>112.143</v>
      </c>
      <c r="L89505">
        <v>7775.2749999999996</v>
      </c>
      <c r="M89505">
        <v>177.89500000000001</v>
      </c>
      <c r="N89505">
        <v>146.38900000000001</v>
      </c>
      <c r="O89505">
        <v>144.87700000000001</v>
      </c>
      <c r="P89505">
        <v>2.8119999999999998</v>
      </c>
      <c r="Q89505">
        <v>2.5640000000000001</v>
      </c>
      <c r="R89505">
        <v>1.1599999999999999</v>
      </c>
    </row>
    <row r="89506" spans="1:18" x14ac:dyDescent="0.25">
      <c r="A89506" t="s">
        <v>454</v>
      </c>
      <c r="B89506" t="s">
        <v>32</v>
      </c>
      <c r="C89506" t="s">
        <v>455</v>
      </c>
      <c r="D89506" s="1">
        <v>44128</v>
      </c>
      <c r="E89506">
        <v>43733759</v>
      </c>
      <c r="F89506">
        <v>347317</v>
      </c>
      <c r="G89506">
        <v>7275</v>
      </c>
      <c r="H89506">
        <v>6494.4290000000001</v>
      </c>
      <c r="I89506">
        <v>6463</v>
      </c>
      <c r="J89506">
        <v>127</v>
      </c>
      <c r="K89506">
        <v>113.429</v>
      </c>
      <c r="L89506">
        <v>7941.6220000000003</v>
      </c>
      <c r="M89506">
        <v>166.34700000000001</v>
      </c>
      <c r="N89506">
        <v>148.499</v>
      </c>
      <c r="O89506">
        <v>147.78100000000001</v>
      </c>
      <c r="P89506">
        <v>2.9039999999999999</v>
      </c>
      <c r="Q89506">
        <v>2.5939999999999999</v>
      </c>
      <c r="R89506">
        <v>1.1499999999999999</v>
      </c>
    </row>
    <row r="89507" spans="1:18" x14ac:dyDescent="0.25">
      <c r="A89507" t="s">
        <v>454</v>
      </c>
      <c r="B89507" t="s">
        <v>32</v>
      </c>
      <c r="C89507" t="s">
        <v>455</v>
      </c>
      <c r="D89507" s="1">
        <v>44129</v>
      </c>
      <c r="E89507">
        <v>43733759</v>
      </c>
      <c r="F89507">
        <v>353723</v>
      </c>
      <c r="G89507">
        <v>6406</v>
      </c>
      <c r="H89507">
        <v>6631.7139999999999</v>
      </c>
      <c r="I89507">
        <v>6566</v>
      </c>
      <c r="J89507">
        <v>103</v>
      </c>
      <c r="K89507">
        <v>114.857</v>
      </c>
      <c r="L89507">
        <v>8088.1</v>
      </c>
      <c r="M89507">
        <v>146.477</v>
      </c>
      <c r="N89507">
        <v>151.63800000000001</v>
      </c>
      <c r="O89507">
        <v>150.136</v>
      </c>
      <c r="P89507">
        <v>2.355</v>
      </c>
      <c r="Q89507">
        <v>2.6259999999999999</v>
      </c>
      <c r="R89507">
        <v>1.1399999999999999</v>
      </c>
    </row>
    <row r="89508" spans="1:18" x14ac:dyDescent="0.25">
      <c r="A89508" t="s">
        <v>454</v>
      </c>
      <c r="B89508" t="s">
        <v>32</v>
      </c>
      <c r="C89508" t="s">
        <v>455</v>
      </c>
      <c r="D89508" s="1">
        <v>44130</v>
      </c>
      <c r="E89508">
        <v>43733759</v>
      </c>
      <c r="F89508">
        <v>359348</v>
      </c>
      <c r="G89508">
        <v>5625</v>
      </c>
      <c r="H89508">
        <v>6723</v>
      </c>
      <c r="I89508">
        <v>6641</v>
      </c>
      <c r="J89508">
        <v>75</v>
      </c>
      <c r="K89508">
        <v>115.286</v>
      </c>
      <c r="L89508">
        <v>8216.7189999999991</v>
      </c>
      <c r="M89508">
        <v>128.619</v>
      </c>
      <c r="N89508">
        <v>153.726</v>
      </c>
      <c r="O89508">
        <v>151.851</v>
      </c>
      <c r="P89508">
        <v>1.7150000000000001</v>
      </c>
      <c r="Q89508">
        <v>2.6360000000000001</v>
      </c>
      <c r="R89508">
        <v>1.1399999999999999</v>
      </c>
    </row>
    <row r="89509" spans="1:18" x14ac:dyDescent="0.25">
      <c r="A89509" t="s">
        <v>454</v>
      </c>
      <c r="B89509" t="s">
        <v>32</v>
      </c>
      <c r="C89509" t="s">
        <v>455</v>
      </c>
      <c r="D89509" s="1">
        <v>44131</v>
      </c>
      <c r="E89509">
        <v>43733759</v>
      </c>
      <c r="F89509">
        <v>366233</v>
      </c>
      <c r="G89509">
        <v>6885</v>
      </c>
      <c r="H89509">
        <v>6895.143</v>
      </c>
      <c r="I89509">
        <v>6770</v>
      </c>
      <c r="J89509">
        <v>129</v>
      </c>
      <c r="K89509">
        <v>117.429</v>
      </c>
      <c r="L89509">
        <v>8374.1489999999994</v>
      </c>
      <c r="M89509">
        <v>157.43</v>
      </c>
      <c r="N89509">
        <v>157.66200000000001</v>
      </c>
      <c r="O89509">
        <v>154.80000000000001</v>
      </c>
      <c r="P89509">
        <v>2.95</v>
      </c>
      <c r="Q89509">
        <v>2.6850000000000001</v>
      </c>
      <c r="R89509">
        <v>1.1499999999999999</v>
      </c>
    </row>
    <row r="89510" spans="1:18" x14ac:dyDescent="0.25">
      <c r="A89510" t="s">
        <v>454</v>
      </c>
      <c r="B89510" t="s">
        <v>32</v>
      </c>
      <c r="C89510" t="s">
        <v>455</v>
      </c>
      <c r="D89510" s="1">
        <v>44132</v>
      </c>
      <c r="E89510">
        <v>43733759</v>
      </c>
      <c r="F89510">
        <v>374023</v>
      </c>
      <c r="G89510">
        <v>7790</v>
      </c>
      <c r="H89510">
        <v>7011.5709999999999</v>
      </c>
      <c r="I89510">
        <v>6938</v>
      </c>
      <c r="J89510">
        <v>168</v>
      </c>
      <c r="K89510">
        <v>120.714</v>
      </c>
      <c r="L89510">
        <v>8552.2720000000008</v>
      </c>
      <c r="M89510">
        <v>178.12299999999999</v>
      </c>
      <c r="N89510">
        <v>160.32400000000001</v>
      </c>
      <c r="O89510">
        <v>158.642</v>
      </c>
      <c r="P89510">
        <v>3.8410000000000002</v>
      </c>
      <c r="Q89510">
        <v>2.76</v>
      </c>
      <c r="R89510">
        <v>1.1499999999999999</v>
      </c>
    </row>
    <row r="89511" spans="1:18" x14ac:dyDescent="0.25">
      <c r="A89511" t="s">
        <v>454</v>
      </c>
      <c r="B89511" t="s">
        <v>32</v>
      </c>
      <c r="C89511" t="s">
        <v>455</v>
      </c>
      <c r="D89511" s="1">
        <v>44133</v>
      </c>
      <c r="E89511">
        <v>43733759</v>
      </c>
      <c r="F89511">
        <v>381664</v>
      </c>
      <c r="G89511">
        <v>7641</v>
      </c>
      <c r="H89511">
        <v>7057.4290000000001</v>
      </c>
      <c r="I89511">
        <v>7058</v>
      </c>
      <c r="J89511">
        <v>120</v>
      </c>
      <c r="K89511">
        <v>120.714</v>
      </c>
      <c r="L89511">
        <v>8726.9879999999994</v>
      </c>
      <c r="M89511">
        <v>174.71600000000001</v>
      </c>
      <c r="N89511">
        <v>161.37299999999999</v>
      </c>
      <c r="O89511">
        <v>161.386</v>
      </c>
      <c r="P89511">
        <v>2.7440000000000002</v>
      </c>
      <c r="Q89511">
        <v>2.76</v>
      </c>
      <c r="R89511">
        <v>1.1599999999999999</v>
      </c>
    </row>
    <row r="89512" spans="1:18" x14ac:dyDescent="0.25">
      <c r="A89512" t="s">
        <v>454</v>
      </c>
      <c r="B89512" t="s">
        <v>32</v>
      </c>
      <c r="C89512" t="s">
        <v>455</v>
      </c>
      <c r="D89512" s="1">
        <v>44134</v>
      </c>
      <c r="E89512">
        <v>43733759</v>
      </c>
      <c r="F89512">
        <v>390272</v>
      </c>
      <c r="G89512">
        <v>8608</v>
      </c>
      <c r="H89512">
        <v>7175.7139999999999</v>
      </c>
      <c r="I89512">
        <v>7235</v>
      </c>
      <c r="J89512">
        <v>177</v>
      </c>
      <c r="K89512">
        <v>128.429</v>
      </c>
      <c r="L89512">
        <v>8923.8160000000007</v>
      </c>
      <c r="M89512">
        <v>196.827</v>
      </c>
      <c r="N89512">
        <v>164.077</v>
      </c>
      <c r="O89512">
        <v>165.43299999999999</v>
      </c>
      <c r="P89512">
        <v>4.0469999999999997</v>
      </c>
      <c r="Q89512">
        <v>2.9369999999999998</v>
      </c>
      <c r="R89512">
        <v>1.17</v>
      </c>
    </row>
    <row r="89513" spans="1:18" x14ac:dyDescent="0.25">
      <c r="A89513" t="s">
        <v>454</v>
      </c>
      <c r="B89513" t="s">
        <v>32</v>
      </c>
      <c r="C89513" t="s">
        <v>455</v>
      </c>
      <c r="D89513" s="1">
        <v>44135</v>
      </c>
      <c r="E89513">
        <v>43733759</v>
      </c>
      <c r="F89513">
        <v>399330</v>
      </c>
      <c r="G89513">
        <v>9058</v>
      </c>
      <c r="H89513">
        <v>7430.4290000000001</v>
      </c>
      <c r="I89513">
        <v>7399</v>
      </c>
      <c r="J89513">
        <v>164</v>
      </c>
      <c r="K89513">
        <v>133.714</v>
      </c>
      <c r="L89513">
        <v>9130.9320000000007</v>
      </c>
      <c r="M89513">
        <v>207.11699999999999</v>
      </c>
      <c r="N89513">
        <v>169.90100000000001</v>
      </c>
      <c r="O89513">
        <v>169.18299999999999</v>
      </c>
      <c r="P89513">
        <v>3.75</v>
      </c>
      <c r="Q89513">
        <v>3.0569999999999999</v>
      </c>
      <c r="R89513">
        <v>1.18</v>
      </c>
    </row>
    <row r="89514" spans="1:18" x14ac:dyDescent="0.25">
      <c r="A89514" t="s">
        <v>454</v>
      </c>
      <c r="B89514" t="s">
        <v>32</v>
      </c>
      <c r="C89514" t="s">
        <v>455</v>
      </c>
      <c r="D89514" s="1">
        <v>44136</v>
      </c>
      <c r="E89514">
        <v>43733759</v>
      </c>
      <c r="F89514">
        <v>407573</v>
      </c>
      <c r="G89514">
        <v>8243</v>
      </c>
      <c r="H89514">
        <v>7692.857</v>
      </c>
      <c r="I89514">
        <v>7515</v>
      </c>
      <c r="J89514">
        <v>116</v>
      </c>
      <c r="K89514">
        <v>135.571</v>
      </c>
      <c r="L89514">
        <v>9319.4140000000007</v>
      </c>
      <c r="M89514">
        <v>188.48099999999999</v>
      </c>
      <c r="N89514">
        <v>175.90199999999999</v>
      </c>
      <c r="O89514">
        <v>171.83500000000001</v>
      </c>
      <c r="P89514">
        <v>2.6520000000000001</v>
      </c>
      <c r="Q89514">
        <v>3.1</v>
      </c>
      <c r="R89514">
        <v>1.2</v>
      </c>
    </row>
    <row r="89515" spans="1:18" x14ac:dyDescent="0.25">
      <c r="A89515" t="s">
        <v>454</v>
      </c>
      <c r="B89515" t="s">
        <v>32</v>
      </c>
      <c r="C89515" t="s">
        <v>455</v>
      </c>
      <c r="D89515" s="1">
        <v>44137</v>
      </c>
      <c r="E89515">
        <v>43733759</v>
      </c>
      <c r="F89515">
        <v>414567</v>
      </c>
      <c r="G89515">
        <v>6994</v>
      </c>
      <c r="H89515">
        <v>7888.4290000000001</v>
      </c>
      <c r="I89515">
        <v>7584</v>
      </c>
      <c r="J89515">
        <v>69</v>
      </c>
      <c r="K89515">
        <v>134.714</v>
      </c>
      <c r="L89515">
        <v>9479.3359999999993</v>
      </c>
      <c r="M89515">
        <v>159.922</v>
      </c>
      <c r="N89515">
        <v>180.374</v>
      </c>
      <c r="O89515">
        <v>173.41300000000001</v>
      </c>
      <c r="P89515">
        <v>1.5780000000000001</v>
      </c>
      <c r="Q89515">
        <v>3.08</v>
      </c>
      <c r="R89515">
        <v>1.2</v>
      </c>
    </row>
    <row r="89516" spans="1:18" x14ac:dyDescent="0.25">
      <c r="A89516" t="s">
        <v>454</v>
      </c>
      <c r="B89516" t="s">
        <v>32</v>
      </c>
      <c r="C89516" t="s">
        <v>455</v>
      </c>
      <c r="D89516" s="1">
        <v>44138</v>
      </c>
      <c r="E89516">
        <v>43733759</v>
      </c>
      <c r="F89516">
        <v>423683</v>
      </c>
      <c r="G89516">
        <v>9116</v>
      </c>
      <c r="H89516">
        <v>8207.143</v>
      </c>
      <c r="I89516">
        <v>7749</v>
      </c>
      <c r="J89516">
        <v>165</v>
      </c>
      <c r="K89516">
        <v>139.857</v>
      </c>
      <c r="L89516">
        <v>9687.7790000000005</v>
      </c>
      <c r="M89516">
        <v>208.44300000000001</v>
      </c>
      <c r="N89516">
        <v>187.66200000000001</v>
      </c>
      <c r="O89516">
        <v>177.18600000000001</v>
      </c>
      <c r="P89516">
        <v>3.7730000000000001</v>
      </c>
      <c r="Q89516">
        <v>3.198</v>
      </c>
      <c r="R89516">
        <v>1.2</v>
      </c>
    </row>
    <row r="89517" spans="1:18" x14ac:dyDescent="0.25">
      <c r="A89517" t="s">
        <v>454</v>
      </c>
      <c r="B89517" t="s">
        <v>32</v>
      </c>
      <c r="C89517" t="s">
        <v>455</v>
      </c>
      <c r="D89517" s="1">
        <v>44139</v>
      </c>
      <c r="E89517">
        <v>43733759</v>
      </c>
      <c r="F89517">
        <v>433492</v>
      </c>
      <c r="G89517">
        <v>9809</v>
      </c>
      <c r="H89517">
        <v>8495.5709999999999</v>
      </c>
      <c r="I89517">
        <v>7952</v>
      </c>
      <c r="J89517">
        <v>203</v>
      </c>
      <c r="K89517">
        <v>144.857</v>
      </c>
      <c r="L89517">
        <v>9912.0679999999993</v>
      </c>
      <c r="M89517">
        <v>224.28899999999999</v>
      </c>
      <c r="N89517">
        <v>194.25700000000001</v>
      </c>
      <c r="O89517">
        <v>181.827</v>
      </c>
      <c r="P89517">
        <v>4.6420000000000003</v>
      </c>
      <c r="Q89517">
        <v>3.3119999999999998</v>
      </c>
      <c r="R89517">
        <v>1.2</v>
      </c>
    </row>
    <row r="89518" spans="1:18" x14ac:dyDescent="0.25">
      <c r="A89518" t="s">
        <v>454</v>
      </c>
      <c r="B89518" t="s">
        <v>32</v>
      </c>
      <c r="C89518" t="s">
        <v>455</v>
      </c>
      <c r="D89518" s="1">
        <v>44140</v>
      </c>
      <c r="E89518">
        <v>43733759</v>
      </c>
      <c r="F89518">
        <v>443630</v>
      </c>
      <c r="G89518">
        <v>10138</v>
      </c>
      <c r="H89518">
        <v>8852.2860000000001</v>
      </c>
      <c r="I89518">
        <v>8148</v>
      </c>
      <c r="J89518">
        <v>196</v>
      </c>
      <c r="K89518">
        <v>155.714</v>
      </c>
      <c r="L89518">
        <v>10143.879999999999</v>
      </c>
      <c r="M89518">
        <v>231.81200000000001</v>
      </c>
      <c r="N89518">
        <v>202.41300000000001</v>
      </c>
      <c r="O89518">
        <v>186.309</v>
      </c>
      <c r="P89518">
        <v>4.4820000000000002</v>
      </c>
      <c r="Q89518">
        <v>3.5609999999999999</v>
      </c>
      <c r="R89518">
        <v>1.19</v>
      </c>
    </row>
    <row r="89519" spans="1:18" x14ac:dyDescent="0.25">
      <c r="A89519" t="s">
        <v>454</v>
      </c>
      <c r="B89519" t="s">
        <v>32</v>
      </c>
      <c r="C89519" t="s">
        <v>455</v>
      </c>
      <c r="D89519" s="1">
        <v>44141</v>
      </c>
      <c r="E89519">
        <v>43733759</v>
      </c>
      <c r="F89519">
        <v>453565</v>
      </c>
      <c r="G89519">
        <v>9935</v>
      </c>
      <c r="H89519">
        <v>9041.857</v>
      </c>
      <c r="I89519">
        <v>8358</v>
      </c>
      <c r="J89519">
        <v>210</v>
      </c>
      <c r="K89519">
        <v>160.429</v>
      </c>
      <c r="L89519">
        <v>10371.049999999999</v>
      </c>
      <c r="M89519">
        <v>227.17</v>
      </c>
      <c r="N89519">
        <v>206.74799999999999</v>
      </c>
      <c r="O89519">
        <v>191.11099999999999</v>
      </c>
      <c r="P89519">
        <v>4.8019999999999996</v>
      </c>
      <c r="Q89519">
        <v>3.6680000000000001</v>
      </c>
      <c r="R89519">
        <v>1.18</v>
      </c>
    </row>
    <row r="89520" spans="1:18" x14ac:dyDescent="0.25">
      <c r="A89520" t="s">
        <v>454</v>
      </c>
      <c r="B89520" t="s">
        <v>32</v>
      </c>
      <c r="C89520" t="s">
        <v>455</v>
      </c>
      <c r="D89520" s="1">
        <v>44142</v>
      </c>
      <c r="E89520">
        <v>43733759</v>
      </c>
      <c r="F89520">
        <v>464598</v>
      </c>
      <c r="G89520">
        <v>11033</v>
      </c>
      <c r="H89520">
        <v>9324</v>
      </c>
      <c r="I89520">
        <v>8553</v>
      </c>
      <c r="J89520">
        <v>195</v>
      </c>
      <c r="K89520">
        <v>164.857</v>
      </c>
      <c r="L89520">
        <v>10623.325999999999</v>
      </c>
      <c r="M89520">
        <v>252.27699999999999</v>
      </c>
      <c r="N89520">
        <v>213.19900000000001</v>
      </c>
      <c r="O89520">
        <v>195.57</v>
      </c>
      <c r="P89520">
        <v>4.4589999999999996</v>
      </c>
      <c r="Q89520">
        <v>3.77</v>
      </c>
      <c r="R89520">
        <v>1.18</v>
      </c>
    </row>
    <row r="89521" spans="1:18" x14ac:dyDescent="0.25">
      <c r="A89521" t="s">
        <v>454</v>
      </c>
      <c r="B89521" t="s">
        <v>32</v>
      </c>
      <c r="C89521" t="s">
        <v>455</v>
      </c>
      <c r="D89521" s="1">
        <v>44143</v>
      </c>
      <c r="E89521">
        <v>43733759</v>
      </c>
      <c r="F89521">
        <v>474245</v>
      </c>
      <c r="G89521">
        <v>9647</v>
      </c>
      <c r="H89521">
        <v>9524.5709999999999</v>
      </c>
      <c r="I89521">
        <v>8695</v>
      </c>
      <c r="J89521">
        <v>142</v>
      </c>
      <c r="K89521">
        <v>168.571</v>
      </c>
      <c r="L89521">
        <v>10843.911</v>
      </c>
      <c r="M89521">
        <v>220.58500000000001</v>
      </c>
      <c r="N89521">
        <v>217.785</v>
      </c>
      <c r="O89521">
        <v>198.81700000000001</v>
      </c>
      <c r="P89521">
        <v>3.2469999999999999</v>
      </c>
      <c r="Q89521">
        <v>3.8540000000000001</v>
      </c>
      <c r="R89521">
        <v>1.18</v>
      </c>
    </row>
    <row r="89522" spans="1:18" x14ac:dyDescent="0.25">
      <c r="A89522" t="s">
        <v>454</v>
      </c>
      <c r="B89522" t="s">
        <v>32</v>
      </c>
      <c r="C89522" t="s">
        <v>455</v>
      </c>
      <c r="D89522" s="1">
        <v>44144</v>
      </c>
      <c r="E89522">
        <v>43733759</v>
      </c>
      <c r="F89522">
        <v>483153</v>
      </c>
      <c r="G89522">
        <v>8908</v>
      </c>
      <c r="H89522">
        <v>9798</v>
      </c>
      <c r="I89522">
        <v>8812</v>
      </c>
      <c r="J89522">
        <v>117</v>
      </c>
      <c r="K89522">
        <v>175.429</v>
      </c>
      <c r="L89522">
        <v>11047.598</v>
      </c>
      <c r="M89522">
        <v>203.68700000000001</v>
      </c>
      <c r="N89522">
        <v>224.03700000000001</v>
      </c>
      <c r="O89522">
        <v>201.49199999999999</v>
      </c>
      <c r="P89522">
        <v>2.6749999999999998</v>
      </c>
      <c r="Q89522">
        <v>4.0110000000000001</v>
      </c>
      <c r="R89522">
        <v>1.18</v>
      </c>
    </row>
    <row r="89523" spans="1:18" x14ac:dyDescent="0.25">
      <c r="A89523" t="s">
        <v>454</v>
      </c>
      <c r="B89523" t="s">
        <v>32</v>
      </c>
      <c r="C89523" t="s">
        <v>455</v>
      </c>
      <c r="D89523" s="1">
        <v>44145</v>
      </c>
      <c r="E89523">
        <v>43733759</v>
      </c>
      <c r="F89523">
        <v>493544</v>
      </c>
      <c r="G89523">
        <v>10391</v>
      </c>
      <c r="H89523">
        <v>9980.143</v>
      </c>
      <c r="I89523">
        <v>9018</v>
      </c>
      <c r="J89523">
        <v>206</v>
      </c>
      <c r="K89523">
        <v>181.286</v>
      </c>
      <c r="L89523">
        <v>11285.195</v>
      </c>
      <c r="M89523">
        <v>237.59700000000001</v>
      </c>
      <c r="N89523">
        <v>228.202</v>
      </c>
      <c r="O89523">
        <v>206.202</v>
      </c>
      <c r="P89523">
        <v>4.71</v>
      </c>
      <c r="Q89523">
        <v>4.1449999999999996</v>
      </c>
      <c r="R89523">
        <v>1.17</v>
      </c>
    </row>
    <row r="89524" spans="1:18" x14ac:dyDescent="0.25">
      <c r="A89524" t="s">
        <v>454</v>
      </c>
      <c r="B89524" t="s">
        <v>32</v>
      </c>
      <c r="C89524" t="s">
        <v>455</v>
      </c>
      <c r="D89524" s="1">
        <v>44146</v>
      </c>
      <c r="E89524">
        <v>43733759</v>
      </c>
      <c r="F89524">
        <v>504423</v>
      </c>
      <c r="G89524">
        <v>10879</v>
      </c>
      <c r="H89524">
        <v>10133</v>
      </c>
      <c r="I89524">
        <v>9214</v>
      </c>
      <c r="J89524">
        <v>196</v>
      </c>
      <c r="K89524">
        <v>180.286</v>
      </c>
      <c r="L89524">
        <v>11533.95</v>
      </c>
      <c r="M89524">
        <v>248.755</v>
      </c>
      <c r="N89524">
        <v>231.697</v>
      </c>
      <c r="O89524">
        <v>210.684</v>
      </c>
      <c r="P89524">
        <v>4.4820000000000002</v>
      </c>
      <c r="Q89524">
        <v>4.1219999999999999</v>
      </c>
      <c r="R89524">
        <v>1.1599999999999999</v>
      </c>
    </row>
    <row r="89525" spans="1:18" x14ac:dyDescent="0.25">
      <c r="A89525" t="s">
        <v>454</v>
      </c>
      <c r="B89525" t="s">
        <v>32</v>
      </c>
      <c r="C89525" t="s">
        <v>455</v>
      </c>
      <c r="D89525" s="1">
        <v>44147</v>
      </c>
      <c r="E89525">
        <v>43733759</v>
      </c>
      <c r="F89525">
        <v>515755</v>
      </c>
      <c r="G89525">
        <v>11332</v>
      </c>
      <c r="H89525">
        <v>10303.571</v>
      </c>
      <c r="I89525">
        <v>9422</v>
      </c>
      <c r="J89525">
        <v>208</v>
      </c>
      <c r="K89525">
        <v>182</v>
      </c>
      <c r="L89525">
        <v>11793.064</v>
      </c>
      <c r="M89525">
        <v>259.113</v>
      </c>
      <c r="N89525">
        <v>235.59800000000001</v>
      </c>
      <c r="O89525">
        <v>215.44</v>
      </c>
      <c r="P89525">
        <v>4.7560000000000002</v>
      </c>
      <c r="Q89525">
        <v>4.1619999999999999</v>
      </c>
      <c r="R89525">
        <v>1.1499999999999999</v>
      </c>
    </row>
    <row r="89526" spans="1:18" x14ac:dyDescent="0.25">
      <c r="A89526" t="s">
        <v>454</v>
      </c>
      <c r="B89526" t="s">
        <v>32</v>
      </c>
      <c r="C89526" t="s">
        <v>455</v>
      </c>
      <c r="D89526" s="1">
        <v>44148</v>
      </c>
      <c r="E89526">
        <v>43733759</v>
      </c>
      <c r="F89526">
        <v>527808</v>
      </c>
      <c r="G89526">
        <v>12053</v>
      </c>
      <c r="H89526">
        <v>10606.143</v>
      </c>
      <c r="I89526">
        <v>9604</v>
      </c>
      <c r="J89526">
        <v>182</v>
      </c>
      <c r="K89526">
        <v>178</v>
      </c>
      <c r="L89526">
        <v>12068.663</v>
      </c>
      <c r="M89526">
        <v>275.59899999999999</v>
      </c>
      <c r="N89526">
        <v>242.51599999999999</v>
      </c>
      <c r="O89526">
        <v>219.602</v>
      </c>
      <c r="P89526">
        <v>4.1619999999999999</v>
      </c>
      <c r="Q89526">
        <v>4.07</v>
      </c>
      <c r="R89526">
        <v>1.1499999999999999</v>
      </c>
    </row>
    <row r="89527" spans="1:18" x14ac:dyDescent="0.25">
      <c r="A89527" t="s">
        <v>454</v>
      </c>
      <c r="B89527" t="s">
        <v>32</v>
      </c>
      <c r="C89527" t="s">
        <v>455</v>
      </c>
      <c r="D89527" s="1">
        <v>44149</v>
      </c>
      <c r="E89527">
        <v>43733759</v>
      </c>
      <c r="F89527">
        <v>540593</v>
      </c>
      <c r="G89527">
        <v>12785</v>
      </c>
      <c r="H89527">
        <v>10856.429</v>
      </c>
      <c r="I89527">
        <v>9806</v>
      </c>
      <c r="J89527">
        <v>202</v>
      </c>
      <c r="K89527">
        <v>179</v>
      </c>
      <c r="L89527">
        <v>12361</v>
      </c>
      <c r="M89527">
        <v>292.33699999999999</v>
      </c>
      <c r="N89527">
        <v>248.239</v>
      </c>
      <c r="O89527">
        <v>224.22</v>
      </c>
      <c r="P89527">
        <v>4.6189999999999998</v>
      </c>
      <c r="Q89527">
        <v>4.093</v>
      </c>
      <c r="R89527">
        <v>1.1599999999999999</v>
      </c>
    </row>
    <row r="89528" spans="1:18" x14ac:dyDescent="0.25">
      <c r="A89528" t="s">
        <v>454</v>
      </c>
      <c r="B89528" t="s">
        <v>32</v>
      </c>
      <c r="C89528" t="s">
        <v>455</v>
      </c>
      <c r="D89528" s="1">
        <v>44150</v>
      </c>
      <c r="E89528">
        <v>43733759</v>
      </c>
      <c r="F89528">
        <v>551533</v>
      </c>
      <c r="G89528">
        <v>10940</v>
      </c>
      <c r="H89528">
        <v>11041.143</v>
      </c>
      <c r="I89528">
        <v>9904</v>
      </c>
      <c r="J89528">
        <v>98</v>
      </c>
      <c r="K89528">
        <v>172.714</v>
      </c>
      <c r="L89528">
        <v>12611.15</v>
      </c>
      <c r="M89528">
        <v>250.15</v>
      </c>
      <c r="N89528">
        <v>252.46299999999999</v>
      </c>
      <c r="O89528">
        <v>226.46100000000001</v>
      </c>
      <c r="P89528">
        <v>2.2410000000000001</v>
      </c>
      <c r="Q89528">
        <v>3.9489999999999998</v>
      </c>
      <c r="R89528">
        <v>1.1599999999999999</v>
      </c>
    </row>
    <row r="89529" spans="1:18" x14ac:dyDescent="0.25">
      <c r="A89529" t="s">
        <v>454</v>
      </c>
      <c r="B89529" t="s">
        <v>32</v>
      </c>
      <c r="C89529" t="s">
        <v>455</v>
      </c>
      <c r="D89529" s="1">
        <v>44151</v>
      </c>
      <c r="E89529">
        <v>43733759</v>
      </c>
      <c r="F89529">
        <v>561581</v>
      </c>
      <c r="G89529">
        <v>10048</v>
      </c>
      <c r="H89529">
        <v>11204</v>
      </c>
      <c r="I89529">
        <v>10002</v>
      </c>
      <c r="J89529">
        <v>98</v>
      </c>
      <c r="K89529">
        <v>170</v>
      </c>
      <c r="L89529">
        <v>12840.904</v>
      </c>
      <c r="M89529">
        <v>229.75399999999999</v>
      </c>
      <c r="N89529">
        <v>256.18700000000001</v>
      </c>
      <c r="O89529">
        <v>228.702</v>
      </c>
      <c r="P89529">
        <v>2.2410000000000001</v>
      </c>
      <c r="Q89529">
        <v>3.887</v>
      </c>
      <c r="R89529">
        <v>1.17</v>
      </c>
    </row>
    <row r="89530" spans="1:18" x14ac:dyDescent="0.25">
      <c r="A89530" t="s">
        <v>454</v>
      </c>
      <c r="B89530" t="s">
        <v>32</v>
      </c>
      <c r="C89530" t="s">
        <v>455</v>
      </c>
      <c r="D89530" s="1">
        <v>44152</v>
      </c>
      <c r="E89530">
        <v>43733759</v>
      </c>
      <c r="F89530">
        <v>573758</v>
      </c>
      <c r="G89530">
        <v>12177</v>
      </c>
      <c r="H89530">
        <v>11459.143</v>
      </c>
      <c r="I89530">
        <v>10168</v>
      </c>
      <c r="J89530">
        <v>166</v>
      </c>
      <c r="K89530">
        <v>164.286</v>
      </c>
      <c r="L89530">
        <v>13119.339</v>
      </c>
      <c r="M89530">
        <v>278.435</v>
      </c>
      <c r="N89530">
        <v>262.02100000000002</v>
      </c>
      <c r="O89530">
        <v>232.49799999999999</v>
      </c>
      <c r="P89530">
        <v>3.7959999999999998</v>
      </c>
      <c r="Q89530">
        <v>3.7559999999999998</v>
      </c>
      <c r="R89530">
        <v>1.17</v>
      </c>
    </row>
    <row r="89531" spans="1:18" x14ac:dyDescent="0.25">
      <c r="A89531" t="s">
        <v>454</v>
      </c>
      <c r="B89531" t="s">
        <v>32</v>
      </c>
      <c r="C89531" t="s">
        <v>455</v>
      </c>
      <c r="D89531" s="1">
        <v>44153</v>
      </c>
      <c r="E89531">
        <v>43733759</v>
      </c>
      <c r="F89531">
        <v>586522</v>
      </c>
      <c r="G89531">
        <v>12764</v>
      </c>
      <c r="H89531">
        <v>11728.429</v>
      </c>
      <c r="I89531">
        <v>10431</v>
      </c>
      <c r="J89531">
        <v>263</v>
      </c>
      <c r="K89531">
        <v>173.857</v>
      </c>
      <c r="L89531">
        <v>13411.196</v>
      </c>
      <c r="M89531">
        <v>291.85700000000003</v>
      </c>
      <c r="N89531">
        <v>268.178</v>
      </c>
      <c r="O89531">
        <v>238.511</v>
      </c>
      <c r="P89531">
        <v>6.0140000000000002</v>
      </c>
      <c r="Q89531">
        <v>3.9750000000000001</v>
      </c>
      <c r="R89531">
        <v>1.1599999999999999</v>
      </c>
    </row>
    <row r="89532" spans="1:18" x14ac:dyDescent="0.25">
      <c r="A89532" t="s">
        <v>454</v>
      </c>
      <c r="B89532" t="s">
        <v>32</v>
      </c>
      <c r="C89532" t="s">
        <v>455</v>
      </c>
      <c r="D89532" s="1">
        <v>44154</v>
      </c>
      <c r="E89532">
        <v>43733759</v>
      </c>
      <c r="F89532">
        <v>600152</v>
      </c>
      <c r="G89532">
        <v>13630</v>
      </c>
      <c r="H89532">
        <v>12056.714</v>
      </c>
      <c r="I89532">
        <v>10694</v>
      </c>
      <c r="J89532">
        <v>263</v>
      </c>
      <c r="K89532">
        <v>181.714</v>
      </c>
      <c r="L89532">
        <v>13722.853999999999</v>
      </c>
      <c r="M89532">
        <v>311.65899999999999</v>
      </c>
      <c r="N89532">
        <v>275.68400000000003</v>
      </c>
      <c r="O89532">
        <v>244.52500000000001</v>
      </c>
      <c r="P89532">
        <v>6.0140000000000002</v>
      </c>
      <c r="Q89532">
        <v>4.1550000000000002</v>
      </c>
      <c r="R89532">
        <v>1.1499999999999999</v>
      </c>
    </row>
    <row r="89533" spans="1:18" x14ac:dyDescent="0.25">
      <c r="A89533" t="s">
        <v>454</v>
      </c>
      <c r="B89533" t="s">
        <v>32</v>
      </c>
      <c r="C89533" t="s">
        <v>455</v>
      </c>
      <c r="D89533" s="1">
        <v>44155</v>
      </c>
      <c r="E89533">
        <v>43733759</v>
      </c>
      <c r="F89533">
        <v>614986</v>
      </c>
      <c r="G89533">
        <v>14834</v>
      </c>
      <c r="H89533">
        <v>12454</v>
      </c>
      <c r="I89533">
        <v>10929</v>
      </c>
      <c r="J89533">
        <v>235</v>
      </c>
      <c r="K89533">
        <v>189.286</v>
      </c>
      <c r="L89533">
        <v>14062.043</v>
      </c>
      <c r="M89533">
        <v>339.18900000000002</v>
      </c>
      <c r="N89533">
        <v>284.76900000000001</v>
      </c>
      <c r="O89533">
        <v>249.898</v>
      </c>
      <c r="P89533">
        <v>5.3730000000000002</v>
      </c>
      <c r="Q89533">
        <v>4.3280000000000003</v>
      </c>
      <c r="R89533">
        <v>1.1499999999999999</v>
      </c>
    </row>
    <row r="89534" spans="1:18" x14ac:dyDescent="0.25">
      <c r="A89534" t="s">
        <v>454</v>
      </c>
      <c r="B89534" t="s">
        <v>32</v>
      </c>
      <c r="C89534" t="s">
        <v>455</v>
      </c>
      <c r="D89534" s="1">
        <v>44156</v>
      </c>
      <c r="E89534">
        <v>43733759</v>
      </c>
      <c r="F89534">
        <v>629850</v>
      </c>
      <c r="G89534">
        <v>14864</v>
      </c>
      <c r="H89534">
        <v>12751</v>
      </c>
      <c r="I89534">
        <v>11149</v>
      </c>
      <c r="J89534">
        <v>220</v>
      </c>
      <c r="K89534">
        <v>191.857</v>
      </c>
      <c r="L89534">
        <v>14401.918</v>
      </c>
      <c r="M89534">
        <v>339.875</v>
      </c>
      <c r="N89534">
        <v>291.56</v>
      </c>
      <c r="O89534">
        <v>254.929</v>
      </c>
      <c r="P89534">
        <v>5.03</v>
      </c>
      <c r="Q89534">
        <v>4.3869999999999996</v>
      </c>
      <c r="R89534">
        <v>1.1399999999999999</v>
      </c>
    </row>
    <row r="89535" spans="1:18" x14ac:dyDescent="0.25">
      <c r="A89535" t="s">
        <v>454</v>
      </c>
      <c r="B89535" t="s">
        <v>32</v>
      </c>
      <c r="C89535" t="s">
        <v>455</v>
      </c>
      <c r="D89535" s="1">
        <v>44157</v>
      </c>
      <c r="E89535">
        <v>43733759</v>
      </c>
      <c r="F89535">
        <v>642215</v>
      </c>
      <c r="G89535">
        <v>12365</v>
      </c>
      <c r="H89535">
        <v>12954.571</v>
      </c>
      <c r="I89535">
        <v>11292</v>
      </c>
      <c r="J89535">
        <v>143</v>
      </c>
      <c r="K89535">
        <v>198.286</v>
      </c>
      <c r="L89535">
        <v>14684.651</v>
      </c>
      <c r="M89535">
        <v>282.73399999999998</v>
      </c>
      <c r="N89535">
        <v>296.214</v>
      </c>
      <c r="O89535">
        <v>258.19900000000001</v>
      </c>
      <c r="P89535">
        <v>3.27</v>
      </c>
      <c r="Q89535">
        <v>4.5339999999999998</v>
      </c>
      <c r="R89535">
        <v>1.1399999999999999</v>
      </c>
    </row>
    <row r="89536" spans="1:18" x14ac:dyDescent="0.25">
      <c r="A89536" t="s">
        <v>454</v>
      </c>
      <c r="B89536" t="s">
        <v>32</v>
      </c>
      <c r="C89536" t="s">
        <v>455</v>
      </c>
      <c r="D89536" s="1">
        <v>44158</v>
      </c>
      <c r="E89536">
        <v>43733759</v>
      </c>
      <c r="F89536">
        <v>653442</v>
      </c>
      <c r="G89536">
        <v>11227</v>
      </c>
      <c r="H89536">
        <v>13123</v>
      </c>
      <c r="I89536">
        <v>11423</v>
      </c>
      <c r="J89536">
        <v>131</v>
      </c>
      <c r="K89536">
        <v>203</v>
      </c>
      <c r="L89536">
        <v>14941.364</v>
      </c>
      <c r="M89536">
        <v>256.71199999999999</v>
      </c>
      <c r="N89536">
        <v>300.06599999999997</v>
      </c>
      <c r="O89536">
        <v>261.19400000000002</v>
      </c>
      <c r="P89536">
        <v>2.9950000000000001</v>
      </c>
      <c r="Q89536">
        <v>4.6420000000000003</v>
      </c>
      <c r="R89536">
        <v>1.1299999999999999</v>
      </c>
    </row>
    <row r="89537" spans="1:18" x14ac:dyDescent="0.25">
      <c r="A89537" t="s">
        <v>454</v>
      </c>
      <c r="B89537" t="s">
        <v>32</v>
      </c>
      <c r="C89537" t="s">
        <v>455</v>
      </c>
      <c r="D89537" s="1">
        <v>44159</v>
      </c>
      <c r="E89537">
        <v>43733759</v>
      </c>
      <c r="F89537">
        <v>665968</v>
      </c>
      <c r="G89537">
        <v>12526</v>
      </c>
      <c r="H89537">
        <v>13172.857</v>
      </c>
      <c r="I89537">
        <v>11619</v>
      </c>
      <c r="J89537">
        <v>196</v>
      </c>
      <c r="K89537">
        <v>207.286</v>
      </c>
      <c r="L89537">
        <v>15227.779</v>
      </c>
      <c r="M89537">
        <v>286.41500000000002</v>
      </c>
      <c r="N89537">
        <v>301.20600000000002</v>
      </c>
      <c r="O89537">
        <v>265.67599999999999</v>
      </c>
      <c r="P89537">
        <v>4.4820000000000002</v>
      </c>
      <c r="Q89537">
        <v>4.74</v>
      </c>
      <c r="R89537">
        <v>1.1200000000000001</v>
      </c>
    </row>
    <row r="89538" spans="1:18" x14ac:dyDescent="0.25">
      <c r="A89538" t="s">
        <v>454</v>
      </c>
      <c r="B89538" t="s">
        <v>32</v>
      </c>
      <c r="C89538" t="s">
        <v>455</v>
      </c>
      <c r="D89538" s="1">
        <v>44160</v>
      </c>
      <c r="E89538">
        <v>43733759</v>
      </c>
      <c r="F89538">
        <v>680132</v>
      </c>
      <c r="G89538">
        <v>14164</v>
      </c>
      <c r="H89538">
        <v>13372.857</v>
      </c>
      <c r="I89538">
        <v>11857</v>
      </c>
      <c r="J89538">
        <v>238</v>
      </c>
      <c r="K89538">
        <v>203.714</v>
      </c>
      <c r="L89538">
        <v>15551.647000000001</v>
      </c>
      <c r="M89538">
        <v>323.86900000000003</v>
      </c>
      <c r="N89538">
        <v>305.779</v>
      </c>
      <c r="O89538">
        <v>271.11799999999999</v>
      </c>
      <c r="P89538">
        <v>5.4420000000000002</v>
      </c>
      <c r="Q89538">
        <v>4.6580000000000004</v>
      </c>
      <c r="R89538">
        <v>1.1100000000000001</v>
      </c>
    </row>
    <row r="89539" spans="1:18" x14ac:dyDescent="0.25">
      <c r="A89539" t="s">
        <v>454</v>
      </c>
      <c r="B89539" t="s">
        <v>32</v>
      </c>
      <c r="C89539" t="s">
        <v>455</v>
      </c>
      <c r="D89539" s="1">
        <v>44161</v>
      </c>
      <c r="E89539">
        <v>43733759</v>
      </c>
      <c r="F89539">
        <v>695755</v>
      </c>
      <c r="G89539">
        <v>15623</v>
      </c>
      <c r="H89539">
        <v>13657.571</v>
      </c>
      <c r="I89539">
        <v>12091</v>
      </c>
      <c r="J89539">
        <v>234</v>
      </c>
      <c r="K89539">
        <v>199.571</v>
      </c>
      <c r="L89539">
        <v>15908.877</v>
      </c>
      <c r="M89539">
        <v>357.23</v>
      </c>
      <c r="N89539">
        <v>312.28899999999999</v>
      </c>
      <c r="O89539">
        <v>276.46800000000002</v>
      </c>
      <c r="P89539">
        <v>5.351</v>
      </c>
      <c r="Q89539">
        <v>4.5629999999999997</v>
      </c>
      <c r="R89539">
        <v>1.1100000000000001</v>
      </c>
    </row>
    <row r="89540" spans="1:18" x14ac:dyDescent="0.25">
      <c r="A89540" t="s">
        <v>454</v>
      </c>
      <c r="B89540" t="s">
        <v>32</v>
      </c>
      <c r="C89540" t="s">
        <v>455</v>
      </c>
      <c r="D89540" s="1">
        <v>44162</v>
      </c>
      <c r="E89540">
        <v>43733759</v>
      </c>
      <c r="F89540">
        <v>712249</v>
      </c>
      <c r="G89540">
        <v>16494</v>
      </c>
      <c r="H89540">
        <v>13894.714</v>
      </c>
      <c r="I89540">
        <v>12292</v>
      </c>
      <c r="J89540">
        <v>201</v>
      </c>
      <c r="K89540">
        <v>194.714</v>
      </c>
      <c r="L89540">
        <v>16286.022999999999</v>
      </c>
      <c r="M89540">
        <v>377.14600000000002</v>
      </c>
      <c r="N89540">
        <v>317.71100000000001</v>
      </c>
      <c r="O89540">
        <v>281.06400000000002</v>
      </c>
      <c r="P89540">
        <v>4.5960000000000001</v>
      </c>
      <c r="Q89540">
        <v>4.452</v>
      </c>
      <c r="R89540">
        <v>1.1000000000000001</v>
      </c>
    </row>
    <row r="89541" spans="1:18" x14ac:dyDescent="0.25">
      <c r="A89541" t="s">
        <v>454</v>
      </c>
      <c r="B89541" t="s">
        <v>32</v>
      </c>
      <c r="C89541" t="s">
        <v>455</v>
      </c>
      <c r="D89541" s="1">
        <v>44163</v>
      </c>
      <c r="E89541">
        <v>43733759</v>
      </c>
      <c r="F89541">
        <v>728834</v>
      </c>
      <c r="G89541">
        <v>16585</v>
      </c>
      <c r="H89541">
        <v>14140.571</v>
      </c>
      <c r="I89541">
        <v>12485</v>
      </c>
      <c r="J89541">
        <v>193</v>
      </c>
      <c r="K89541">
        <v>190.857</v>
      </c>
      <c r="L89541">
        <v>16665.249</v>
      </c>
      <c r="M89541">
        <v>379.226</v>
      </c>
      <c r="N89541">
        <v>323.33300000000003</v>
      </c>
      <c r="O89541">
        <v>285.47699999999998</v>
      </c>
      <c r="P89541">
        <v>4.4130000000000003</v>
      </c>
      <c r="Q89541">
        <v>4.3639999999999999</v>
      </c>
      <c r="R89541">
        <v>1.0900000000000001</v>
      </c>
    </row>
    <row r="89542" spans="1:18" x14ac:dyDescent="0.25">
      <c r="A89542" t="s">
        <v>454</v>
      </c>
      <c r="B89542" t="s">
        <v>32</v>
      </c>
      <c r="C89542" t="s">
        <v>455</v>
      </c>
      <c r="D89542" s="1">
        <v>44164</v>
      </c>
      <c r="E89542">
        <v>43733759</v>
      </c>
      <c r="F89542">
        <v>742105</v>
      </c>
      <c r="G89542">
        <v>13271</v>
      </c>
      <c r="H89542">
        <v>14270</v>
      </c>
      <c r="I89542">
        <v>12613</v>
      </c>
      <c r="J89542">
        <v>128</v>
      </c>
      <c r="K89542">
        <v>188.714</v>
      </c>
      <c r="L89542">
        <v>16968.699000000001</v>
      </c>
      <c r="M89542">
        <v>303.45</v>
      </c>
      <c r="N89542">
        <v>326.29300000000001</v>
      </c>
      <c r="O89542">
        <v>288.404</v>
      </c>
      <c r="P89542">
        <v>2.927</v>
      </c>
      <c r="Q89542">
        <v>4.3150000000000004</v>
      </c>
      <c r="R89542">
        <v>1.06</v>
      </c>
    </row>
    <row r="89543" spans="1:18" x14ac:dyDescent="0.25">
      <c r="A89543" t="s">
        <v>454</v>
      </c>
      <c r="B89543" t="s">
        <v>32</v>
      </c>
      <c r="C89543" t="s">
        <v>455</v>
      </c>
      <c r="D89543" s="1">
        <v>44165</v>
      </c>
      <c r="E89543">
        <v>43733759</v>
      </c>
      <c r="F89543">
        <v>752343</v>
      </c>
      <c r="G89543">
        <v>10238</v>
      </c>
      <c r="H89543">
        <v>14128.714</v>
      </c>
      <c r="I89543">
        <v>12731</v>
      </c>
      <c r="J89543">
        <v>118</v>
      </c>
      <c r="K89543">
        <v>186.857</v>
      </c>
      <c r="L89543">
        <v>17202.797999999999</v>
      </c>
      <c r="M89543">
        <v>234.09800000000001</v>
      </c>
      <c r="N89543">
        <v>323.06200000000001</v>
      </c>
      <c r="O89543">
        <v>291.10199999999998</v>
      </c>
      <c r="P89543">
        <v>2.698</v>
      </c>
      <c r="Q89543">
        <v>4.2729999999999997</v>
      </c>
      <c r="R89543">
        <v>1.04</v>
      </c>
    </row>
    <row r="89544" spans="1:18" x14ac:dyDescent="0.25">
      <c r="A89544" t="s">
        <v>454</v>
      </c>
      <c r="B89544" t="s">
        <v>32</v>
      </c>
      <c r="C89544" t="s">
        <v>455</v>
      </c>
      <c r="D89544" s="1">
        <v>44166</v>
      </c>
      <c r="E89544">
        <v>43733759</v>
      </c>
      <c r="F89544">
        <v>765117</v>
      </c>
      <c r="G89544">
        <v>12774</v>
      </c>
      <c r="H89544">
        <v>14164.143</v>
      </c>
      <c r="I89544">
        <v>12962</v>
      </c>
      <c r="J89544">
        <v>231</v>
      </c>
      <c r="K89544">
        <v>191.857</v>
      </c>
      <c r="L89544">
        <v>17494.883000000002</v>
      </c>
      <c r="M89544">
        <v>292.08600000000001</v>
      </c>
      <c r="N89544">
        <v>323.87200000000001</v>
      </c>
      <c r="O89544">
        <v>296.38400000000001</v>
      </c>
      <c r="P89544">
        <v>5.282</v>
      </c>
      <c r="Q89544">
        <v>4.3869999999999996</v>
      </c>
      <c r="R89544">
        <v>1.02</v>
      </c>
    </row>
    <row r="89545" spans="1:18" x14ac:dyDescent="0.25">
      <c r="A89545" t="s">
        <v>454</v>
      </c>
      <c r="B89545" t="s">
        <v>32</v>
      </c>
      <c r="C89545" t="s">
        <v>455</v>
      </c>
      <c r="D89545" s="1">
        <v>44167</v>
      </c>
      <c r="E89545">
        <v>43733759</v>
      </c>
      <c r="F89545">
        <v>778560</v>
      </c>
      <c r="G89545">
        <v>13443</v>
      </c>
      <c r="H89545">
        <v>14061.143</v>
      </c>
      <c r="I89545">
        <v>13140</v>
      </c>
      <c r="J89545">
        <v>178</v>
      </c>
      <c r="K89545">
        <v>183.286</v>
      </c>
      <c r="L89545">
        <v>17802.266</v>
      </c>
      <c r="M89545">
        <v>307.38299999999998</v>
      </c>
      <c r="N89545">
        <v>321.517</v>
      </c>
      <c r="O89545">
        <v>300.45400000000001</v>
      </c>
      <c r="P89545">
        <v>4.07</v>
      </c>
      <c r="Q89545">
        <v>4.1909999999999998</v>
      </c>
      <c r="R89545">
        <v>1</v>
      </c>
    </row>
    <row r="89546" spans="1:18" x14ac:dyDescent="0.25">
      <c r="A89546" t="s">
        <v>454</v>
      </c>
      <c r="B89546" t="s">
        <v>32</v>
      </c>
      <c r="C89546" t="s">
        <v>455</v>
      </c>
      <c r="D89546" s="1">
        <v>44168</v>
      </c>
      <c r="E89546">
        <v>43733759</v>
      </c>
      <c r="F89546">
        <v>793372</v>
      </c>
      <c r="G89546">
        <v>14812</v>
      </c>
      <c r="H89546">
        <v>13945.286</v>
      </c>
      <c r="I89546">
        <v>13394</v>
      </c>
      <c r="J89546">
        <v>254</v>
      </c>
      <c r="K89546">
        <v>186.143</v>
      </c>
      <c r="L89546">
        <v>18140.951000000001</v>
      </c>
      <c r="M89546">
        <v>338.68599999999998</v>
      </c>
      <c r="N89546">
        <v>318.86799999999999</v>
      </c>
      <c r="O89546">
        <v>306.262</v>
      </c>
      <c r="P89546">
        <v>5.8079999999999998</v>
      </c>
      <c r="Q89546">
        <v>4.2560000000000002</v>
      </c>
      <c r="R89546">
        <v>0.99</v>
      </c>
    </row>
    <row r="89547" spans="1:18" x14ac:dyDescent="0.25">
      <c r="A89547" t="s">
        <v>454</v>
      </c>
      <c r="B89547" t="s">
        <v>32</v>
      </c>
      <c r="C89547" t="s">
        <v>455</v>
      </c>
      <c r="D89547" s="1">
        <v>44169</v>
      </c>
      <c r="E89547">
        <v>43733759</v>
      </c>
      <c r="F89547">
        <v>808828</v>
      </c>
      <c r="G89547">
        <v>15456</v>
      </c>
      <c r="H89547">
        <v>13797</v>
      </c>
      <c r="I89547">
        <v>13641</v>
      </c>
      <c r="J89547">
        <v>247</v>
      </c>
      <c r="K89547">
        <v>192.714</v>
      </c>
      <c r="L89547">
        <v>18494.363000000001</v>
      </c>
      <c r="M89547">
        <v>353.411</v>
      </c>
      <c r="N89547">
        <v>315.47699999999998</v>
      </c>
      <c r="O89547">
        <v>311.91000000000003</v>
      </c>
      <c r="P89547">
        <v>5.6479999999999997</v>
      </c>
      <c r="Q89547">
        <v>4.407</v>
      </c>
      <c r="R89547">
        <v>0.98</v>
      </c>
    </row>
    <row r="89548" spans="1:18" x14ac:dyDescent="0.25">
      <c r="A89548" t="s">
        <v>454</v>
      </c>
      <c r="B89548" t="s">
        <v>32</v>
      </c>
      <c r="C89548" t="s">
        <v>455</v>
      </c>
      <c r="D89548" s="1">
        <v>44170</v>
      </c>
      <c r="E89548">
        <v>43733759</v>
      </c>
      <c r="F89548">
        <v>822985</v>
      </c>
      <c r="G89548">
        <v>14157</v>
      </c>
      <c r="H89548">
        <v>13450.143</v>
      </c>
      <c r="I89548">
        <v>13877</v>
      </c>
      <c r="J89548">
        <v>236</v>
      </c>
      <c r="K89548">
        <v>198.857</v>
      </c>
      <c r="L89548">
        <v>18818.071</v>
      </c>
      <c r="M89548">
        <v>323.709</v>
      </c>
      <c r="N89548">
        <v>307.54599999999999</v>
      </c>
      <c r="O89548">
        <v>317.30599999999998</v>
      </c>
      <c r="P89548">
        <v>5.3959999999999999</v>
      </c>
      <c r="Q89548">
        <v>4.5469999999999997</v>
      </c>
      <c r="R89548">
        <v>0.97</v>
      </c>
    </row>
    <row r="89549" spans="1:18" x14ac:dyDescent="0.25">
      <c r="A89549" t="s">
        <v>454</v>
      </c>
      <c r="B89549" t="s">
        <v>32</v>
      </c>
      <c r="C89549" t="s">
        <v>455</v>
      </c>
      <c r="D89549" s="1">
        <v>44171</v>
      </c>
      <c r="E89549">
        <v>43733759</v>
      </c>
      <c r="F89549">
        <v>834913</v>
      </c>
      <c r="G89549">
        <v>11928</v>
      </c>
      <c r="H89549">
        <v>13258.286</v>
      </c>
      <c r="I89549">
        <v>14054</v>
      </c>
      <c r="J89549">
        <v>177</v>
      </c>
      <c r="K89549">
        <v>205.857</v>
      </c>
      <c r="L89549">
        <v>19090.812999999998</v>
      </c>
      <c r="M89549">
        <v>272.74099999999999</v>
      </c>
      <c r="N89549">
        <v>303.15899999999999</v>
      </c>
      <c r="O89549">
        <v>321.35399999999998</v>
      </c>
      <c r="P89549">
        <v>4.0469999999999997</v>
      </c>
      <c r="Q89549">
        <v>4.7069999999999999</v>
      </c>
      <c r="R89549">
        <v>0.96</v>
      </c>
    </row>
    <row r="89550" spans="1:18" x14ac:dyDescent="0.25">
      <c r="A89550" t="s">
        <v>454</v>
      </c>
      <c r="B89550" t="s">
        <v>32</v>
      </c>
      <c r="C89550" t="s">
        <v>455</v>
      </c>
      <c r="D89550" s="1">
        <v>44172</v>
      </c>
      <c r="E89550">
        <v>43733759</v>
      </c>
      <c r="F89550">
        <v>843898</v>
      </c>
      <c r="G89550">
        <v>8985</v>
      </c>
      <c r="H89550">
        <v>13079.286</v>
      </c>
      <c r="I89550">
        <v>14208</v>
      </c>
      <c r="J89550">
        <v>154</v>
      </c>
      <c r="K89550">
        <v>211</v>
      </c>
      <c r="L89550">
        <v>19296.259999999998</v>
      </c>
      <c r="M89550">
        <v>205.44800000000001</v>
      </c>
      <c r="N89550">
        <v>299.06599999999997</v>
      </c>
      <c r="O89550">
        <v>324.875</v>
      </c>
      <c r="P89550">
        <v>3.5209999999999999</v>
      </c>
      <c r="Q89550">
        <v>4.8250000000000002</v>
      </c>
      <c r="R89550">
        <v>0.96</v>
      </c>
    </row>
    <row r="89551" spans="1:18" x14ac:dyDescent="0.25">
      <c r="A89551" t="s">
        <v>454</v>
      </c>
      <c r="B89551" t="s">
        <v>32</v>
      </c>
      <c r="C89551" t="s">
        <v>455</v>
      </c>
      <c r="D89551" s="1">
        <v>44173</v>
      </c>
      <c r="E89551">
        <v>43733759</v>
      </c>
      <c r="F89551">
        <v>855054</v>
      </c>
      <c r="G89551">
        <v>11156</v>
      </c>
      <c r="H89551">
        <v>12848.143</v>
      </c>
      <c r="I89551">
        <v>14413</v>
      </c>
      <c r="J89551">
        <v>205</v>
      </c>
      <c r="K89551">
        <v>207.286</v>
      </c>
      <c r="L89551">
        <v>19551.348999999998</v>
      </c>
      <c r="M89551">
        <v>255.089</v>
      </c>
      <c r="N89551">
        <v>293.78100000000001</v>
      </c>
      <c r="O89551">
        <v>329.56200000000001</v>
      </c>
      <c r="P89551">
        <v>4.6870000000000003</v>
      </c>
      <c r="Q89551">
        <v>4.74</v>
      </c>
      <c r="R89551">
        <v>0.95</v>
      </c>
    </row>
    <row r="89552" spans="1:18" x14ac:dyDescent="0.25">
      <c r="A89552" t="s">
        <v>454</v>
      </c>
      <c r="B89552" t="s">
        <v>32</v>
      </c>
      <c r="C89552" t="s">
        <v>455</v>
      </c>
      <c r="D89552" s="1">
        <v>44174</v>
      </c>
      <c r="E89552">
        <v>43733759</v>
      </c>
      <c r="F89552">
        <v>867991</v>
      </c>
      <c r="G89552">
        <v>12937</v>
      </c>
      <c r="H89552">
        <v>12775.857</v>
      </c>
      <c r="I89552">
        <v>14702</v>
      </c>
      <c r="J89552">
        <v>289</v>
      </c>
      <c r="K89552">
        <v>223.143</v>
      </c>
      <c r="L89552">
        <v>19847.162</v>
      </c>
      <c r="M89552">
        <v>295.81299999999999</v>
      </c>
      <c r="N89552">
        <v>292.12799999999999</v>
      </c>
      <c r="O89552">
        <v>336.17099999999999</v>
      </c>
      <c r="P89552">
        <v>6.6079999999999997</v>
      </c>
      <c r="Q89552">
        <v>5.1020000000000003</v>
      </c>
      <c r="R89552">
        <v>0.94</v>
      </c>
    </row>
    <row r="89553" spans="1:18" x14ac:dyDescent="0.25">
      <c r="A89553" t="s">
        <v>454</v>
      </c>
      <c r="B89553" t="s">
        <v>32</v>
      </c>
      <c r="C89553" t="s">
        <v>455</v>
      </c>
      <c r="D89553" s="1">
        <v>44175</v>
      </c>
      <c r="E89553">
        <v>43733759</v>
      </c>
      <c r="F89553">
        <v>881727</v>
      </c>
      <c r="G89553">
        <v>13736</v>
      </c>
      <c r="H89553">
        <v>12622.143</v>
      </c>
      <c r="I89553">
        <v>14981</v>
      </c>
      <c r="J89553">
        <v>279</v>
      </c>
      <c r="K89553">
        <v>226.714</v>
      </c>
      <c r="L89553">
        <v>20161.243999999999</v>
      </c>
      <c r="M89553">
        <v>314.08199999999999</v>
      </c>
      <c r="N89553">
        <v>288.613</v>
      </c>
      <c r="O89553">
        <v>342.55</v>
      </c>
      <c r="P89553">
        <v>6.38</v>
      </c>
      <c r="Q89553">
        <v>5.1840000000000002</v>
      </c>
      <c r="R89553">
        <v>0.93</v>
      </c>
    </row>
    <row r="89554" spans="1:18" x14ac:dyDescent="0.25">
      <c r="A89554" t="s">
        <v>454</v>
      </c>
      <c r="B89554" t="s">
        <v>32</v>
      </c>
      <c r="C89554" t="s">
        <v>455</v>
      </c>
      <c r="D89554" s="1">
        <v>44176</v>
      </c>
      <c r="E89554">
        <v>43733759</v>
      </c>
      <c r="F89554">
        <v>895620</v>
      </c>
      <c r="G89554">
        <v>13893</v>
      </c>
      <c r="H89554">
        <v>12398.857</v>
      </c>
      <c r="I89554">
        <v>15278</v>
      </c>
      <c r="J89554">
        <v>297</v>
      </c>
      <c r="K89554">
        <v>233.857</v>
      </c>
      <c r="L89554">
        <v>20478.917000000001</v>
      </c>
      <c r="M89554">
        <v>317.67200000000003</v>
      </c>
      <c r="N89554">
        <v>283.50799999999998</v>
      </c>
      <c r="O89554">
        <v>349.34100000000001</v>
      </c>
      <c r="P89554">
        <v>6.7910000000000004</v>
      </c>
      <c r="Q89554">
        <v>5.3470000000000004</v>
      </c>
      <c r="R89554">
        <v>0.92</v>
      </c>
    </row>
    <row r="89555" spans="1:18" x14ac:dyDescent="0.25">
      <c r="A89555" t="s">
        <v>454</v>
      </c>
      <c r="B89555" t="s">
        <v>32</v>
      </c>
      <c r="C89555" t="s">
        <v>455</v>
      </c>
      <c r="D89555" s="1">
        <v>44177</v>
      </c>
      <c r="E89555">
        <v>43733759</v>
      </c>
      <c r="F89555">
        <v>908839</v>
      </c>
      <c r="G89555">
        <v>13219</v>
      </c>
      <c r="H89555">
        <v>12264.857</v>
      </c>
      <c r="I89555">
        <v>15528</v>
      </c>
      <c r="J89555">
        <v>250</v>
      </c>
      <c r="K89555">
        <v>235.857</v>
      </c>
      <c r="L89555">
        <v>20781.177</v>
      </c>
      <c r="M89555">
        <v>302.26100000000002</v>
      </c>
      <c r="N89555">
        <v>280.44400000000002</v>
      </c>
      <c r="O89555">
        <v>355.05799999999999</v>
      </c>
      <c r="P89555">
        <v>5.7160000000000002</v>
      </c>
      <c r="Q89555">
        <v>5.3929999999999998</v>
      </c>
      <c r="R89555">
        <v>0.91</v>
      </c>
    </row>
    <row r="89556" spans="1:18" x14ac:dyDescent="0.25">
      <c r="A89556" t="s">
        <v>454</v>
      </c>
      <c r="B89556" t="s">
        <v>32</v>
      </c>
      <c r="C89556" t="s">
        <v>455</v>
      </c>
      <c r="D89556" s="1">
        <v>44178</v>
      </c>
      <c r="E89556">
        <v>43733759</v>
      </c>
      <c r="F89556">
        <v>918444</v>
      </c>
      <c r="G89556">
        <v>9605</v>
      </c>
      <c r="H89556">
        <v>11933</v>
      </c>
      <c r="I89556">
        <v>15691</v>
      </c>
      <c r="J89556">
        <v>163</v>
      </c>
      <c r="K89556">
        <v>233.857</v>
      </c>
      <c r="L89556">
        <v>21000.802</v>
      </c>
      <c r="M89556">
        <v>219.624</v>
      </c>
      <c r="N89556">
        <v>272.85599999999999</v>
      </c>
      <c r="O89556">
        <v>358.78500000000003</v>
      </c>
      <c r="P89556">
        <v>3.7269999999999999</v>
      </c>
      <c r="Q89556">
        <v>5.3470000000000004</v>
      </c>
      <c r="R89556">
        <v>0.9</v>
      </c>
    </row>
    <row r="89557" spans="1:18" x14ac:dyDescent="0.25">
      <c r="A89557" t="s">
        <v>454</v>
      </c>
      <c r="B89557" t="s">
        <v>32</v>
      </c>
      <c r="C89557" t="s">
        <v>455</v>
      </c>
      <c r="D89557" s="1">
        <v>44179</v>
      </c>
      <c r="E89557">
        <v>43733759</v>
      </c>
      <c r="F89557">
        <v>925321</v>
      </c>
      <c r="G89557">
        <v>6877</v>
      </c>
      <c r="H89557">
        <v>11631.857</v>
      </c>
      <c r="I89557">
        <v>15792</v>
      </c>
      <c r="J89557">
        <v>101</v>
      </c>
      <c r="K89557">
        <v>226.286</v>
      </c>
      <c r="L89557">
        <v>21158.048999999999</v>
      </c>
      <c r="M89557">
        <v>157.24700000000001</v>
      </c>
      <c r="N89557">
        <v>265.97000000000003</v>
      </c>
      <c r="O89557">
        <v>361.09399999999999</v>
      </c>
      <c r="P89557">
        <v>2.3090000000000002</v>
      </c>
      <c r="Q89557">
        <v>5.1740000000000004</v>
      </c>
      <c r="R89557">
        <v>0.89</v>
      </c>
    </row>
    <row r="89558" spans="1:18" x14ac:dyDescent="0.25">
      <c r="A89558" t="s">
        <v>454</v>
      </c>
      <c r="B89558" t="s">
        <v>32</v>
      </c>
      <c r="C89558" t="s">
        <v>455</v>
      </c>
      <c r="D89558" s="1">
        <v>44180</v>
      </c>
      <c r="E89558">
        <v>43733759</v>
      </c>
      <c r="F89558">
        <v>934161</v>
      </c>
      <c r="G89558">
        <v>8840</v>
      </c>
      <c r="H89558">
        <v>11301</v>
      </c>
      <c r="I89558">
        <v>16038</v>
      </c>
      <c r="J89558">
        <v>246</v>
      </c>
      <c r="K89558">
        <v>232.143</v>
      </c>
      <c r="L89558">
        <v>21360.181</v>
      </c>
      <c r="M89558">
        <v>202.13200000000001</v>
      </c>
      <c r="N89558">
        <v>258.404</v>
      </c>
      <c r="O89558">
        <v>366.71899999999999</v>
      </c>
      <c r="P89558">
        <v>5.625</v>
      </c>
      <c r="Q89558">
        <v>5.3079999999999998</v>
      </c>
      <c r="R89558">
        <v>0.89</v>
      </c>
    </row>
    <row r="89559" spans="1:18" x14ac:dyDescent="0.25">
      <c r="A89559" t="s">
        <v>454</v>
      </c>
      <c r="B89559" t="s">
        <v>32</v>
      </c>
      <c r="C89559" t="s">
        <v>455</v>
      </c>
      <c r="D89559" s="1">
        <v>44181</v>
      </c>
      <c r="E89559">
        <v>43733759</v>
      </c>
      <c r="F89559">
        <v>945218</v>
      </c>
      <c r="G89559">
        <v>11057</v>
      </c>
      <c r="H89559">
        <v>11032.429</v>
      </c>
      <c r="I89559">
        <v>16314</v>
      </c>
      <c r="J89559">
        <v>276</v>
      </c>
      <c r="K89559">
        <v>230.286</v>
      </c>
      <c r="L89559">
        <v>21613.006000000001</v>
      </c>
      <c r="M89559">
        <v>252.82499999999999</v>
      </c>
      <c r="N89559">
        <v>252.26300000000001</v>
      </c>
      <c r="O89559">
        <v>373.03</v>
      </c>
      <c r="P89559">
        <v>6.3109999999999999</v>
      </c>
      <c r="Q89559">
        <v>5.266</v>
      </c>
      <c r="R89559">
        <v>0.9</v>
      </c>
    </row>
    <row r="89560" spans="1:18" x14ac:dyDescent="0.25">
      <c r="A89560" t="s">
        <v>454</v>
      </c>
      <c r="B89560" t="s">
        <v>32</v>
      </c>
      <c r="C89560" t="s">
        <v>455</v>
      </c>
      <c r="D89560" s="1">
        <v>44182</v>
      </c>
      <c r="E89560">
        <v>43733759</v>
      </c>
      <c r="F89560">
        <v>957692</v>
      </c>
      <c r="G89560">
        <v>12474</v>
      </c>
      <c r="H89560">
        <v>10852.143</v>
      </c>
      <c r="I89560">
        <v>16579</v>
      </c>
      <c r="J89560">
        <v>265</v>
      </c>
      <c r="K89560">
        <v>228.286</v>
      </c>
      <c r="L89560">
        <v>21898.232</v>
      </c>
      <c r="M89560">
        <v>285.226</v>
      </c>
      <c r="N89560">
        <v>248.14099999999999</v>
      </c>
      <c r="O89560">
        <v>379.089</v>
      </c>
      <c r="P89560">
        <v>6.0590000000000002</v>
      </c>
      <c r="Q89560">
        <v>5.22</v>
      </c>
      <c r="R89560">
        <v>0.91</v>
      </c>
    </row>
    <row r="89561" spans="1:18" x14ac:dyDescent="0.25">
      <c r="A89561" t="s">
        <v>454</v>
      </c>
      <c r="B89561" t="s">
        <v>32</v>
      </c>
      <c r="C89561" t="s">
        <v>455</v>
      </c>
      <c r="D89561" s="1">
        <v>44183</v>
      </c>
      <c r="E89561">
        <v>43733759</v>
      </c>
      <c r="F89561">
        <v>970758</v>
      </c>
      <c r="G89561">
        <v>13066</v>
      </c>
      <c r="H89561">
        <v>10734</v>
      </c>
      <c r="I89561">
        <v>16848</v>
      </c>
      <c r="J89561">
        <v>269</v>
      </c>
      <c r="K89561">
        <v>224.286</v>
      </c>
      <c r="L89561">
        <v>22196.993999999999</v>
      </c>
      <c r="M89561">
        <v>298.762</v>
      </c>
      <c r="N89561">
        <v>245.44</v>
      </c>
      <c r="O89561">
        <v>385.24</v>
      </c>
      <c r="P89561">
        <v>6.1509999999999998</v>
      </c>
      <c r="Q89561">
        <v>5.1280000000000001</v>
      </c>
      <c r="R89561">
        <v>0.92</v>
      </c>
    </row>
    <row r="89562" spans="1:18" x14ac:dyDescent="0.25">
      <c r="A89562" t="s">
        <v>454</v>
      </c>
      <c r="B89562" t="s">
        <v>32</v>
      </c>
      <c r="C89562" t="s">
        <v>455</v>
      </c>
      <c r="D89562" s="1">
        <v>44184</v>
      </c>
      <c r="E89562">
        <v>43733759</v>
      </c>
      <c r="F89562">
        <v>982937</v>
      </c>
      <c r="G89562">
        <v>12179</v>
      </c>
      <c r="H89562">
        <v>10585.429</v>
      </c>
      <c r="I89562">
        <v>17072</v>
      </c>
      <c r="J89562">
        <v>224</v>
      </c>
      <c r="K89562">
        <v>220.571</v>
      </c>
      <c r="L89562">
        <v>22475.474999999999</v>
      </c>
      <c r="M89562">
        <v>278.48099999999999</v>
      </c>
      <c r="N89562">
        <v>242.04300000000001</v>
      </c>
      <c r="O89562">
        <v>390.36200000000002</v>
      </c>
      <c r="P89562">
        <v>5.1219999999999999</v>
      </c>
      <c r="Q89562">
        <v>5.0439999999999996</v>
      </c>
      <c r="R89562">
        <v>0.92</v>
      </c>
    </row>
    <row r="89563" spans="1:18" x14ac:dyDescent="0.25">
      <c r="A89563" t="s">
        <v>454</v>
      </c>
      <c r="B89563" t="s">
        <v>32</v>
      </c>
      <c r="C89563" t="s">
        <v>455</v>
      </c>
      <c r="D89563" s="1">
        <v>44185</v>
      </c>
      <c r="E89563">
        <v>43733759</v>
      </c>
      <c r="F89563">
        <v>991700</v>
      </c>
      <c r="G89563">
        <v>8763</v>
      </c>
      <c r="H89563">
        <v>10465.143</v>
      </c>
      <c r="I89563">
        <v>17201</v>
      </c>
      <c r="J89563">
        <v>129</v>
      </c>
      <c r="K89563">
        <v>215.714</v>
      </c>
      <c r="L89563">
        <v>22675.846000000001</v>
      </c>
      <c r="M89563">
        <v>200.37200000000001</v>
      </c>
      <c r="N89563">
        <v>239.292</v>
      </c>
      <c r="O89563">
        <v>393.31200000000001</v>
      </c>
      <c r="P89563">
        <v>2.95</v>
      </c>
      <c r="Q89563">
        <v>4.9320000000000004</v>
      </c>
      <c r="R89563">
        <v>0.92</v>
      </c>
    </row>
    <row r="89564" spans="1:18" x14ac:dyDescent="0.25">
      <c r="A89564" t="s">
        <v>454</v>
      </c>
      <c r="B89564" t="s">
        <v>32</v>
      </c>
      <c r="C89564" t="s">
        <v>455</v>
      </c>
      <c r="D89564" s="1">
        <v>44186</v>
      </c>
      <c r="E89564">
        <v>43733759</v>
      </c>
      <c r="F89564">
        <v>998678</v>
      </c>
      <c r="G89564">
        <v>6978</v>
      </c>
      <c r="H89564">
        <v>10479.571</v>
      </c>
      <c r="I89564">
        <v>17293</v>
      </c>
      <c r="J89564">
        <v>92</v>
      </c>
      <c r="K89564">
        <v>214.429</v>
      </c>
      <c r="L89564">
        <v>22835.402999999998</v>
      </c>
      <c r="M89564">
        <v>159.55600000000001</v>
      </c>
      <c r="N89564">
        <v>239.62200000000001</v>
      </c>
      <c r="O89564">
        <v>395.41500000000002</v>
      </c>
      <c r="P89564">
        <v>2.1040000000000001</v>
      </c>
      <c r="Q89564">
        <v>4.9029999999999996</v>
      </c>
      <c r="R89564">
        <v>0.91</v>
      </c>
    </row>
    <row r="89565" spans="1:18" x14ac:dyDescent="0.25">
      <c r="A89565" t="s">
        <v>454</v>
      </c>
      <c r="B89565" t="s">
        <v>32</v>
      </c>
      <c r="C89565" t="s">
        <v>455</v>
      </c>
      <c r="D89565" s="1">
        <v>44187</v>
      </c>
      <c r="E89565">
        <v>43733759</v>
      </c>
      <c r="F89565">
        <v>1007627</v>
      </c>
      <c r="G89565">
        <v>8949</v>
      </c>
      <c r="H89565">
        <v>10495.143</v>
      </c>
      <c r="I89565">
        <v>17535</v>
      </c>
      <c r="J89565">
        <v>242</v>
      </c>
      <c r="K89565">
        <v>213.857</v>
      </c>
      <c r="L89565">
        <v>23040.026999999998</v>
      </c>
      <c r="M89565">
        <v>204.625</v>
      </c>
      <c r="N89565">
        <v>239.97800000000001</v>
      </c>
      <c r="O89565">
        <v>400.94900000000001</v>
      </c>
      <c r="P89565">
        <v>5.5330000000000004</v>
      </c>
      <c r="Q89565">
        <v>4.8899999999999997</v>
      </c>
      <c r="R89565">
        <v>0.9</v>
      </c>
    </row>
    <row r="89566" spans="1:18" x14ac:dyDescent="0.25">
      <c r="A89566" t="s">
        <v>454</v>
      </c>
      <c r="B89566" t="s">
        <v>32</v>
      </c>
      <c r="C89566" t="s">
        <v>455</v>
      </c>
      <c r="D89566" s="1">
        <v>44188</v>
      </c>
      <c r="E89566">
        <v>43733759</v>
      </c>
      <c r="F89566">
        <v>1018199</v>
      </c>
      <c r="G89566">
        <v>10572</v>
      </c>
      <c r="H89566">
        <v>10425.857</v>
      </c>
      <c r="I89566">
        <v>17823</v>
      </c>
      <c r="J89566">
        <v>288</v>
      </c>
      <c r="K89566">
        <v>215.571</v>
      </c>
      <c r="L89566">
        <v>23281.762999999999</v>
      </c>
      <c r="M89566">
        <v>241.73500000000001</v>
      </c>
      <c r="N89566">
        <v>238.39400000000001</v>
      </c>
      <c r="O89566">
        <v>407.53399999999999</v>
      </c>
      <c r="P89566">
        <v>6.585</v>
      </c>
      <c r="Q89566">
        <v>4.9290000000000003</v>
      </c>
      <c r="R89566">
        <v>0.89</v>
      </c>
    </row>
    <row r="89567" spans="1:18" x14ac:dyDescent="0.25">
      <c r="A89567" t="s">
        <v>454</v>
      </c>
      <c r="B89567" t="s">
        <v>32</v>
      </c>
      <c r="C89567" t="s">
        <v>455</v>
      </c>
      <c r="D89567" s="1">
        <v>44189</v>
      </c>
      <c r="E89567">
        <v>43733759</v>
      </c>
      <c r="F89567">
        <v>1030125</v>
      </c>
      <c r="G89567">
        <v>11926</v>
      </c>
      <c r="H89567">
        <v>10347.571</v>
      </c>
      <c r="I89567">
        <v>18057</v>
      </c>
      <c r="J89567">
        <v>234</v>
      </c>
      <c r="K89567">
        <v>211.143</v>
      </c>
      <c r="L89567">
        <v>23554.457999999999</v>
      </c>
      <c r="M89567">
        <v>272.69600000000003</v>
      </c>
      <c r="N89567">
        <v>236.60400000000001</v>
      </c>
      <c r="O89567">
        <v>412.88499999999999</v>
      </c>
      <c r="P89567">
        <v>5.351</v>
      </c>
      <c r="Q89567">
        <v>4.8280000000000003</v>
      </c>
      <c r="R89567">
        <v>0.88</v>
      </c>
    </row>
    <row r="89568" spans="1:18" x14ac:dyDescent="0.25">
      <c r="A89568" t="s">
        <v>454</v>
      </c>
      <c r="B89568" t="s">
        <v>32</v>
      </c>
      <c r="C89568" t="s">
        <v>455</v>
      </c>
      <c r="D89568" s="1">
        <v>44190</v>
      </c>
      <c r="E89568">
        <v>43733759</v>
      </c>
      <c r="F89568">
        <v>1041583</v>
      </c>
      <c r="G89568">
        <v>11458</v>
      </c>
      <c r="H89568">
        <v>10117.857</v>
      </c>
      <c r="I89568">
        <v>18255</v>
      </c>
      <c r="J89568">
        <v>198</v>
      </c>
      <c r="K89568">
        <v>201</v>
      </c>
      <c r="L89568">
        <v>23816.453000000001</v>
      </c>
      <c r="M89568">
        <v>261.99400000000003</v>
      </c>
      <c r="N89568">
        <v>231.351</v>
      </c>
      <c r="O89568">
        <v>417.41199999999998</v>
      </c>
      <c r="P89568">
        <v>4.5270000000000001</v>
      </c>
      <c r="Q89568">
        <v>4.5960000000000001</v>
      </c>
      <c r="R89568">
        <v>0.86</v>
      </c>
    </row>
    <row r="89569" spans="1:18" x14ac:dyDescent="0.25">
      <c r="A89569" t="s">
        <v>454</v>
      </c>
      <c r="B89569" t="s">
        <v>32</v>
      </c>
      <c r="C89569" t="s">
        <v>455</v>
      </c>
      <c r="D89569" s="1">
        <v>44191</v>
      </c>
      <c r="E89569">
        <v>43733759</v>
      </c>
      <c r="F89569">
        <v>1049717</v>
      </c>
      <c r="G89569">
        <v>8134</v>
      </c>
      <c r="H89569">
        <v>9540</v>
      </c>
      <c r="I89569">
        <v>18389</v>
      </c>
      <c r="J89569">
        <v>134</v>
      </c>
      <c r="K89569">
        <v>188.143</v>
      </c>
      <c r="L89569">
        <v>24002.441999999999</v>
      </c>
      <c r="M89569">
        <v>185.989</v>
      </c>
      <c r="N89569">
        <v>218.13800000000001</v>
      </c>
      <c r="O89569">
        <v>420.476</v>
      </c>
      <c r="P89569">
        <v>3.0640000000000001</v>
      </c>
      <c r="Q89569">
        <v>4.3019999999999996</v>
      </c>
      <c r="R89569">
        <v>0.84</v>
      </c>
    </row>
    <row r="89570" spans="1:18" x14ac:dyDescent="0.25">
      <c r="A89570" t="s">
        <v>454</v>
      </c>
      <c r="B89570" t="s">
        <v>32</v>
      </c>
      <c r="C89570" t="s">
        <v>455</v>
      </c>
      <c r="D89570" s="1">
        <v>44192</v>
      </c>
      <c r="E89570">
        <v>43733759</v>
      </c>
      <c r="F89570">
        <v>1056265</v>
      </c>
      <c r="G89570">
        <v>6548</v>
      </c>
      <c r="H89570">
        <v>9223.5709999999999</v>
      </c>
      <c r="I89570">
        <v>18472</v>
      </c>
      <c r="J89570">
        <v>83</v>
      </c>
      <c r="K89570">
        <v>181.571</v>
      </c>
      <c r="L89570">
        <v>24152.166000000001</v>
      </c>
      <c r="M89570">
        <v>149.72399999999999</v>
      </c>
      <c r="N89570">
        <v>210.90299999999999</v>
      </c>
      <c r="O89570">
        <v>422.37400000000002</v>
      </c>
      <c r="P89570">
        <v>1.8979999999999999</v>
      </c>
      <c r="Q89570">
        <v>4.1520000000000001</v>
      </c>
      <c r="R89570">
        <v>0.83</v>
      </c>
    </row>
    <row r="89571" spans="1:18" x14ac:dyDescent="0.25">
      <c r="A89571" t="s">
        <v>454</v>
      </c>
      <c r="B89571" t="s">
        <v>32</v>
      </c>
      <c r="C89571" t="s">
        <v>455</v>
      </c>
      <c r="D89571" s="1">
        <v>44193</v>
      </c>
      <c r="E89571">
        <v>43733759</v>
      </c>
      <c r="F89571">
        <v>1061074</v>
      </c>
      <c r="G89571">
        <v>4809</v>
      </c>
      <c r="H89571">
        <v>8913.7139999999999</v>
      </c>
      <c r="I89571">
        <v>18555</v>
      </c>
      <c r="J89571">
        <v>83</v>
      </c>
      <c r="K89571">
        <v>180.286</v>
      </c>
      <c r="L89571">
        <v>24262.127</v>
      </c>
      <c r="M89571">
        <v>109.961</v>
      </c>
      <c r="N89571">
        <v>203.81800000000001</v>
      </c>
      <c r="O89571">
        <v>424.27199999999999</v>
      </c>
      <c r="P89571">
        <v>1.8979999999999999</v>
      </c>
      <c r="Q89571">
        <v>4.1219999999999999</v>
      </c>
      <c r="R89571">
        <v>0.83</v>
      </c>
    </row>
    <row r="89572" spans="1:18" x14ac:dyDescent="0.25">
      <c r="A89572" t="s">
        <v>454</v>
      </c>
      <c r="B89572" t="s">
        <v>32</v>
      </c>
      <c r="C89572" t="s">
        <v>455</v>
      </c>
      <c r="D89572" s="1">
        <v>44194</v>
      </c>
      <c r="E89572">
        <v>43733759</v>
      </c>
      <c r="F89572">
        <v>1068476</v>
      </c>
      <c r="G89572">
        <v>7402</v>
      </c>
      <c r="H89572">
        <v>8692.7139999999999</v>
      </c>
      <c r="I89572">
        <v>18801</v>
      </c>
      <c r="J89572">
        <v>246</v>
      </c>
      <c r="K89572">
        <v>180.857</v>
      </c>
      <c r="L89572">
        <v>24431.378000000001</v>
      </c>
      <c r="M89572">
        <v>169.251</v>
      </c>
      <c r="N89572">
        <v>198.76400000000001</v>
      </c>
      <c r="O89572">
        <v>429.89699999999999</v>
      </c>
      <c r="P89572">
        <v>5.625</v>
      </c>
      <c r="Q89572">
        <v>4.1349999999999998</v>
      </c>
      <c r="R89572">
        <v>0.84</v>
      </c>
    </row>
    <row r="89573" spans="1:18" x14ac:dyDescent="0.25">
      <c r="A89573" t="s">
        <v>454</v>
      </c>
      <c r="B89573" t="s">
        <v>32</v>
      </c>
      <c r="C89573" t="s">
        <v>455</v>
      </c>
      <c r="D89573" s="1">
        <v>44195</v>
      </c>
      <c r="E89573">
        <v>43733759</v>
      </c>
      <c r="F89573">
        <v>1076880</v>
      </c>
      <c r="G89573">
        <v>8404</v>
      </c>
      <c r="H89573">
        <v>8383</v>
      </c>
      <c r="I89573">
        <v>19058</v>
      </c>
      <c r="J89573">
        <v>257</v>
      </c>
      <c r="K89573">
        <v>176.429</v>
      </c>
      <c r="L89573">
        <v>24623.541000000001</v>
      </c>
      <c r="M89573">
        <v>192.16300000000001</v>
      </c>
      <c r="N89573">
        <v>191.68299999999999</v>
      </c>
      <c r="O89573">
        <v>435.77300000000002</v>
      </c>
      <c r="P89573">
        <v>5.8760000000000003</v>
      </c>
      <c r="Q89573">
        <v>4.0339999999999998</v>
      </c>
      <c r="R89573">
        <v>0.84</v>
      </c>
    </row>
    <row r="89574" spans="1:18" x14ac:dyDescent="0.25">
      <c r="A89574" t="s">
        <v>454</v>
      </c>
      <c r="B89574" t="s">
        <v>32</v>
      </c>
      <c r="C89574" t="s">
        <v>455</v>
      </c>
      <c r="D89574" s="1">
        <v>44196</v>
      </c>
      <c r="E89574">
        <v>43733759</v>
      </c>
      <c r="F89574">
        <v>1086997</v>
      </c>
      <c r="G89574">
        <v>10117</v>
      </c>
      <c r="H89574">
        <v>8124.5709999999999</v>
      </c>
      <c r="I89574">
        <v>19281</v>
      </c>
      <c r="J89574">
        <v>223</v>
      </c>
      <c r="K89574">
        <v>174.857</v>
      </c>
      <c r="L89574">
        <v>24854.871999999999</v>
      </c>
      <c r="M89574">
        <v>231.33199999999999</v>
      </c>
      <c r="N89574">
        <v>185.773</v>
      </c>
      <c r="O89574">
        <v>440.87200000000001</v>
      </c>
      <c r="P89574">
        <v>5.0990000000000002</v>
      </c>
      <c r="Q89574">
        <v>3.9980000000000002</v>
      </c>
      <c r="R89574">
        <v>0.83</v>
      </c>
    </row>
    <row r="89575" spans="1:18" x14ac:dyDescent="0.25">
      <c r="A89575" t="s">
        <v>454</v>
      </c>
      <c r="B89575" t="s">
        <v>32</v>
      </c>
      <c r="C89575" t="s">
        <v>455</v>
      </c>
      <c r="D89575" s="1">
        <v>44197</v>
      </c>
      <c r="E89575">
        <v>43733759</v>
      </c>
      <c r="F89575">
        <v>1096855</v>
      </c>
      <c r="G89575">
        <v>9858</v>
      </c>
      <c r="H89575">
        <v>7896</v>
      </c>
      <c r="I89575">
        <v>19437</v>
      </c>
      <c r="J89575">
        <v>156</v>
      </c>
      <c r="K89575">
        <v>168.857</v>
      </c>
      <c r="L89575">
        <v>25080.281999999999</v>
      </c>
      <c r="M89575">
        <v>225.40899999999999</v>
      </c>
      <c r="N89575">
        <v>180.547</v>
      </c>
      <c r="O89575">
        <v>444.43900000000002</v>
      </c>
      <c r="P89575">
        <v>3.5670000000000002</v>
      </c>
      <c r="Q89575">
        <v>3.8610000000000002</v>
      </c>
      <c r="R89575">
        <v>0.82</v>
      </c>
    </row>
    <row r="89576" spans="1:18" x14ac:dyDescent="0.25">
      <c r="A89576" t="s">
        <v>454</v>
      </c>
      <c r="B89576" t="s">
        <v>32</v>
      </c>
      <c r="C89576" t="s">
        <v>455</v>
      </c>
      <c r="D89576" s="1">
        <v>44198</v>
      </c>
      <c r="E89576">
        <v>43733759</v>
      </c>
      <c r="F89576">
        <v>1102256</v>
      </c>
      <c r="G89576">
        <v>5401</v>
      </c>
      <c r="H89576">
        <v>7505.5709999999999</v>
      </c>
      <c r="I89576">
        <v>19498</v>
      </c>
      <c r="J89576">
        <v>61</v>
      </c>
      <c r="K89576">
        <v>158.429</v>
      </c>
      <c r="L89576">
        <v>25203.778999999999</v>
      </c>
      <c r="M89576">
        <v>123.497</v>
      </c>
      <c r="N89576">
        <v>171.62</v>
      </c>
      <c r="O89576">
        <v>445.834</v>
      </c>
      <c r="P89576">
        <v>1.395</v>
      </c>
      <c r="Q89576">
        <v>3.6230000000000002</v>
      </c>
      <c r="R89576">
        <v>0.8</v>
      </c>
    </row>
    <row r="89577" spans="1:18" x14ac:dyDescent="0.25">
      <c r="A89577" t="s">
        <v>454</v>
      </c>
      <c r="B89577" t="s">
        <v>32</v>
      </c>
      <c r="C89577" t="s">
        <v>455</v>
      </c>
      <c r="D89577" s="1">
        <v>44199</v>
      </c>
      <c r="E89577">
        <v>43733759</v>
      </c>
      <c r="F89577">
        <v>1107137</v>
      </c>
      <c r="G89577">
        <v>4881</v>
      </c>
      <c r="H89577">
        <v>7267.4290000000001</v>
      </c>
      <c r="I89577">
        <v>19630</v>
      </c>
      <c r="J89577">
        <v>132</v>
      </c>
      <c r="K89577">
        <v>165.429</v>
      </c>
      <c r="L89577">
        <v>25315.385999999999</v>
      </c>
      <c r="M89577">
        <v>111.607</v>
      </c>
      <c r="N89577">
        <v>166.17400000000001</v>
      </c>
      <c r="O89577">
        <v>448.85199999999998</v>
      </c>
      <c r="P89577">
        <v>3.0179999999999998</v>
      </c>
      <c r="Q89577">
        <v>3.7829999999999999</v>
      </c>
      <c r="R89577">
        <v>0.8</v>
      </c>
    </row>
    <row r="89578" spans="1:18" x14ac:dyDescent="0.25">
      <c r="A89578" t="s">
        <v>454</v>
      </c>
      <c r="B89578" t="s">
        <v>32</v>
      </c>
      <c r="C89578" t="s">
        <v>455</v>
      </c>
      <c r="D89578" s="1">
        <v>44200</v>
      </c>
      <c r="E89578">
        <v>43733759</v>
      </c>
      <c r="F89578">
        <v>1111631</v>
      </c>
      <c r="G89578">
        <v>4494</v>
      </c>
      <c r="H89578">
        <v>7222.4290000000001</v>
      </c>
      <c r="I89578">
        <v>19712</v>
      </c>
      <c r="J89578">
        <v>82</v>
      </c>
      <c r="K89578">
        <v>165.286</v>
      </c>
      <c r="L89578">
        <v>25418.144</v>
      </c>
      <c r="M89578">
        <v>102.758</v>
      </c>
      <c r="N89578">
        <v>165.14500000000001</v>
      </c>
      <c r="O89578">
        <v>450.72699999999998</v>
      </c>
      <c r="P89578">
        <v>1.875</v>
      </c>
      <c r="Q89578">
        <v>3.7789999999999999</v>
      </c>
      <c r="R89578">
        <v>0.82</v>
      </c>
    </row>
    <row r="89579" spans="1:18" x14ac:dyDescent="0.25">
      <c r="A89579" t="s">
        <v>454</v>
      </c>
      <c r="B89579" t="s">
        <v>32</v>
      </c>
      <c r="C89579" t="s">
        <v>455</v>
      </c>
      <c r="D89579" s="1">
        <v>44201</v>
      </c>
      <c r="E89579">
        <v>43733759</v>
      </c>
      <c r="F89579">
        <v>1117256</v>
      </c>
      <c r="G89579">
        <v>5625</v>
      </c>
      <c r="H89579">
        <v>6968.5709999999999</v>
      </c>
      <c r="I89579">
        <v>19929</v>
      </c>
      <c r="J89579">
        <v>217</v>
      </c>
      <c r="K89579">
        <v>161.143</v>
      </c>
      <c r="L89579">
        <v>25546.763999999999</v>
      </c>
      <c r="M89579">
        <v>128.619</v>
      </c>
      <c r="N89579">
        <v>159.34100000000001</v>
      </c>
      <c r="O89579">
        <v>455.68900000000002</v>
      </c>
      <c r="P89579">
        <v>4.9619999999999997</v>
      </c>
      <c r="Q89579">
        <v>3.6850000000000001</v>
      </c>
      <c r="R89579">
        <v>0.84</v>
      </c>
    </row>
    <row r="89580" spans="1:18" x14ac:dyDescent="0.25">
      <c r="A89580" t="s">
        <v>454</v>
      </c>
      <c r="B89580" t="s">
        <v>32</v>
      </c>
      <c r="C89580" t="s">
        <v>455</v>
      </c>
      <c r="D89580" s="1">
        <v>44202</v>
      </c>
      <c r="E89580">
        <v>43733759</v>
      </c>
      <c r="F89580">
        <v>1124482</v>
      </c>
      <c r="G89580">
        <v>7226</v>
      </c>
      <c r="H89580">
        <v>6800.2860000000001</v>
      </c>
      <c r="I89580">
        <v>20171</v>
      </c>
      <c r="J89580">
        <v>242</v>
      </c>
      <c r="K89580">
        <v>159</v>
      </c>
      <c r="L89580">
        <v>25711.991000000002</v>
      </c>
      <c r="M89580">
        <v>165.227</v>
      </c>
      <c r="N89580">
        <v>155.49299999999999</v>
      </c>
      <c r="O89580">
        <v>461.22300000000001</v>
      </c>
      <c r="P89580">
        <v>5.5330000000000004</v>
      </c>
      <c r="Q89580">
        <v>3.6360000000000001</v>
      </c>
      <c r="R89580">
        <v>0.85</v>
      </c>
    </row>
    <row r="89581" spans="1:18" x14ac:dyDescent="0.25">
      <c r="A89581" t="s">
        <v>454</v>
      </c>
      <c r="B89581" t="s">
        <v>32</v>
      </c>
      <c r="C89581" t="s">
        <v>455</v>
      </c>
      <c r="D89581" s="1">
        <v>44203</v>
      </c>
      <c r="E89581">
        <v>43733759</v>
      </c>
      <c r="F89581">
        <v>1133802</v>
      </c>
      <c r="G89581">
        <v>9320</v>
      </c>
      <c r="H89581">
        <v>6686.4290000000001</v>
      </c>
      <c r="I89581">
        <v>20334</v>
      </c>
      <c r="J89581">
        <v>163</v>
      </c>
      <c r="K89581">
        <v>150.429</v>
      </c>
      <c r="L89581">
        <v>25925.098000000002</v>
      </c>
      <c r="M89581">
        <v>213.108</v>
      </c>
      <c r="N89581">
        <v>152.88900000000001</v>
      </c>
      <c r="O89581">
        <v>464.95</v>
      </c>
      <c r="P89581">
        <v>3.7269999999999999</v>
      </c>
      <c r="Q89581">
        <v>3.44</v>
      </c>
      <c r="R89581">
        <v>0.84</v>
      </c>
    </row>
    <row r="89582" spans="1:18" x14ac:dyDescent="0.25">
      <c r="A89582" t="s">
        <v>454</v>
      </c>
      <c r="B89582" t="s">
        <v>32</v>
      </c>
      <c r="C89582" t="s">
        <v>455</v>
      </c>
      <c r="D89582" s="1">
        <v>44204</v>
      </c>
      <c r="E89582">
        <v>43733759</v>
      </c>
      <c r="F89582">
        <v>1139800</v>
      </c>
      <c r="G89582">
        <v>5998</v>
      </c>
      <c r="H89582">
        <v>6135</v>
      </c>
      <c r="I89582">
        <v>20432</v>
      </c>
      <c r="J89582">
        <v>98</v>
      </c>
      <c r="K89582">
        <v>142.143</v>
      </c>
      <c r="L89582">
        <v>26062.245999999999</v>
      </c>
      <c r="M89582">
        <v>137.148</v>
      </c>
      <c r="N89582">
        <v>140.28100000000001</v>
      </c>
      <c r="O89582">
        <v>467.19099999999997</v>
      </c>
      <c r="P89582">
        <v>2.2410000000000001</v>
      </c>
      <c r="Q89582">
        <v>3.25</v>
      </c>
      <c r="R89582">
        <v>0.82</v>
      </c>
    </row>
    <row r="89583" spans="1:18" x14ac:dyDescent="0.25">
      <c r="A89583" t="s">
        <v>454</v>
      </c>
      <c r="B89583" t="s">
        <v>32</v>
      </c>
      <c r="C89583" t="s">
        <v>455</v>
      </c>
      <c r="D89583" s="1">
        <v>44205</v>
      </c>
      <c r="E89583">
        <v>43733759</v>
      </c>
      <c r="F89583">
        <v>1144943</v>
      </c>
      <c r="G89583">
        <v>5143</v>
      </c>
      <c r="H89583">
        <v>6098.143</v>
      </c>
      <c r="I89583">
        <v>20526</v>
      </c>
      <c r="J89583">
        <v>94</v>
      </c>
      <c r="K89583">
        <v>146.857</v>
      </c>
      <c r="L89583">
        <v>26179.844000000001</v>
      </c>
      <c r="M89583">
        <v>117.598</v>
      </c>
      <c r="N89583">
        <v>139.43799999999999</v>
      </c>
      <c r="O89583">
        <v>469.34</v>
      </c>
      <c r="P89583">
        <v>2.149</v>
      </c>
      <c r="Q89583">
        <v>3.3580000000000001</v>
      </c>
      <c r="R89583">
        <v>0.84</v>
      </c>
    </row>
    <row r="89584" spans="1:18" x14ac:dyDescent="0.25">
      <c r="A89584" t="s">
        <v>454</v>
      </c>
      <c r="B89584" t="s">
        <v>32</v>
      </c>
      <c r="C89584" t="s">
        <v>455</v>
      </c>
      <c r="D89584" s="1">
        <v>44206</v>
      </c>
      <c r="E89584">
        <v>43733759</v>
      </c>
      <c r="F89584">
        <v>1150265</v>
      </c>
      <c r="G89584">
        <v>5322</v>
      </c>
      <c r="H89584">
        <v>6161.143</v>
      </c>
      <c r="I89584">
        <v>20641</v>
      </c>
      <c r="J89584">
        <v>115</v>
      </c>
      <c r="K89584">
        <v>144.429</v>
      </c>
      <c r="L89584">
        <v>26301.535</v>
      </c>
      <c r="M89584">
        <v>121.691</v>
      </c>
      <c r="N89584">
        <v>140.87799999999999</v>
      </c>
      <c r="O89584">
        <v>471.96899999999999</v>
      </c>
      <c r="P89584">
        <v>2.63</v>
      </c>
      <c r="Q89584">
        <v>3.302</v>
      </c>
      <c r="R89584">
        <v>0.88</v>
      </c>
    </row>
    <row r="89585" spans="1:18" x14ac:dyDescent="0.25">
      <c r="A89585" t="s">
        <v>454</v>
      </c>
      <c r="B89585" t="s">
        <v>32</v>
      </c>
      <c r="C89585" t="s">
        <v>455</v>
      </c>
      <c r="D89585" s="1">
        <v>44207</v>
      </c>
      <c r="E89585">
        <v>43733759</v>
      </c>
      <c r="F89585">
        <v>1154850</v>
      </c>
      <c r="G89585">
        <v>4585</v>
      </c>
      <c r="H89585">
        <v>6174.143</v>
      </c>
      <c r="I89585">
        <v>20719</v>
      </c>
      <c r="J89585">
        <v>78</v>
      </c>
      <c r="K89585">
        <v>143.857</v>
      </c>
      <c r="L89585">
        <v>26406.374</v>
      </c>
      <c r="M89585">
        <v>104.839</v>
      </c>
      <c r="N89585">
        <v>141.17599999999999</v>
      </c>
      <c r="O89585">
        <v>473.75299999999999</v>
      </c>
      <c r="P89585">
        <v>1.784</v>
      </c>
      <c r="Q89585">
        <v>3.2890000000000001</v>
      </c>
      <c r="R89585">
        <v>0.92</v>
      </c>
    </row>
    <row r="89586" spans="1:18" x14ac:dyDescent="0.25">
      <c r="A89586" t="s">
        <v>454</v>
      </c>
      <c r="B89586" t="s">
        <v>32</v>
      </c>
      <c r="C89586" t="s">
        <v>455</v>
      </c>
      <c r="D89586" s="1">
        <v>44208</v>
      </c>
      <c r="E89586">
        <v>43733759</v>
      </c>
      <c r="F89586">
        <v>1160243</v>
      </c>
      <c r="G89586">
        <v>5393</v>
      </c>
      <c r="H89586">
        <v>6141</v>
      </c>
      <c r="I89586">
        <v>20915</v>
      </c>
      <c r="J89586">
        <v>196</v>
      </c>
      <c r="K89586">
        <v>140.857</v>
      </c>
      <c r="L89586">
        <v>26529.687999999998</v>
      </c>
      <c r="M89586">
        <v>123.31399999999999</v>
      </c>
      <c r="N89586">
        <v>140.41800000000001</v>
      </c>
      <c r="O89586">
        <v>478.23500000000001</v>
      </c>
      <c r="P89586">
        <v>4.4820000000000002</v>
      </c>
      <c r="Q89586">
        <v>3.2210000000000001</v>
      </c>
      <c r="R89586">
        <v>0.95</v>
      </c>
    </row>
    <row r="89587" spans="1:18" x14ac:dyDescent="0.25">
      <c r="A89587" t="s">
        <v>454</v>
      </c>
      <c r="B89587" t="s">
        <v>32</v>
      </c>
      <c r="C89587" t="s">
        <v>455</v>
      </c>
      <c r="D89587" s="1">
        <v>44209</v>
      </c>
      <c r="E89587">
        <v>43733759</v>
      </c>
      <c r="F89587">
        <v>1166958</v>
      </c>
      <c r="G89587">
        <v>6715</v>
      </c>
      <c r="H89587">
        <v>6068</v>
      </c>
      <c r="I89587">
        <v>21121</v>
      </c>
      <c r="J89587">
        <v>206</v>
      </c>
      <c r="K89587">
        <v>135.714</v>
      </c>
      <c r="L89587">
        <v>26683.231</v>
      </c>
      <c r="M89587">
        <v>153.54300000000001</v>
      </c>
      <c r="N89587">
        <v>138.749</v>
      </c>
      <c r="O89587">
        <v>482.94499999999999</v>
      </c>
      <c r="P89587">
        <v>4.71</v>
      </c>
      <c r="Q89587">
        <v>3.1030000000000002</v>
      </c>
      <c r="R89587">
        <v>0.97</v>
      </c>
    </row>
    <row r="89588" spans="1:18" x14ac:dyDescent="0.25">
      <c r="A89588" t="s">
        <v>454</v>
      </c>
      <c r="B89588" t="s">
        <v>32</v>
      </c>
      <c r="C89588" t="s">
        <v>455</v>
      </c>
      <c r="D89588" s="1">
        <v>44210</v>
      </c>
      <c r="E89588">
        <v>43733759</v>
      </c>
      <c r="F89588">
        <v>1175343</v>
      </c>
      <c r="G89588">
        <v>8385</v>
      </c>
      <c r="H89588">
        <v>5934.4290000000001</v>
      </c>
      <c r="I89588">
        <v>21300</v>
      </c>
      <c r="J89588">
        <v>179</v>
      </c>
      <c r="K89588">
        <v>138</v>
      </c>
      <c r="L89588">
        <v>26874.958999999999</v>
      </c>
      <c r="M89588">
        <v>191.72800000000001</v>
      </c>
      <c r="N89588">
        <v>135.69399999999999</v>
      </c>
      <c r="O89588">
        <v>487.03800000000001</v>
      </c>
      <c r="P89588">
        <v>4.093</v>
      </c>
      <c r="Q89588">
        <v>3.1549999999999998</v>
      </c>
      <c r="R89588">
        <v>0.98</v>
      </c>
    </row>
    <row r="89589" spans="1:18" x14ac:dyDescent="0.25">
      <c r="A89589" t="s">
        <v>454</v>
      </c>
      <c r="B89589" t="s">
        <v>32</v>
      </c>
      <c r="C89589" t="s">
        <v>455</v>
      </c>
      <c r="D89589" s="1">
        <v>44211</v>
      </c>
      <c r="E89589">
        <v>43733759</v>
      </c>
      <c r="F89589">
        <v>1183963</v>
      </c>
      <c r="G89589">
        <v>8620</v>
      </c>
      <c r="H89589">
        <v>6309</v>
      </c>
      <c r="I89589">
        <v>21479</v>
      </c>
      <c r="J89589">
        <v>179</v>
      </c>
      <c r="K89589">
        <v>149.571</v>
      </c>
      <c r="L89589">
        <v>27072.061000000002</v>
      </c>
      <c r="M89589">
        <v>197.102</v>
      </c>
      <c r="N89589">
        <v>144.25899999999999</v>
      </c>
      <c r="O89589">
        <v>491.13099999999997</v>
      </c>
      <c r="P89589">
        <v>4.093</v>
      </c>
      <c r="Q89589">
        <v>3.42</v>
      </c>
      <c r="R89589">
        <v>0.99</v>
      </c>
    </row>
    <row r="89590" spans="1:18" x14ac:dyDescent="0.25">
      <c r="A89590" t="s">
        <v>454</v>
      </c>
      <c r="B89590" t="s">
        <v>32</v>
      </c>
      <c r="C89590" t="s">
        <v>455</v>
      </c>
      <c r="D89590" s="1">
        <v>44212</v>
      </c>
      <c r="E89590">
        <v>43733759</v>
      </c>
      <c r="F89590">
        <v>1192114</v>
      </c>
      <c r="G89590">
        <v>8151</v>
      </c>
      <c r="H89590">
        <v>6738.7139999999999</v>
      </c>
      <c r="I89590">
        <v>21637</v>
      </c>
      <c r="J89590">
        <v>158</v>
      </c>
      <c r="K89590">
        <v>158.714</v>
      </c>
      <c r="L89590">
        <v>27258.438999999998</v>
      </c>
      <c r="M89590">
        <v>186.37799999999999</v>
      </c>
      <c r="N89590">
        <v>154.08500000000001</v>
      </c>
      <c r="O89590">
        <v>494.74400000000003</v>
      </c>
      <c r="P89590">
        <v>3.613</v>
      </c>
      <c r="Q89590">
        <v>3.629</v>
      </c>
      <c r="R89590">
        <v>0.98</v>
      </c>
    </row>
    <row r="89591" spans="1:18" x14ac:dyDescent="0.25">
      <c r="A89591" t="s">
        <v>454</v>
      </c>
      <c r="B89591" t="s">
        <v>32</v>
      </c>
      <c r="C89591" t="s">
        <v>455</v>
      </c>
      <c r="D89591" s="1">
        <v>44213</v>
      </c>
      <c r="E89591">
        <v>43733759</v>
      </c>
      <c r="F89591">
        <v>1198512</v>
      </c>
      <c r="G89591">
        <v>6398</v>
      </c>
      <c r="H89591">
        <v>6892.4290000000001</v>
      </c>
      <c r="I89591">
        <v>21767</v>
      </c>
      <c r="J89591">
        <v>130</v>
      </c>
      <c r="K89591">
        <v>160.857</v>
      </c>
      <c r="L89591">
        <v>27404.733</v>
      </c>
      <c r="M89591">
        <v>146.29400000000001</v>
      </c>
      <c r="N89591">
        <v>157.6</v>
      </c>
      <c r="O89591">
        <v>497.71600000000001</v>
      </c>
      <c r="P89591">
        <v>2.9729999999999999</v>
      </c>
      <c r="Q89591">
        <v>3.6779999999999999</v>
      </c>
      <c r="R89591">
        <v>0.94</v>
      </c>
    </row>
    <row r="89592" spans="1:18" x14ac:dyDescent="0.25">
      <c r="A89592" t="s">
        <v>454</v>
      </c>
      <c r="B89592" t="s">
        <v>32</v>
      </c>
      <c r="C89592" t="s">
        <v>455</v>
      </c>
      <c r="D89592" s="1">
        <v>44214</v>
      </c>
      <c r="E89592">
        <v>43733759</v>
      </c>
      <c r="F89592">
        <v>1201894</v>
      </c>
      <c r="G89592">
        <v>3382</v>
      </c>
      <c r="H89592">
        <v>6720.5709999999999</v>
      </c>
      <c r="I89592">
        <v>21847</v>
      </c>
      <c r="J89592">
        <v>80</v>
      </c>
      <c r="K89592">
        <v>161.143</v>
      </c>
      <c r="L89592">
        <v>27482.064999999999</v>
      </c>
      <c r="M89592">
        <v>77.331999999999994</v>
      </c>
      <c r="N89592">
        <v>153.66999999999999</v>
      </c>
      <c r="O89592">
        <v>499.54500000000002</v>
      </c>
      <c r="P89592">
        <v>1.829</v>
      </c>
      <c r="Q89592">
        <v>3.6850000000000001</v>
      </c>
      <c r="R89592">
        <v>0.89</v>
      </c>
    </row>
    <row r="89593" spans="1:18" x14ac:dyDescent="0.25">
      <c r="A89593" t="s">
        <v>454</v>
      </c>
      <c r="B89593" t="s">
        <v>32</v>
      </c>
      <c r="C89593" t="s">
        <v>455</v>
      </c>
      <c r="D89593" s="1">
        <v>44215</v>
      </c>
      <c r="E89593">
        <v>43733759</v>
      </c>
      <c r="F89593">
        <v>1206125</v>
      </c>
      <c r="G89593">
        <v>4231</v>
      </c>
      <c r="H89593">
        <v>6554.5709999999999</v>
      </c>
      <c r="I89593">
        <v>22037</v>
      </c>
      <c r="J89593">
        <v>190</v>
      </c>
      <c r="K89593">
        <v>160.286</v>
      </c>
      <c r="L89593">
        <v>27578.809000000001</v>
      </c>
      <c r="M89593">
        <v>96.744</v>
      </c>
      <c r="N89593">
        <v>149.874</v>
      </c>
      <c r="O89593">
        <v>503.89</v>
      </c>
      <c r="P89593">
        <v>4.3440000000000003</v>
      </c>
      <c r="Q89593">
        <v>3.665</v>
      </c>
      <c r="R89593">
        <v>0.85</v>
      </c>
    </row>
    <row r="89594" spans="1:18" x14ac:dyDescent="0.25">
      <c r="A89594" t="s">
        <v>454</v>
      </c>
      <c r="B89594" t="s">
        <v>32</v>
      </c>
      <c r="C89594" t="s">
        <v>455</v>
      </c>
      <c r="D89594" s="1">
        <v>44216</v>
      </c>
      <c r="E89594">
        <v>43733759</v>
      </c>
      <c r="F89594">
        <v>1210854</v>
      </c>
      <c r="G89594">
        <v>4729</v>
      </c>
      <c r="H89594">
        <v>6270.857</v>
      </c>
      <c r="I89594">
        <v>22264</v>
      </c>
      <c r="J89594">
        <v>227</v>
      </c>
      <c r="K89594">
        <v>163.286</v>
      </c>
      <c r="L89594">
        <v>27686.940999999999</v>
      </c>
      <c r="M89594">
        <v>108.13200000000001</v>
      </c>
      <c r="N89594">
        <v>143.387</v>
      </c>
      <c r="O89594">
        <v>509.08</v>
      </c>
      <c r="P89594">
        <v>5.19</v>
      </c>
      <c r="Q89594">
        <v>3.734</v>
      </c>
      <c r="R89594">
        <v>0.81</v>
      </c>
    </row>
    <row r="89595" spans="1:18" x14ac:dyDescent="0.25">
      <c r="A89595" t="s">
        <v>454</v>
      </c>
      <c r="B89595" t="s">
        <v>32</v>
      </c>
      <c r="C89595" t="s">
        <v>455</v>
      </c>
      <c r="D89595" s="1">
        <v>44217</v>
      </c>
      <c r="E89595">
        <v>43733759</v>
      </c>
      <c r="F89595">
        <v>1216780</v>
      </c>
      <c r="G89595">
        <v>5926</v>
      </c>
      <c r="H89595">
        <v>5919.5709999999999</v>
      </c>
      <c r="I89595">
        <v>22521</v>
      </c>
      <c r="J89595">
        <v>257</v>
      </c>
      <c r="K89595">
        <v>174.429</v>
      </c>
      <c r="L89595">
        <v>27822.442999999999</v>
      </c>
      <c r="M89595">
        <v>135.50200000000001</v>
      </c>
      <c r="N89595">
        <v>135.35499999999999</v>
      </c>
      <c r="O89595">
        <v>514.95699999999999</v>
      </c>
      <c r="P89595">
        <v>5.8760000000000003</v>
      </c>
      <c r="Q89595">
        <v>3.988</v>
      </c>
      <c r="R89595">
        <v>0.79</v>
      </c>
    </row>
    <row r="89596" spans="1:18" x14ac:dyDescent="0.25">
      <c r="A89596" t="s">
        <v>454</v>
      </c>
      <c r="B89596" t="s">
        <v>32</v>
      </c>
      <c r="C89596" t="s">
        <v>455</v>
      </c>
      <c r="D89596" s="1">
        <v>44218</v>
      </c>
      <c r="E89596">
        <v>43733759</v>
      </c>
      <c r="F89596">
        <v>1222459</v>
      </c>
      <c r="G89596">
        <v>5679</v>
      </c>
      <c r="H89596">
        <v>5499.4290000000001</v>
      </c>
      <c r="I89596">
        <v>22698</v>
      </c>
      <c r="J89596">
        <v>177</v>
      </c>
      <c r="K89596">
        <v>174.143</v>
      </c>
      <c r="L89596">
        <v>27952.296999999999</v>
      </c>
      <c r="M89596">
        <v>129.85400000000001</v>
      </c>
      <c r="N89596">
        <v>125.748</v>
      </c>
      <c r="O89596">
        <v>519.00400000000002</v>
      </c>
      <c r="P89596">
        <v>4.0469999999999997</v>
      </c>
      <c r="Q89596">
        <v>3.9820000000000002</v>
      </c>
      <c r="R89596">
        <v>0.79</v>
      </c>
    </row>
    <row r="89597" spans="1:18" x14ac:dyDescent="0.25">
      <c r="A89597" t="s">
        <v>454</v>
      </c>
      <c r="B89597" t="s">
        <v>32</v>
      </c>
      <c r="C89597" t="s">
        <v>455</v>
      </c>
      <c r="D89597" s="1">
        <v>44219</v>
      </c>
      <c r="E89597">
        <v>43733759</v>
      </c>
      <c r="F89597">
        <v>1227723</v>
      </c>
      <c r="G89597">
        <v>5264</v>
      </c>
      <c r="H89597">
        <v>5087</v>
      </c>
      <c r="I89597">
        <v>22830</v>
      </c>
      <c r="J89597">
        <v>132</v>
      </c>
      <c r="K89597">
        <v>170.429</v>
      </c>
      <c r="L89597">
        <v>28072.661</v>
      </c>
      <c r="M89597">
        <v>120.36499999999999</v>
      </c>
      <c r="N89597">
        <v>116.31699999999999</v>
      </c>
      <c r="O89597">
        <v>522.02200000000005</v>
      </c>
      <c r="P89597">
        <v>3.0179999999999998</v>
      </c>
      <c r="Q89597">
        <v>3.8969999999999998</v>
      </c>
      <c r="R89597">
        <v>0.8</v>
      </c>
    </row>
    <row r="89598" spans="1:18" x14ac:dyDescent="0.25">
      <c r="A89598" t="s">
        <v>454</v>
      </c>
      <c r="B89598" t="s">
        <v>32</v>
      </c>
      <c r="C89598" t="s">
        <v>455</v>
      </c>
      <c r="D89598" s="1">
        <v>44220</v>
      </c>
      <c r="E89598">
        <v>43733759</v>
      </c>
      <c r="F89598">
        <v>1231965</v>
      </c>
      <c r="G89598">
        <v>4242</v>
      </c>
      <c r="H89598">
        <v>4779</v>
      </c>
      <c r="I89598">
        <v>22926</v>
      </c>
      <c r="J89598">
        <v>96</v>
      </c>
      <c r="K89598">
        <v>165.571</v>
      </c>
      <c r="L89598">
        <v>28169.656999999999</v>
      </c>
      <c r="M89598">
        <v>96.995999999999995</v>
      </c>
      <c r="N89598">
        <v>109.27500000000001</v>
      </c>
      <c r="O89598">
        <v>524.21699999999998</v>
      </c>
      <c r="P89598">
        <v>2.1949999999999998</v>
      </c>
      <c r="Q89598">
        <v>3.786</v>
      </c>
      <c r="R89598">
        <v>0.82</v>
      </c>
    </row>
    <row r="89599" spans="1:18" x14ac:dyDescent="0.25">
      <c r="A89599" t="s">
        <v>454</v>
      </c>
      <c r="B89599" t="s">
        <v>32</v>
      </c>
      <c r="C89599" t="s">
        <v>455</v>
      </c>
      <c r="D89599" s="1">
        <v>44221</v>
      </c>
      <c r="E89599">
        <v>43733759</v>
      </c>
      <c r="F89599">
        <v>1234772</v>
      </c>
      <c r="G89599">
        <v>2807</v>
      </c>
      <c r="H89599">
        <v>4696.857</v>
      </c>
      <c r="I89599">
        <v>23001</v>
      </c>
      <c r="J89599">
        <v>75</v>
      </c>
      <c r="K89599">
        <v>164.857</v>
      </c>
      <c r="L89599">
        <v>28233.841</v>
      </c>
      <c r="M89599">
        <v>64.183999999999997</v>
      </c>
      <c r="N89599">
        <v>107.39700000000001</v>
      </c>
      <c r="O89599">
        <v>525.93200000000002</v>
      </c>
      <c r="P89599">
        <v>1.7150000000000001</v>
      </c>
      <c r="Q89599">
        <v>3.77</v>
      </c>
      <c r="R89599">
        <v>0.83</v>
      </c>
    </row>
    <row r="89600" spans="1:18" x14ac:dyDescent="0.25">
      <c r="A89600" t="s">
        <v>454</v>
      </c>
      <c r="B89600" t="s">
        <v>32</v>
      </c>
      <c r="C89600" t="s">
        <v>455</v>
      </c>
      <c r="D89600" s="1">
        <v>44222</v>
      </c>
      <c r="E89600">
        <v>43733759</v>
      </c>
      <c r="F89600">
        <v>1237810</v>
      </c>
      <c r="G89600">
        <v>3038</v>
      </c>
      <c r="H89600">
        <v>4526.4290000000001</v>
      </c>
      <c r="I89600">
        <v>23148</v>
      </c>
      <c r="J89600">
        <v>147</v>
      </c>
      <c r="K89600">
        <v>158.714</v>
      </c>
      <c r="L89600">
        <v>28303.307000000001</v>
      </c>
      <c r="M89600">
        <v>69.465999999999994</v>
      </c>
      <c r="N89600">
        <v>103.5</v>
      </c>
      <c r="O89600">
        <v>529.29399999999998</v>
      </c>
      <c r="P89600">
        <v>3.3610000000000002</v>
      </c>
      <c r="Q89600">
        <v>3.629</v>
      </c>
      <c r="R89600">
        <v>0.83</v>
      </c>
    </row>
    <row r="89601" spans="1:18" x14ac:dyDescent="0.25">
      <c r="A89601" t="s">
        <v>454</v>
      </c>
      <c r="B89601" t="s">
        <v>32</v>
      </c>
      <c r="C89601" t="s">
        <v>455</v>
      </c>
      <c r="D89601" s="1">
        <v>44223</v>
      </c>
      <c r="E89601">
        <v>43733759</v>
      </c>
      <c r="F89601">
        <v>1241863</v>
      </c>
      <c r="G89601">
        <v>4053</v>
      </c>
      <c r="H89601">
        <v>4429.857</v>
      </c>
      <c r="I89601">
        <v>23307</v>
      </c>
      <c r="J89601">
        <v>159</v>
      </c>
      <c r="K89601">
        <v>149</v>
      </c>
      <c r="L89601">
        <v>28395.981</v>
      </c>
      <c r="M89601">
        <v>92.674000000000007</v>
      </c>
      <c r="N89601">
        <v>101.291</v>
      </c>
      <c r="O89601">
        <v>532.92899999999997</v>
      </c>
      <c r="P89601">
        <v>3.6360000000000001</v>
      </c>
      <c r="Q89601">
        <v>3.407</v>
      </c>
      <c r="R89601">
        <v>0.84</v>
      </c>
    </row>
    <row r="89602" spans="1:18" x14ac:dyDescent="0.25">
      <c r="A89602" t="s">
        <v>454</v>
      </c>
      <c r="B89602" t="s">
        <v>32</v>
      </c>
      <c r="C89602" t="s">
        <v>455</v>
      </c>
      <c r="D89602" s="1">
        <v>44224</v>
      </c>
      <c r="E89602">
        <v>43733759</v>
      </c>
      <c r="F89602">
        <v>1247674</v>
      </c>
      <c r="G89602">
        <v>5811</v>
      </c>
      <c r="H89602">
        <v>4413.4290000000001</v>
      </c>
      <c r="I89602">
        <v>23469</v>
      </c>
      <c r="J89602">
        <v>162</v>
      </c>
      <c r="K89602">
        <v>135.429</v>
      </c>
      <c r="L89602">
        <v>28528.852999999999</v>
      </c>
      <c r="M89602">
        <v>132.87200000000001</v>
      </c>
      <c r="N89602">
        <v>100.916</v>
      </c>
      <c r="O89602">
        <v>536.63300000000004</v>
      </c>
      <c r="P89602">
        <v>3.7040000000000002</v>
      </c>
      <c r="Q89602">
        <v>3.097</v>
      </c>
      <c r="R89602">
        <v>0.84</v>
      </c>
    </row>
    <row r="89603" spans="1:18" x14ac:dyDescent="0.25">
      <c r="A89603" t="s">
        <v>454</v>
      </c>
      <c r="B89603" t="s">
        <v>32</v>
      </c>
      <c r="C89603" t="s">
        <v>455</v>
      </c>
      <c r="D89603" s="1">
        <v>44225</v>
      </c>
      <c r="E89603">
        <v>43733759</v>
      </c>
      <c r="F89603">
        <v>1253127</v>
      </c>
      <c r="G89603">
        <v>5453</v>
      </c>
      <c r="H89603">
        <v>4381.143</v>
      </c>
      <c r="I89603">
        <v>23610</v>
      </c>
      <c r="J89603">
        <v>141</v>
      </c>
      <c r="K89603">
        <v>130.286</v>
      </c>
      <c r="L89603">
        <v>28653.54</v>
      </c>
      <c r="M89603">
        <v>124.68600000000001</v>
      </c>
      <c r="N89603">
        <v>100.178</v>
      </c>
      <c r="O89603">
        <v>539.85799999999995</v>
      </c>
      <c r="P89603">
        <v>3.2240000000000002</v>
      </c>
      <c r="Q89603">
        <v>2.9790000000000001</v>
      </c>
      <c r="R89603">
        <v>0.85</v>
      </c>
    </row>
    <row r="89604" spans="1:18" x14ac:dyDescent="0.25">
      <c r="A89604" t="s">
        <v>454</v>
      </c>
      <c r="B89604" t="s">
        <v>32</v>
      </c>
      <c r="C89604" t="s">
        <v>455</v>
      </c>
      <c r="D89604" s="1">
        <v>44226</v>
      </c>
      <c r="E89604">
        <v>43733759</v>
      </c>
      <c r="F89604">
        <v>1258093</v>
      </c>
      <c r="G89604">
        <v>4966</v>
      </c>
      <c r="H89604">
        <v>4338.5709999999999</v>
      </c>
      <c r="I89604">
        <v>23769</v>
      </c>
      <c r="J89604">
        <v>159</v>
      </c>
      <c r="K89604">
        <v>134.143</v>
      </c>
      <c r="L89604">
        <v>28767.09</v>
      </c>
      <c r="M89604">
        <v>113.551</v>
      </c>
      <c r="N89604">
        <v>99.203999999999994</v>
      </c>
      <c r="O89604">
        <v>543.49300000000005</v>
      </c>
      <c r="P89604">
        <v>3.6360000000000001</v>
      </c>
      <c r="Q89604">
        <v>3.0670000000000002</v>
      </c>
      <c r="R89604">
        <v>0.86</v>
      </c>
    </row>
    <row r="89605" spans="1:18" x14ac:dyDescent="0.25">
      <c r="A89605" t="s">
        <v>454</v>
      </c>
      <c r="B89605" t="s">
        <v>32</v>
      </c>
      <c r="C89605" t="s">
        <v>455</v>
      </c>
      <c r="D89605" s="1">
        <v>44227</v>
      </c>
      <c r="E89605">
        <v>43733759</v>
      </c>
      <c r="F89605">
        <v>1261546</v>
      </c>
      <c r="G89605">
        <v>3453</v>
      </c>
      <c r="H89605">
        <v>4225.857</v>
      </c>
      <c r="I89605">
        <v>23860</v>
      </c>
      <c r="J89605">
        <v>91</v>
      </c>
      <c r="K89605">
        <v>133.429</v>
      </c>
      <c r="L89605">
        <v>28846.044999999998</v>
      </c>
      <c r="M89605">
        <v>78.954999999999998</v>
      </c>
      <c r="N89605">
        <v>96.626999999999995</v>
      </c>
      <c r="O89605">
        <v>545.57399999999996</v>
      </c>
      <c r="P89605">
        <v>2.081</v>
      </c>
      <c r="Q89605">
        <v>3.0510000000000002</v>
      </c>
      <c r="R89605">
        <v>0.86</v>
      </c>
    </row>
    <row r="89606" spans="1:18" x14ac:dyDescent="0.25">
      <c r="A89606" t="s">
        <v>454</v>
      </c>
      <c r="B89606" t="s">
        <v>32</v>
      </c>
      <c r="C89606" t="s">
        <v>455</v>
      </c>
      <c r="D89606" s="1">
        <v>44228</v>
      </c>
      <c r="E89606">
        <v>43733759</v>
      </c>
      <c r="F89606">
        <v>1263833</v>
      </c>
      <c r="G89606">
        <v>2287</v>
      </c>
      <c r="H89606">
        <v>4151.5709999999999</v>
      </c>
      <c r="I89606">
        <v>23931</v>
      </c>
      <c r="J89606">
        <v>71</v>
      </c>
      <c r="K89606">
        <v>132.857</v>
      </c>
      <c r="L89606">
        <v>28898.339</v>
      </c>
      <c r="M89606">
        <v>52.293999999999997</v>
      </c>
      <c r="N89606">
        <v>94.927999999999997</v>
      </c>
      <c r="O89606">
        <v>547.197</v>
      </c>
      <c r="P89606">
        <v>1.623</v>
      </c>
      <c r="Q89606">
        <v>3.0379999999999998</v>
      </c>
      <c r="R89606">
        <v>0.86</v>
      </c>
    </row>
    <row r="89607" spans="1:18" x14ac:dyDescent="0.25">
      <c r="A89607" t="s">
        <v>454</v>
      </c>
      <c r="B89607" t="s">
        <v>32</v>
      </c>
      <c r="C89607" t="s">
        <v>455</v>
      </c>
      <c r="D89607" s="1">
        <v>44229</v>
      </c>
      <c r="E89607">
        <v>43733759</v>
      </c>
      <c r="F89607">
        <v>1266464</v>
      </c>
      <c r="G89607">
        <v>2631</v>
      </c>
      <c r="H89607">
        <v>4093.4290000000001</v>
      </c>
      <c r="I89607">
        <v>24100</v>
      </c>
      <c r="J89607">
        <v>169</v>
      </c>
      <c r="K89607">
        <v>136</v>
      </c>
      <c r="L89607">
        <v>28958.499</v>
      </c>
      <c r="M89607">
        <v>60.158999999999999</v>
      </c>
      <c r="N89607">
        <v>93.599000000000004</v>
      </c>
      <c r="O89607">
        <v>551.06200000000001</v>
      </c>
      <c r="P89607">
        <v>3.8639999999999999</v>
      </c>
      <c r="Q89607">
        <v>3.11</v>
      </c>
      <c r="R89607">
        <v>0.87</v>
      </c>
    </row>
    <row r="89608" spans="1:18" x14ac:dyDescent="0.25">
      <c r="A89608" t="s">
        <v>454</v>
      </c>
      <c r="B89608" t="s">
        <v>32</v>
      </c>
      <c r="C89608" t="s">
        <v>455</v>
      </c>
      <c r="D89608" s="1">
        <v>44230</v>
      </c>
      <c r="E89608">
        <v>43733759</v>
      </c>
      <c r="F89608">
        <v>1270001</v>
      </c>
      <c r="G89608">
        <v>3537</v>
      </c>
      <c r="H89608">
        <v>4019.7139999999999</v>
      </c>
      <c r="I89608">
        <v>24276</v>
      </c>
      <c r="J89608">
        <v>176</v>
      </c>
      <c r="K89608">
        <v>138.429</v>
      </c>
      <c r="L89608">
        <v>29039.374</v>
      </c>
      <c r="M89608">
        <v>80.876000000000005</v>
      </c>
      <c r="N89608">
        <v>91.912999999999997</v>
      </c>
      <c r="O89608">
        <v>555.08600000000001</v>
      </c>
      <c r="P89608">
        <v>4.024</v>
      </c>
      <c r="Q89608">
        <v>3.165</v>
      </c>
      <c r="R89608">
        <v>0.88</v>
      </c>
    </row>
    <row r="89609" spans="1:18" x14ac:dyDescent="0.25">
      <c r="A89609" t="s">
        <v>454</v>
      </c>
      <c r="B89609" t="s">
        <v>32</v>
      </c>
      <c r="C89609" t="s">
        <v>455</v>
      </c>
      <c r="D89609" s="1">
        <v>44231</v>
      </c>
      <c r="E89609">
        <v>43733759</v>
      </c>
      <c r="F89609">
        <v>1275334</v>
      </c>
      <c r="G89609">
        <v>5333</v>
      </c>
      <c r="H89609">
        <v>3951.4290000000001</v>
      </c>
      <c r="I89609">
        <v>24429</v>
      </c>
      <c r="J89609">
        <v>153</v>
      </c>
      <c r="K89609">
        <v>137.143</v>
      </c>
      <c r="L89609">
        <v>29161.316999999999</v>
      </c>
      <c r="M89609">
        <v>121.94199999999999</v>
      </c>
      <c r="N89609">
        <v>90.352000000000004</v>
      </c>
      <c r="O89609">
        <v>558.58500000000004</v>
      </c>
      <c r="P89609">
        <v>3.4980000000000002</v>
      </c>
      <c r="Q89609">
        <v>3.1360000000000001</v>
      </c>
      <c r="R89609">
        <v>0.9</v>
      </c>
    </row>
    <row r="89610" spans="1:18" x14ac:dyDescent="0.25">
      <c r="A89610" t="s">
        <v>454</v>
      </c>
      <c r="B89610" t="s">
        <v>32</v>
      </c>
      <c r="C89610" t="s">
        <v>455</v>
      </c>
      <c r="D89610" s="1">
        <v>44232</v>
      </c>
      <c r="E89610">
        <v>43733759</v>
      </c>
      <c r="F89610">
        <v>1280501</v>
      </c>
      <c r="G89610">
        <v>5167</v>
      </c>
      <c r="H89610">
        <v>3910.5709999999999</v>
      </c>
      <c r="I89610">
        <v>24599</v>
      </c>
      <c r="J89610">
        <v>170</v>
      </c>
      <c r="K89610">
        <v>141.286</v>
      </c>
      <c r="L89610">
        <v>29279.463</v>
      </c>
      <c r="M89610">
        <v>118.14700000000001</v>
      </c>
      <c r="N89610">
        <v>89.418000000000006</v>
      </c>
      <c r="O89610">
        <v>562.47199999999998</v>
      </c>
      <c r="P89610">
        <v>3.887</v>
      </c>
      <c r="Q89610">
        <v>3.2309999999999999</v>
      </c>
      <c r="R89610">
        <v>0.92</v>
      </c>
    </row>
    <row r="89611" spans="1:18" x14ac:dyDescent="0.25">
      <c r="A89611" t="s">
        <v>454</v>
      </c>
      <c r="B89611" t="s">
        <v>32</v>
      </c>
      <c r="C89611" t="s">
        <v>455</v>
      </c>
      <c r="D89611" s="1">
        <v>44233</v>
      </c>
      <c r="E89611">
        <v>43733759</v>
      </c>
      <c r="F89611">
        <v>1285059</v>
      </c>
      <c r="G89611">
        <v>4558</v>
      </c>
      <c r="H89611">
        <v>3852.2860000000001</v>
      </c>
      <c r="I89611">
        <v>24735</v>
      </c>
      <c r="J89611">
        <v>136</v>
      </c>
      <c r="K89611">
        <v>138</v>
      </c>
      <c r="L89611">
        <v>29383.685000000001</v>
      </c>
      <c r="M89611">
        <v>104.22199999999999</v>
      </c>
      <c r="N89611">
        <v>88.084999999999994</v>
      </c>
      <c r="O89611">
        <v>565.58100000000002</v>
      </c>
      <c r="P89611">
        <v>3.11</v>
      </c>
      <c r="Q89611">
        <v>3.1549999999999998</v>
      </c>
      <c r="R89611">
        <v>0.93</v>
      </c>
    </row>
    <row r="89612" spans="1:18" x14ac:dyDescent="0.25">
      <c r="A89612" t="s">
        <v>454</v>
      </c>
      <c r="B89612" t="s">
        <v>32</v>
      </c>
      <c r="C89612" t="s">
        <v>455</v>
      </c>
      <c r="D89612" s="1">
        <v>44234</v>
      </c>
      <c r="E89612">
        <v>43733759</v>
      </c>
      <c r="F89612">
        <v>1288669</v>
      </c>
      <c r="G89612">
        <v>3610</v>
      </c>
      <c r="H89612">
        <v>3874.7139999999999</v>
      </c>
      <c r="I89612">
        <v>24828</v>
      </c>
      <c r="J89612">
        <v>93</v>
      </c>
      <c r="K89612">
        <v>138.286</v>
      </c>
      <c r="L89612">
        <v>29466.23</v>
      </c>
      <c r="M89612">
        <v>82.545000000000002</v>
      </c>
      <c r="N89612">
        <v>88.597999999999999</v>
      </c>
      <c r="O89612">
        <v>567.70799999999997</v>
      </c>
      <c r="P89612">
        <v>2.1269999999999998</v>
      </c>
      <c r="Q89612">
        <v>3.1619999999999999</v>
      </c>
      <c r="R89612">
        <v>0.95</v>
      </c>
    </row>
    <row r="89613" spans="1:18" x14ac:dyDescent="0.25">
      <c r="A89613" t="s">
        <v>454</v>
      </c>
      <c r="B89613" t="s">
        <v>32</v>
      </c>
      <c r="C89613" t="s">
        <v>455</v>
      </c>
      <c r="D89613" s="1">
        <v>44235</v>
      </c>
      <c r="E89613">
        <v>43733759</v>
      </c>
      <c r="F89613">
        <v>1291025</v>
      </c>
      <c r="G89613">
        <v>2356</v>
      </c>
      <c r="H89613">
        <v>3884.5709999999999</v>
      </c>
      <c r="I89613">
        <v>24884</v>
      </c>
      <c r="J89613">
        <v>56</v>
      </c>
      <c r="K89613">
        <v>136.143</v>
      </c>
      <c r="L89613">
        <v>29520.100999999999</v>
      </c>
      <c r="M89613">
        <v>53.871000000000002</v>
      </c>
      <c r="N89613">
        <v>88.822999999999993</v>
      </c>
      <c r="O89613">
        <v>568.98800000000006</v>
      </c>
      <c r="P89613">
        <v>1.28</v>
      </c>
      <c r="Q89613">
        <v>3.113</v>
      </c>
      <c r="R89613">
        <v>0.96</v>
      </c>
    </row>
    <row r="89614" spans="1:18" x14ac:dyDescent="0.25">
      <c r="A89614" t="s">
        <v>454</v>
      </c>
      <c r="B89614" t="s">
        <v>32</v>
      </c>
      <c r="C89614" t="s">
        <v>455</v>
      </c>
      <c r="D89614" s="1">
        <v>44236</v>
      </c>
      <c r="E89614">
        <v>43733759</v>
      </c>
      <c r="F89614">
        <v>1293892</v>
      </c>
      <c r="G89614">
        <v>2867</v>
      </c>
      <c r="H89614">
        <v>3918.2860000000001</v>
      </c>
      <c r="I89614">
        <v>25022</v>
      </c>
      <c r="J89614">
        <v>138</v>
      </c>
      <c r="K89614">
        <v>131.714</v>
      </c>
      <c r="L89614">
        <v>29585.656999999999</v>
      </c>
      <c r="M89614">
        <v>65.555999999999997</v>
      </c>
      <c r="N89614">
        <v>89.593999999999994</v>
      </c>
      <c r="O89614">
        <v>572.14400000000001</v>
      </c>
      <c r="P89614">
        <v>3.1549999999999998</v>
      </c>
      <c r="Q89614">
        <v>3.012</v>
      </c>
      <c r="R89614">
        <v>0.97</v>
      </c>
    </row>
    <row r="89615" spans="1:18" x14ac:dyDescent="0.25">
      <c r="A89615" t="s">
        <v>454</v>
      </c>
      <c r="B89615" t="s">
        <v>32</v>
      </c>
      <c r="C89615" t="s">
        <v>455</v>
      </c>
      <c r="D89615" s="1">
        <v>44237</v>
      </c>
      <c r="E89615">
        <v>43733759</v>
      </c>
      <c r="F89615">
        <v>1297537</v>
      </c>
      <c r="G89615">
        <v>3645</v>
      </c>
      <c r="H89615">
        <v>3933.7139999999999</v>
      </c>
      <c r="I89615">
        <v>25195</v>
      </c>
      <c r="J89615">
        <v>173</v>
      </c>
      <c r="K89615">
        <v>131.286</v>
      </c>
      <c r="L89615">
        <v>29669.002</v>
      </c>
      <c r="M89615">
        <v>83.344999999999999</v>
      </c>
      <c r="N89615">
        <v>89.947000000000003</v>
      </c>
      <c r="O89615">
        <v>576.1</v>
      </c>
      <c r="P89615">
        <v>3.956</v>
      </c>
      <c r="Q89615">
        <v>3.0019999999999998</v>
      </c>
      <c r="R89615">
        <v>0.97</v>
      </c>
    </row>
    <row r="89616" spans="1:18" x14ac:dyDescent="0.25">
      <c r="A89616" t="s">
        <v>454</v>
      </c>
      <c r="B89616" t="s">
        <v>32</v>
      </c>
      <c r="C89616" t="s">
        <v>455</v>
      </c>
      <c r="D89616" s="1">
        <v>44238</v>
      </c>
      <c r="E89616">
        <v>43733759</v>
      </c>
      <c r="F89616">
        <v>1302811</v>
      </c>
      <c r="G89616">
        <v>5274</v>
      </c>
      <c r="H89616">
        <v>3925.2860000000001</v>
      </c>
      <c r="I89616">
        <v>25330</v>
      </c>
      <c r="J89616">
        <v>135</v>
      </c>
      <c r="K89616">
        <v>128.714</v>
      </c>
      <c r="L89616">
        <v>29789.596000000001</v>
      </c>
      <c r="M89616">
        <v>120.593</v>
      </c>
      <c r="N89616">
        <v>89.754000000000005</v>
      </c>
      <c r="O89616">
        <v>579.18600000000004</v>
      </c>
      <c r="P89616">
        <v>3.0870000000000002</v>
      </c>
      <c r="Q89616">
        <v>2.9430000000000001</v>
      </c>
      <c r="R89616">
        <v>0.99</v>
      </c>
    </row>
    <row r="89617" spans="1:18" x14ac:dyDescent="0.25">
      <c r="A89617" t="s">
        <v>454</v>
      </c>
      <c r="B89617" t="s">
        <v>32</v>
      </c>
      <c r="C89617" t="s">
        <v>455</v>
      </c>
      <c r="D89617" s="1">
        <v>44239</v>
      </c>
      <c r="E89617">
        <v>43733759</v>
      </c>
      <c r="F89617">
        <v>1307806</v>
      </c>
      <c r="G89617">
        <v>4995</v>
      </c>
      <c r="H89617">
        <v>3900.7139999999999</v>
      </c>
      <c r="I89617">
        <v>25457</v>
      </c>
      <c r="J89617">
        <v>127</v>
      </c>
      <c r="K89617">
        <v>122.571</v>
      </c>
      <c r="L89617">
        <v>29903.81</v>
      </c>
      <c r="M89617">
        <v>114.214</v>
      </c>
      <c r="N89617">
        <v>89.191999999999993</v>
      </c>
      <c r="O89617">
        <v>582.09</v>
      </c>
      <c r="P89617">
        <v>2.9039999999999999</v>
      </c>
      <c r="Q89617">
        <v>2.8029999999999999</v>
      </c>
      <c r="R89617">
        <v>1</v>
      </c>
    </row>
    <row r="89618" spans="1:18" x14ac:dyDescent="0.25">
      <c r="A89618" t="s">
        <v>454</v>
      </c>
      <c r="B89618" t="s">
        <v>32</v>
      </c>
      <c r="C89618" t="s">
        <v>455</v>
      </c>
      <c r="D89618" s="1">
        <v>44240</v>
      </c>
      <c r="E89618">
        <v>43733759</v>
      </c>
      <c r="F89618">
        <v>1313209</v>
      </c>
      <c r="G89618">
        <v>5403</v>
      </c>
      <c r="H89618">
        <v>4021.4290000000001</v>
      </c>
      <c r="I89618">
        <v>25578</v>
      </c>
      <c r="J89618">
        <v>121</v>
      </c>
      <c r="K89618">
        <v>120.429</v>
      </c>
      <c r="L89618">
        <v>30027.352999999999</v>
      </c>
      <c r="M89618">
        <v>123.54300000000001</v>
      </c>
      <c r="N89618">
        <v>91.953000000000003</v>
      </c>
      <c r="O89618">
        <v>584.85699999999997</v>
      </c>
      <c r="P89618">
        <v>2.7669999999999999</v>
      </c>
      <c r="Q89618">
        <v>2.754</v>
      </c>
      <c r="R89618">
        <v>1.03</v>
      </c>
    </row>
    <row r="89619" spans="1:18" x14ac:dyDescent="0.25">
      <c r="A89619" t="s">
        <v>454</v>
      </c>
      <c r="B89619" t="s">
        <v>32</v>
      </c>
      <c r="C89619" t="s">
        <v>455</v>
      </c>
      <c r="D89619" s="1">
        <v>44241</v>
      </c>
      <c r="E89619">
        <v>43733759</v>
      </c>
      <c r="F89619">
        <v>1316520</v>
      </c>
      <c r="G89619">
        <v>3311</v>
      </c>
      <c r="H89619">
        <v>3978.7139999999999</v>
      </c>
      <c r="I89619">
        <v>25631</v>
      </c>
      <c r="J89619">
        <v>53</v>
      </c>
      <c r="K89619">
        <v>114.714</v>
      </c>
      <c r="L89619">
        <v>30103.061000000002</v>
      </c>
      <c r="M89619">
        <v>75.707999999999998</v>
      </c>
      <c r="N89619">
        <v>90.975999999999999</v>
      </c>
      <c r="O89619">
        <v>586.06899999999996</v>
      </c>
      <c r="P89619">
        <v>1.212</v>
      </c>
      <c r="Q89619">
        <v>2.6230000000000002</v>
      </c>
      <c r="R89619">
        <v>1.04</v>
      </c>
    </row>
    <row r="89620" spans="1:18" x14ac:dyDescent="0.25">
      <c r="A89620" t="s">
        <v>454</v>
      </c>
      <c r="B89620" t="s">
        <v>32</v>
      </c>
      <c r="C89620" t="s">
        <v>455</v>
      </c>
      <c r="D89620" s="1">
        <v>44242</v>
      </c>
      <c r="E89620">
        <v>43733759</v>
      </c>
      <c r="F89620">
        <v>1319060</v>
      </c>
      <c r="G89620">
        <v>2540</v>
      </c>
      <c r="H89620">
        <v>4005</v>
      </c>
      <c r="I89620">
        <v>25702</v>
      </c>
      <c r="J89620">
        <v>71</v>
      </c>
      <c r="K89620">
        <v>116.857</v>
      </c>
      <c r="L89620">
        <v>30161.138999999999</v>
      </c>
      <c r="M89620">
        <v>58.079000000000001</v>
      </c>
      <c r="N89620">
        <v>91.576999999999998</v>
      </c>
      <c r="O89620">
        <v>587.69200000000001</v>
      </c>
      <c r="P89620">
        <v>1.623</v>
      </c>
      <c r="Q89620">
        <v>2.6720000000000002</v>
      </c>
      <c r="R89620">
        <v>1.07</v>
      </c>
    </row>
    <row r="89621" spans="1:18" x14ac:dyDescent="0.25">
      <c r="A89621" t="s">
        <v>454</v>
      </c>
      <c r="B89621" t="s">
        <v>32</v>
      </c>
      <c r="C89621" t="s">
        <v>455</v>
      </c>
      <c r="D89621" s="1">
        <v>44243</v>
      </c>
      <c r="E89621">
        <v>43733759</v>
      </c>
      <c r="F89621">
        <v>1322406</v>
      </c>
      <c r="G89621">
        <v>3346</v>
      </c>
      <c r="H89621">
        <v>4073.4290000000001</v>
      </c>
      <c r="I89621">
        <v>25862</v>
      </c>
      <c r="J89621">
        <v>160</v>
      </c>
      <c r="K89621">
        <v>120</v>
      </c>
      <c r="L89621">
        <v>30237.648000000001</v>
      </c>
      <c r="M89621">
        <v>76.507999999999996</v>
      </c>
      <c r="N89621">
        <v>93.141999999999996</v>
      </c>
      <c r="O89621">
        <v>591.351</v>
      </c>
      <c r="P89621">
        <v>3.6589999999999998</v>
      </c>
      <c r="Q89621">
        <v>2.7440000000000002</v>
      </c>
      <c r="R89621">
        <v>1.1000000000000001</v>
      </c>
    </row>
    <row r="89622" spans="1:18" x14ac:dyDescent="0.25">
      <c r="A89622" t="s">
        <v>454</v>
      </c>
      <c r="B89622" t="s">
        <v>32</v>
      </c>
      <c r="C89622" t="s">
        <v>455</v>
      </c>
      <c r="D89622" s="1">
        <v>44244</v>
      </c>
      <c r="E89622">
        <v>43733759</v>
      </c>
      <c r="F89622">
        <v>1326891</v>
      </c>
      <c r="G89622">
        <v>4485</v>
      </c>
      <c r="H89622">
        <v>4193.4290000000001</v>
      </c>
      <c r="I89622">
        <v>26017</v>
      </c>
      <c r="J89622">
        <v>155</v>
      </c>
      <c r="K89622">
        <v>117.429</v>
      </c>
      <c r="L89622">
        <v>30340.2</v>
      </c>
      <c r="M89622">
        <v>102.55200000000001</v>
      </c>
      <c r="N89622">
        <v>95.885000000000005</v>
      </c>
      <c r="O89622">
        <v>594.89499999999998</v>
      </c>
      <c r="P89622">
        <v>3.544</v>
      </c>
      <c r="Q89622">
        <v>2.6850000000000001</v>
      </c>
      <c r="R89622">
        <v>1.1299999999999999</v>
      </c>
    </row>
    <row r="89623" spans="1:18" x14ac:dyDescent="0.25">
      <c r="A89623" t="s">
        <v>454</v>
      </c>
      <c r="B89623" t="s">
        <v>32</v>
      </c>
      <c r="C89623" t="s">
        <v>455</v>
      </c>
      <c r="D89623" s="1">
        <v>44245</v>
      </c>
      <c r="E89623">
        <v>43733759</v>
      </c>
      <c r="F89623">
        <v>1333332</v>
      </c>
      <c r="G89623">
        <v>6441</v>
      </c>
      <c r="H89623">
        <v>4360.143</v>
      </c>
      <c r="I89623">
        <v>26191</v>
      </c>
      <c r="J89623">
        <v>174</v>
      </c>
      <c r="K89623">
        <v>123</v>
      </c>
      <c r="L89623">
        <v>30487.477999999999</v>
      </c>
      <c r="M89623">
        <v>147.27799999999999</v>
      </c>
      <c r="N89623">
        <v>99.697000000000003</v>
      </c>
      <c r="O89623">
        <v>598.87400000000002</v>
      </c>
      <c r="P89623">
        <v>3.9790000000000001</v>
      </c>
      <c r="Q89623">
        <v>2.8119999999999998</v>
      </c>
      <c r="R89623">
        <v>1.1599999999999999</v>
      </c>
    </row>
    <row r="89624" spans="1:18" x14ac:dyDescent="0.25">
      <c r="A89624" t="s">
        <v>454</v>
      </c>
      <c r="B89624" t="s">
        <v>32</v>
      </c>
      <c r="C89624" t="s">
        <v>455</v>
      </c>
      <c r="D89624" s="1">
        <v>44246</v>
      </c>
      <c r="E89624">
        <v>43733759</v>
      </c>
      <c r="F89624">
        <v>1340054</v>
      </c>
      <c r="G89624">
        <v>6722</v>
      </c>
      <c r="H89624">
        <v>4606.857</v>
      </c>
      <c r="I89624">
        <v>26320</v>
      </c>
      <c r="J89624">
        <v>129</v>
      </c>
      <c r="K89624">
        <v>123.286</v>
      </c>
      <c r="L89624">
        <v>30641.18</v>
      </c>
      <c r="M89624">
        <v>153.703</v>
      </c>
      <c r="N89624">
        <v>105.339</v>
      </c>
      <c r="O89624">
        <v>601.82299999999998</v>
      </c>
      <c r="P89624">
        <v>2.95</v>
      </c>
      <c r="Q89624">
        <v>2.819</v>
      </c>
      <c r="R89624">
        <v>1.18</v>
      </c>
    </row>
    <row r="89625" spans="1:18" x14ac:dyDescent="0.25">
      <c r="A89625" t="s">
        <v>454</v>
      </c>
      <c r="B89625" t="s">
        <v>32</v>
      </c>
      <c r="C89625" t="s">
        <v>455</v>
      </c>
      <c r="D89625" s="1">
        <v>44247</v>
      </c>
      <c r="E89625">
        <v>43733759</v>
      </c>
      <c r="F89625">
        <v>1346527</v>
      </c>
      <c r="G89625">
        <v>6473</v>
      </c>
      <c r="H89625">
        <v>4759.7139999999999</v>
      </c>
      <c r="I89625">
        <v>26404</v>
      </c>
      <c r="J89625">
        <v>84</v>
      </c>
      <c r="K89625">
        <v>118</v>
      </c>
      <c r="L89625">
        <v>30789.19</v>
      </c>
      <c r="M89625">
        <v>148.00899999999999</v>
      </c>
      <c r="N89625">
        <v>108.834</v>
      </c>
      <c r="O89625">
        <v>603.74400000000003</v>
      </c>
      <c r="P89625">
        <v>1.921</v>
      </c>
      <c r="Q89625">
        <v>2.698</v>
      </c>
      <c r="R89625">
        <v>1.18</v>
      </c>
    </row>
    <row r="89626" spans="1:18" x14ac:dyDescent="0.25">
      <c r="A89626" t="s">
        <v>454</v>
      </c>
      <c r="B89626" t="s">
        <v>32</v>
      </c>
      <c r="C89626" t="s">
        <v>455</v>
      </c>
      <c r="D89626" s="1">
        <v>44248</v>
      </c>
      <c r="E89626">
        <v>43733759</v>
      </c>
      <c r="F89626">
        <v>1351190</v>
      </c>
      <c r="G89626">
        <v>4663</v>
      </c>
      <c r="H89626">
        <v>4952.857</v>
      </c>
      <c r="I89626">
        <v>26470</v>
      </c>
      <c r="J89626">
        <v>66</v>
      </c>
      <c r="K89626">
        <v>119.857</v>
      </c>
      <c r="L89626">
        <v>30895.812000000002</v>
      </c>
      <c r="M89626">
        <v>106.622</v>
      </c>
      <c r="N89626">
        <v>113.25</v>
      </c>
      <c r="O89626">
        <v>605.25300000000004</v>
      </c>
      <c r="P89626">
        <v>1.5089999999999999</v>
      </c>
      <c r="Q89626">
        <v>2.7410000000000001</v>
      </c>
      <c r="R89626">
        <v>1.19</v>
      </c>
    </row>
    <row r="89627" spans="1:18" x14ac:dyDescent="0.25">
      <c r="A89627" t="s">
        <v>454</v>
      </c>
      <c r="B89627" t="s">
        <v>32</v>
      </c>
      <c r="C89627" t="s">
        <v>455</v>
      </c>
      <c r="D89627" s="1">
        <v>44249</v>
      </c>
      <c r="E89627">
        <v>43733759</v>
      </c>
      <c r="F89627">
        <v>1354545</v>
      </c>
      <c r="G89627">
        <v>3355</v>
      </c>
      <c r="H89627">
        <v>5069.2860000000001</v>
      </c>
      <c r="I89627">
        <v>26531</v>
      </c>
      <c r="J89627">
        <v>61</v>
      </c>
      <c r="K89627">
        <v>118.429</v>
      </c>
      <c r="L89627">
        <v>30972.526000000002</v>
      </c>
      <c r="M89627">
        <v>76.713999999999999</v>
      </c>
      <c r="N89627">
        <v>115.91200000000001</v>
      </c>
      <c r="O89627">
        <v>606.64800000000002</v>
      </c>
      <c r="P89627">
        <v>1.395</v>
      </c>
      <c r="Q89627">
        <v>2.7080000000000002</v>
      </c>
      <c r="R89627">
        <v>1.19</v>
      </c>
    </row>
    <row r="89628" spans="1:18" x14ac:dyDescent="0.25">
      <c r="A89628" t="s">
        <v>454</v>
      </c>
      <c r="B89628" t="s">
        <v>32</v>
      </c>
      <c r="C89628" t="s">
        <v>455</v>
      </c>
      <c r="D89628" s="1">
        <v>44250</v>
      </c>
      <c r="E89628">
        <v>43733759</v>
      </c>
      <c r="F89628">
        <v>1358871</v>
      </c>
      <c r="G89628">
        <v>4326</v>
      </c>
      <c r="H89628">
        <v>5209.2860000000001</v>
      </c>
      <c r="I89628">
        <v>26690</v>
      </c>
      <c r="J89628">
        <v>159</v>
      </c>
      <c r="K89628">
        <v>118.286</v>
      </c>
      <c r="L89628">
        <v>31071.442999999999</v>
      </c>
      <c r="M89628">
        <v>98.917000000000002</v>
      </c>
      <c r="N89628">
        <v>119.114</v>
      </c>
      <c r="O89628">
        <v>610.28399999999999</v>
      </c>
      <c r="P89628">
        <v>3.6360000000000001</v>
      </c>
      <c r="Q89628">
        <v>2.7050000000000001</v>
      </c>
      <c r="R89628">
        <v>1.21</v>
      </c>
    </row>
    <row r="89629" spans="1:18" x14ac:dyDescent="0.25">
      <c r="A89629" t="s">
        <v>454</v>
      </c>
      <c r="B89629" t="s">
        <v>32</v>
      </c>
      <c r="C89629" t="s">
        <v>455</v>
      </c>
      <c r="D89629" s="1">
        <v>44251</v>
      </c>
      <c r="E89629">
        <v>43733759</v>
      </c>
      <c r="F89629">
        <v>1364861</v>
      </c>
      <c r="G89629">
        <v>5990</v>
      </c>
      <c r="H89629">
        <v>5424.2860000000001</v>
      </c>
      <c r="I89629">
        <v>26847</v>
      </c>
      <c r="J89629">
        <v>157</v>
      </c>
      <c r="K89629">
        <v>118.571</v>
      </c>
      <c r="L89629">
        <v>31208.407999999999</v>
      </c>
      <c r="M89629">
        <v>136.965</v>
      </c>
      <c r="N89629">
        <v>124.03</v>
      </c>
      <c r="O89629">
        <v>613.87400000000002</v>
      </c>
      <c r="P89629">
        <v>3.59</v>
      </c>
      <c r="Q89629">
        <v>2.7109999999999999</v>
      </c>
      <c r="R89629">
        <v>1.23</v>
      </c>
    </row>
    <row r="89630" spans="1:18" x14ac:dyDescent="0.25">
      <c r="A89630" t="s">
        <v>454</v>
      </c>
      <c r="B89630" t="s">
        <v>32</v>
      </c>
      <c r="C89630" t="s">
        <v>455</v>
      </c>
      <c r="D89630" s="1">
        <v>44252</v>
      </c>
      <c r="E89630">
        <v>43733759</v>
      </c>
      <c r="F89630">
        <v>1373139</v>
      </c>
      <c r="G89630">
        <v>8278</v>
      </c>
      <c r="H89630">
        <v>5686.7139999999999</v>
      </c>
      <c r="I89630">
        <v>26991</v>
      </c>
      <c r="J89630">
        <v>144</v>
      </c>
      <c r="K89630">
        <v>114.286</v>
      </c>
      <c r="L89630">
        <v>31397.69</v>
      </c>
      <c r="M89630">
        <v>189.28200000000001</v>
      </c>
      <c r="N89630">
        <v>130.03</v>
      </c>
      <c r="O89630">
        <v>617.16600000000005</v>
      </c>
      <c r="P89630">
        <v>3.2930000000000001</v>
      </c>
      <c r="Q89630">
        <v>2.613</v>
      </c>
      <c r="R89630">
        <v>1.23</v>
      </c>
    </row>
    <row r="89631" spans="1:18" x14ac:dyDescent="0.25">
      <c r="A89631" t="s">
        <v>454</v>
      </c>
      <c r="B89631" t="s">
        <v>32</v>
      </c>
      <c r="C89631" t="s">
        <v>455</v>
      </c>
      <c r="D89631" s="1">
        <v>44253</v>
      </c>
      <c r="E89631">
        <v>43733759</v>
      </c>
      <c r="F89631">
        <v>1381273</v>
      </c>
      <c r="G89631">
        <v>8134</v>
      </c>
      <c r="H89631">
        <v>5888.4290000000001</v>
      </c>
      <c r="I89631">
        <v>27146</v>
      </c>
      <c r="J89631">
        <v>155</v>
      </c>
      <c r="K89631">
        <v>118</v>
      </c>
      <c r="L89631">
        <v>31583.679</v>
      </c>
      <c r="M89631">
        <v>185.989</v>
      </c>
      <c r="N89631">
        <v>134.643</v>
      </c>
      <c r="O89631">
        <v>620.71</v>
      </c>
      <c r="P89631">
        <v>3.544</v>
      </c>
      <c r="Q89631">
        <v>2.698</v>
      </c>
      <c r="R89631">
        <v>1.23</v>
      </c>
    </row>
    <row r="89632" spans="1:18" x14ac:dyDescent="0.25">
      <c r="A89632" t="s">
        <v>454</v>
      </c>
      <c r="B89632" t="s">
        <v>32</v>
      </c>
      <c r="C89632" t="s">
        <v>455</v>
      </c>
      <c r="D89632" s="1">
        <v>44254</v>
      </c>
      <c r="E89632">
        <v>43733759</v>
      </c>
      <c r="F89632">
        <v>1389570</v>
      </c>
      <c r="G89632">
        <v>8297</v>
      </c>
      <c r="H89632">
        <v>6149</v>
      </c>
      <c r="I89632">
        <v>27306</v>
      </c>
      <c r="J89632">
        <v>160</v>
      </c>
      <c r="K89632">
        <v>128.857</v>
      </c>
      <c r="L89632">
        <v>31773.395</v>
      </c>
      <c r="M89632">
        <v>189.71600000000001</v>
      </c>
      <c r="N89632">
        <v>140.601</v>
      </c>
      <c r="O89632">
        <v>624.36900000000003</v>
      </c>
      <c r="P89632">
        <v>3.6589999999999998</v>
      </c>
      <c r="Q89632">
        <v>2.9460000000000002</v>
      </c>
      <c r="R89632">
        <v>1.22</v>
      </c>
    </row>
    <row r="89633" spans="1:18" x14ac:dyDescent="0.25">
      <c r="A89633" t="s">
        <v>454</v>
      </c>
      <c r="B89633" t="s">
        <v>32</v>
      </c>
      <c r="C89633" t="s">
        <v>455</v>
      </c>
      <c r="D89633" s="1">
        <v>44255</v>
      </c>
      <c r="E89633">
        <v>43733759</v>
      </c>
      <c r="F89633">
        <v>1395528</v>
      </c>
      <c r="G89633">
        <v>5958</v>
      </c>
      <c r="H89633">
        <v>6334</v>
      </c>
      <c r="I89633">
        <v>27404</v>
      </c>
      <c r="J89633">
        <v>98</v>
      </c>
      <c r="K89633">
        <v>133.429</v>
      </c>
      <c r="L89633">
        <v>31909.628000000001</v>
      </c>
      <c r="M89633">
        <v>136.233</v>
      </c>
      <c r="N89633">
        <v>144.83099999999999</v>
      </c>
      <c r="O89633">
        <v>626.61</v>
      </c>
      <c r="P89633">
        <v>2.2410000000000001</v>
      </c>
      <c r="Q89633">
        <v>3.0510000000000002</v>
      </c>
      <c r="R89633">
        <v>1.22</v>
      </c>
    </row>
    <row r="89634" spans="1:18" x14ac:dyDescent="0.25">
      <c r="A89634" t="s">
        <v>454</v>
      </c>
      <c r="B89634" t="s">
        <v>32</v>
      </c>
      <c r="C89634" t="s">
        <v>455</v>
      </c>
      <c r="D89634" s="1">
        <v>44256</v>
      </c>
      <c r="E89634">
        <v>43733759</v>
      </c>
      <c r="F89634">
        <v>1399934</v>
      </c>
      <c r="G89634">
        <v>4406</v>
      </c>
      <c r="H89634">
        <v>6484.143</v>
      </c>
      <c r="I89634">
        <v>27480</v>
      </c>
      <c r="J89634">
        <v>76</v>
      </c>
      <c r="K89634">
        <v>135.571</v>
      </c>
      <c r="L89634">
        <v>32010.374</v>
      </c>
      <c r="M89634">
        <v>100.746</v>
      </c>
      <c r="N89634">
        <v>148.26400000000001</v>
      </c>
      <c r="O89634">
        <v>628.34799999999996</v>
      </c>
      <c r="P89634">
        <v>1.738</v>
      </c>
      <c r="Q89634">
        <v>3.1</v>
      </c>
      <c r="R89634">
        <v>1.22</v>
      </c>
    </row>
    <row r="89635" spans="1:18" x14ac:dyDescent="0.25">
      <c r="A89635" t="s">
        <v>454</v>
      </c>
      <c r="B89635" t="s">
        <v>32</v>
      </c>
      <c r="C89635" t="s">
        <v>455</v>
      </c>
      <c r="D89635" s="1">
        <v>44257</v>
      </c>
      <c r="E89635">
        <v>43733759</v>
      </c>
      <c r="F89635">
        <v>1405394</v>
      </c>
      <c r="G89635">
        <v>5460</v>
      </c>
      <c r="H89635">
        <v>6646.143</v>
      </c>
      <c r="I89635">
        <v>27650</v>
      </c>
      <c r="J89635">
        <v>170</v>
      </c>
      <c r="K89635">
        <v>137.143</v>
      </c>
      <c r="L89635">
        <v>32135.221000000001</v>
      </c>
      <c r="M89635">
        <v>124.846</v>
      </c>
      <c r="N89635">
        <v>151.96799999999999</v>
      </c>
      <c r="O89635">
        <v>632.23500000000001</v>
      </c>
      <c r="P89635">
        <v>3.887</v>
      </c>
      <c r="Q89635">
        <v>3.1360000000000001</v>
      </c>
      <c r="R89635">
        <v>1.22</v>
      </c>
    </row>
    <row r="89636" spans="1:18" x14ac:dyDescent="0.25">
      <c r="A89636" t="s">
        <v>454</v>
      </c>
      <c r="B89636" t="s">
        <v>32</v>
      </c>
      <c r="C89636" t="s">
        <v>455</v>
      </c>
      <c r="D89636" s="1">
        <v>44258</v>
      </c>
      <c r="E89636">
        <v>43733759</v>
      </c>
      <c r="F89636">
        <v>1412748</v>
      </c>
      <c r="G89636">
        <v>7354</v>
      </c>
      <c r="H89636">
        <v>6841</v>
      </c>
      <c r="I89636">
        <v>27844</v>
      </c>
      <c r="J89636">
        <v>194</v>
      </c>
      <c r="K89636">
        <v>142.429</v>
      </c>
      <c r="L89636">
        <v>32303.375</v>
      </c>
      <c r="M89636">
        <v>168.154</v>
      </c>
      <c r="N89636">
        <v>156.42400000000001</v>
      </c>
      <c r="O89636">
        <v>636.67100000000005</v>
      </c>
      <c r="P89636">
        <v>4.4359999999999999</v>
      </c>
      <c r="Q89636">
        <v>3.2570000000000001</v>
      </c>
      <c r="R89636">
        <v>1.22</v>
      </c>
    </row>
    <row r="89637" spans="1:18" x14ac:dyDescent="0.25">
      <c r="A89637" t="s">
        <v>454</v>
      </c>
      <c r="B89637" t="s">
        <v>32</v>
      </c>
      <c r="C89637" t="s">
        <v>455</v>
      </c>
      <c r="D89637" s="1">
        <v>44259</v>
      </c>
      <c r="E89637">
        <v>43733759</v>
      </c>
      <c r="F89637">
        <v>1422927</v>
      </c>
      <c r="G89637">
        <v>10179</v>
      </c>
      <c r="H89637">
        <v>7112.5709999999999</v>
      </c>
      <c r="I89637">
        <v>28046</v>
      </c>
      <c r="J89637">
        <v>202</v>
      </c>
      <c r="K89637">
        <v>150.714</v>
      </c>
      <c r="L89637">
        <v>32536.124</v>
      </c>
      <c r="M89637">
        <v>232.749</v>
      </c>
      <c r="N89637">
        <v>162.63300000000001</v>
      </c>
      <c r="O89637">
        <v>641.28899999999999</v>
      </c>
      <c r="P89637">
        <v>4.6189999999999998</v>
      </c>
      <c r="Q89637">
        <v>3.4460000000000002</v>
      </c>
      <c r="R89637">
        <v>1.21</v>
      </c>
    </row>
    <row r="89638" spans="1:18" x14ac:dyDescent="0.25">
      <c r="A89638" t="s">
        <v>454</v>
      </c>
      <c r="B89638" t="s">
        <v>32</v>
      </c>
      <c r="C89638" t="s">
        <v>455</v>
      </c>
      <c r="D89638" s="1">
        <v>44260</v>
      </c>
      <c r="E89638">
        <v>43733759</v>
      </c>
      <c r="F89638">
        <v>1433200</v>
      </c>
      <c r="G89638">
        <v>10273</v>
      </c>
      <c r="H89638">
        <v>7418.143</v>
      </c>
      <c r="I89638">
        <v>28227</v>
      </c>
      <c r="J89638">
        <v>181</v>
      </c>
      <c r="K89638">
        <v>154.429</v>
      </c>
      <c r="L89638">
        <v>32771.021999999997</v>
      </c>
      <c r="M89638">
        <v>234.899</v>
      </c>
      <c r="N89638">
        <v>169.62100000000001</v>
      </c>
      <c r="O89638">
        <v>645.428</v>
      </c>
      <c r="P89638">
        <v>4.1390000000000002</v>
      </c>
      <c r="Q89638">
        <v>3.5310000000000001</v>
      </c>
      <c r="R89638">
        <v>1.19</v>
      </c>
    </row>
    <row r="89639" spans="1:18" x14ac:dyDescent="0.25">
      <c r="A89639" t="s">
        <v>454</v>
      </c>
      <c r="B89639" t="s">
        <v>32</v>
      </c>
      <c r="C89639" t="s">
        <v>455</v>
      </c>
      <c r="D89639" s="1">
        <v>44261</v>
      </c>
      <c r="E89639">
        <v>43733759</v>
      </c>
      <c r="F89639">
        <v>1442457</v>
      </c>
      <c r="G89639">
        <v>9257</v>
      </c>
      <c r="H89639">
        <v>7555.2860000000001</v>
      </c>
      <c r="I89639">
        <v>28392</v>
      </c>
      <c r="J89639">
        <v>165</v>
      </c>
      <c r="K89639">
        <v>155.143</v>
      </c>
      <c r="L89639">
        <v>32982.69</v>
      </c>
      <c r="M89639">
        <v>211.667</v>
      </c>
      <c r="N89639">
        <v>172.756</v>
      </c>
      <c r="O89639">
        <v>649.20100000000002</v>
      </c>
      <c r="P89639">
        <v>3.7730000000000001</v>
      </c>
      <c r="Q89639">
        <v>3.5470000000000002</v>
      </c>
      <c r="R89639">
        <v>1.1599999999999999</v>
      </c>
    </row>
    <row r="89640" spans="1:18" x14ac:dyDescent="0.25">
      <c r="A89640" t="s">
        <v>454</v>
      </c>
      <c r="B89640" t="s">
        <v>32</v>
      </c>
      <c r="C89640" t="s">
        <v>455</v>
      </c>
      <c r="D89640" s="1">
        <v>44262</v>
      </c>
      <c r="E89640">
        <v>43733759</v>
      </c>
      <c r="F89640">
        <v>1449741</v>
      </c>
      <c r="G89640">
        <v>7284</v>
      </c>
      <c r="H89640">
        <v>7744.7139999999999</v>
      </c>
      <c r="I89640">
        <v>28502</v>
      </c>
      <c r="J89640">
        <v>110</v>
      </c>
      <c r="K89640">
        <v>156.857</v>
      </c>
      <c r="L89640">
        <v>33149.243000000002</v>
      </c>
      <c r="M89640">
        <v>166.553</v>
      </c>
      <c r="N89640">
        <v>177.08799999999999</v>
      </c>
      <c r="O89640">
        <v>651.71600000000001</v>
      </c>
      <c r="P89640">
        <v>2.5150000000000001</v>
      </c>
      <c r="Q89640">
        <v>3.5870000000000002</v>
      </c>
      <c r="R89640">
        <v>1.1499999999999999</v>
      </c>
    </row>
    <row r="89641" spans="1:18" x14ac:dyDescent="0.25">
      <c r="A89641" t="s">
        <v>454</v>
      </c>
      <c r="B89641" t="s">
        <v>32</v>
      </c>
      <c r="C89641" t="s">
        <v>455</v>
      </c>
      <c r="D89641" s="1">
        <v>44263</v>
      </c>
      <c r="E89641">
        <v>43733759</v>
      </c>
      <c r="F89641">
        <v>1455421</v>
      </c>
      <c r="G89641">
        <v>5680</v>
      </c>
      <c r="H89641">
        <v>7926.7139999999999</v>
      </c>
      <c r="I89641">
        <v>28616</v>
      </c>
      <c r="J89641">
        <v>114</v>
      </c>
      <c r="K89641">
        <v>162.286</v>
      </c>
      <c r="L89641">
        <v>33279.120000000003</v>
      </c>
      <c r="M89641">
        <v>129.87700000000001</v>
      </c>
      <c r="N89641">
        <v>181.249</v>
      </c>
      <c r="O89641">
        <v>654.32299999999998</v>
      </c>
      <c r="P89641">
        <v>2.6070000000000002</v>
      </c>
      <c r="Q89641">
        <v>3.7109999999999999</v>
      </c>
      <c r="R89641">
        <v>1.1299999999999999</v>
      </c>
    </row>
    <row r="89642" spans="1:18" x14ac:dyDescent="0.25">
      <c r="A89642" t="s">
        <v>454</v>
      </c>
      <c r="B89642" t="s">
        <v>32</v>
      </c>
      <c r="C89642" t="s">
        <v>455</v>
      </c>
      <c r="D89642" s="1">
        <v>44264</v>
      </c>
      <c r="E89642">
        <v>43733759</v>
      </c>
      <c r="F89642">
        <v>1458785</v>
      </c>
      <c r="G89642">
        <v>3364</v>
      </c>
      <c r="H89642">
        <v>7627.2860000000001</v>
      </c>
      <c r="I89642">
        <v>28698</v>
      </c>
      <c r="J89642">
        <v>82</v>
      </c>
      <c r="K89642">
        <v>149.714</v>
      </c>
      <c r="L89642">
        <v>33356.04</v>
      </c>
      <c r="M89642">
        <v>76.92</v>
      </c>
      <c r="N89642">
        <v>174.40299999999999</v>
      </c>
      <c r="O89642">
        <v>656.19799999999998</v>
      </c>
      <c r="P89642">
        <v>1.875</v>
      </c>
      <c r="Q89642">
        <v>3.423</v>
      </c>
      <c r="R89642">
        <v>1.1000000000000001</v>
      </c>
    </row>
    <row r="89643" spans="1:18" x14ac:dyDescent="0.25">
      <c r="A89643" t="s">
        <v>454</v>
      </c>
      <c r="B89643" t="s">
        <v>32</v>
      </c>
      <c r="C89643" t="s">
        <v>455</v>
      </c>
      <c r="D89643" s="1">
        <v>44265</v>
      </c>
      <c r="E89643">
        <v>43733759</v>
      </c>
      <c r="F89643">
        <v>1465265</v>
      </c>
      <c r="G89643">
        <v>6480</v>
      </c>
      <c r="H89643">
        <v>7502.4290000000001</v>
      </c>
      <c r="I89643">
        <v>28925</v>
      </c>
      <c r="J89643">
        <v>227</v>
      </c>
      <c r="K89643">
        <v>154.429</v>
      </c>
      <c r="L89643">
        <v>33504.209000000003</v>
      </c>
      <c r="M89643">
        <v>148.16900000000001</v>
      </c>
      <c r="N89643">
        <v>171.548</v>
      </c>
      <c r="O89643">
        <v>661.38800000000003</v>
      </c>
      <c r="P89643">
        <v>5.19</v>
      </c>
      <c r="Q89643">
        <v>3.5310000000000001</v>
      </c>
      <c r="R89643">
        <v>1.1200000000000001</v>
      </c>
    </row>
    <row r="89644" spans="1:18" x14ac:dyDescent="0.25">
      <c r="A89644" t="s">
        <v>454</v>
      </c>
      <c r="B89644" t="s">
        <v>32</v>
      </c>
      <c r="C89644" t="s">
        <v>455</v>
      </c>
      <c r="D89644" s="1">
        <v>44266</v>
      </c>
      <c r="E89644">
        <v>43733759</v>
      </c>
      <c r="F89644">
        <v>1474452</v>
      </c>
      <c r="G89644">
        <v>9187</v>
      </c>
      <c r="H89644">
        <v>7360.7139999999999</v>
      </c>
      <c r="I89644">
        <v>29195</v>
      </c>
      <c r="J89644">
        <v>270</v>
      </c>
      <c r="K89644">
        <v>164.143</v>
      </c>
      <c r="L89644">
        <v>33714.275999999998</v>
      </c>
      <c r="M89644">
        <v>210.06700000000001</v>
      </c>
      <c r="N89644">
        <v>168.30699999999999</v>
      </c>
      <c r="O89644">
        <v>667.56200000000001</v>
      </c>
      <c r="P89644">
        <v>6.1740000000000004</v>
      </c>
      <c r="Q89644">
        <v>3.7530000000000001</v>
      </c>
      <c r="R89644">
        <v>1.18</v>
      </c>
    </row>
    <row r="89645" spans="1:18" x14ac:dyDescent="0.25">
      <c r="A89645" t="s">
        <v>454</v>
      </c>
      <c r="B89645" t="s">
        <v>32</v>
      </c>
      <c r="C89645" t="s">
        <v>455</v>
      </c>
      <c r="D89645" s="1">
        <v>44267</v>
      </c>
      <c r="E89645">
        <v>43733759</v>
      </c>
      <c r="F89645">
        <v>1487497</v>
      </c>
      <c r="G89645">
        <v>13045</v>
      </c>
      <c r="H89645">
        <v>7756.7139999999999</v>
      </c>
      <c r="I89645">
        <v>29434</v>
      </c>
      <c r="J89645">
        <v>239</v>
      </c>
      <c r="K89645">
        <v>172.429</v>
      </c>
      <c r="L89645">
        <v>34012.557999999997</v>
      </c>
      <c r="M89645">
        <v>298.28199999999998</v>
      </c>
      <c r="N89645">
        <v>177.36199999999999</v>
      </c>
      <c r="O89645">
        <v>673.02700000000004</v>
      </c>
      <c r="P89645">
        <v>5.4649999999999999</v>
      </c>
      <c r="Q89645">
        <v>3.9430000000000001</v>
      </c>
      <c r="R89645">
        <v>1.25</v>
      </c>
    </row>
    <row r="89646" spans="1:18" x14ac:dyDescent="0.25">
      <c r="A89646" t="s">
        <v>454</v>
      </c>
      <c r="B89646" t="s">
        <v>32</v>
      </c>
      <c r="C89646" t="s">
        <v>455</v>
      </c>
      <c r="D89646" s="1">
        <v>44268</v>
      </c>
      <c r="E89646">
        <v>43733759</v>
      </c>
      <c r="F89646">
        <v>1500873</v>
      </c>
      <c r="G89646">
        <v>13376</v>
      </c>
      <c r="H89646">
        <v>8345.143</v>
      </c>
      <c r="I89646">
        <v>29684</v>
      </c>
      <c r="J89646">
        <v>250</v>
      </c>
      <c r="K89646">
        <v>184.571</v>
      </c>
      <c r="L89646">
        <v>34318.408000000003</v>
      </c>
      <c r="M89646">
        <v>305.851</v>
      </c>
      <c r="N89646">
        <v>190.81700000000001</v>
      </c>
      <c r="O89646">
        <v>678.74300000000005</v>
      </c>
      <c r="P89646">
        <v>5.7160000000000002</v>
      </c>
      <c r="Q89646">
        <v>4.22</v>
      </c>
      <c r="R89646">
        <v>1.29</v>
      </c>
    </row>
    <row r="89647" spans="1:18" x14ac:dyDescent="0.25">
      <c r="A89647" t="s">
        <v>454</v>
      </c>
      <c r="B89647" t="s">
        <v>32</v>
      </c>
      <c r="C89647" t="s">
        <v>455</v>
      </c>
      <c r="D89647" s="1">
        <v>44269</v>
      </c>
      <c r="E89647">
        <v>43733759</v>
      </c>
      <c r="F89647">
        <v>1509983</v>
      </c>
      <c r="G89647">
        <v>9110</v>
      </c>
      <c r="H89647">
        <v>8606</v>
      </c>
      <c r="I89647">
        <v>29835</v>
      </c>
      <c r="J89647">
        <v>151</v>
      </c>
      <c r="K89647">
        <v>190.429</v>
      </c>
      <c r="L89647">
        <v>34526.714</v>
      </c>
      <c r="M89647">
        <v>208.30600000000001</v>
      </c>
      <c r="N89647">
        <v>196.78200000000001</v>
      </c>
      <c r="O89647">
        <v>682.19600000000003</v>
      </c>
      <c r="P89647">
        <v>3.4529999999999998</v>
      </c>
      <c r="Q89647">
        <v>4.3540000000000001</v>
      </c>
      <c r="R89647">
        <v>1.3</v>
      </c>
    </row>
    <row r="89648" spans="1:18" x14ac:dyDescent="0.25">
      <c r="A89648" t="s">
        <v>454</v>
      </c>
      <c r="B89648" t="s">
        <v>32</v>
      </c>
      <c r="C89648" t="s">
        <v>455</v>
      </c>
      <c r="D89648" s="1">
        <v>44270</v>
      </c>
      <c r="E89648">
        <v>43733759</v>
      </c>
      <c r="F89648">
        <v>1516865</v>
      </c>
      <c r="G89648">
        <v>6882</v>
      </c>
      <c r="H89648">
        <v>8777.7139999999999</v>
      </c>
      <c r="I89648">
        <v>29969</v>
      </c>
      <c r="J89648">
        <v>134</v>
      </c>
      <c r="K89648">
        <v>193.286</v>
      </c>
      <c r="L89648">
        <v>34684.076000000001</v>
      </c>
      <c r="M89648">
        <v>157.36099999999999</v>
      </c>
      <c r="N89648">
        <v>200.708</v>
      </c>
      <c r="O89648">
        <v>685.26</v>
      </c>
      <c r="P89648">
        <v>3.0640000000000001</v>
      </c>
      <c r="Q89648">
        <v>4.42</v>
      </c>
      <c r="R89648">
        <v>1.3</v>
      </c>
    </row>
    <row r="89649" spans="1:18" x14ac:dyDescent="0.25">
      <c r="A89649" t="s">
        <v>454</v>
      </c>
      <c r="B89649" t="s">
        <v>32</v>
      </c>
      <c r="C89649" t="s">
        <v>455</v>
      </c>
      <c r="D89649" s="1">
        <v>44271</v>
      </c>
      <c r="E89649">
        <v>43733759</v>
      </c>
      <c r="F89649">
        <v>1526595</v>
      </c>
      <c r="G89649">
        <v>9730</v>
      </c>
      <c r="H89649">
        <v>9687.143</v>
      </c>
      <c r="I89649">
        <v>30239</v>
      </c>
      <c r="J89649">
        <v>270</v>
      </c>
      <c r="K89649">
        <v>220.143</v>
      </c>
      <c r="L89649">
        <v>34906.557999999997</v>
      </c>
      <c r="M89649">
        <v>222.483</v>
      </c>
      <c r="N89649">
        <v>221.50299999999999</v>
      </c>
      <c r="O89649">
        <v>691.43399999999997</v>
      </c>
      <c r="P89649">
        <v>6.1740000000000004</v>
      </c>
      <c r="Q89649">
        <v>5.0339999999999998</v>
      </c>
      <c r="R89649">
        <v>1.31</v>
      </c>
    </row>
    <row r="89650" spans="1:18" x14ac:dyDescent="0.25">
      <c r="A89650" t="s">
        <v>454</v>
      </c>
      <c r="B89650" t="s">
        <v>32</v>
      </c>
      <c r="C89650" t="s">
        <v>455</v>
      </c>
      <c r="D89650" s="1">
        <v>44272</v>
      </c>
      <c r="E89650">
        <v>43733759</v>
      </c>
      <c r="F89650">
        <v>1538516</v>
      </c>
      <c r="G89650">
        <v>11921</v>
      </c>
      <c r="H89650">
        <v>10464.429</v>
      </c>
      <c r="I89650">
        <v>30535</v>
      </c>
      <c r="J89650">
        <v>296</v>
      </c>
      <c r="K89650">
        <v>230</v>
      </c>
      <c r="L89650">
        <v>35179.139000000003</v>
      </c>
      <c r="M89650">
        <v>272.58100000000002</v>
      </c>
      <c r="N89650">
        <v>239.27600000000001</v>
      </c>
      <c r="O89650">
        <v>698.202</v>
      </c>
      <c r="P89650">
        <v>6.7679999999999998</v>
      </c>
      <c r="Q89650">
        <v>5.2590000000000003</v>
      </c>
      <c r="R89650">
        <v>1.31</v>
      </c>
    </row>
    <row r="89651" spans="1:18" x14ac:dyDescent="0.25">
      <c r="A89651" t="s">
        <v>454</v>
      </c>
      <c r="B89651" t="s">
        <v>32</v>
      </c>
      <c r="C89651" t="s">
        <v>455</v>
      </c>
      <c r="D89651" s="1">
        <v>44273</v>
      </c>
      <c r="E89651">
        <v>43733759</v>
      </c>
      <c r="F89651">
        <v>1553659</v>
      </c>
      <c r="G89651">
        <v>15143</v>
      </c>
      <c r="H89651">
        <v>11315.286</v>
      </c>
      <c r="I89651">
        <v>30811</v>
      </c>
      <c r="J89651">
        <v>276</v>
      </c>
      <c r="K89651">
        <v>230.857</v>
      </c>
      <c r="L89651">
        <v>35525.394</v>
      </c>
      <c r="M89651">
        <v>346.25400000000002</v>
      </c>
      <c r="N89651">
        <v>258.73099999999999</v>
      </c>
      <c r="O89651">
        <v>704.51300000000003</v>
      </c>
      <c r="P89651">
        <v>6.3109999999999999</v>
      </c>
      <c r="Q89651">
        <v>5.2789999999999999</v>
      </c>
      <c r="R89651">
        <v>1.29</v>
      </c>
    </row>
    <row r="89652" spans="1:18" x14ac:dyDescent="0.25">
      <c r="A89652" t="s">
        <v>454</v>
      </c>
      <c r="B89652" t="s">
        <v>32</v>
      </c>
      <c r="C89652" t="s">
        <v>455</v>
      </c>
      <c r="D89652" s="1">
        <v>44274</v>
      </c>
      <c r="E89652">
        <v>43733759</v>
      </c>
      <c r="F89652">
        <v>1569596</v>
      </c>
      <c r="G89652">
        <v>15937</v>
      </c>
      <c r="H89652">
        <v>11728.429</v>
      </c>
      <c r="I89652">
        <v>31078</v>
      </c>
      <c r="J89652">
        <v>267</v>
      </c>
      <c r="K89652">
        <v>234.857</v>
      </c>
      <c r="L89652">
        <v>35889.803</v>
      </c>
      <c r="M89652">
        <v>364.41</v>
      </c>
      <c r="N89652">
        <v>268.178</v>
      </c>
      <c r="O89652">
        <v>710.61800000000005</v>
      </c>
      <c r="P89652">
        <v>6.1050000000000004</v>
      </c>
      <c r="Q89652">
        <v>5.37</v>
      </c>
      <c r="R89652">
        <v>1.26</v>
      </c>
    </row>
    <row r="89653" spans="1:18" x14ac:dyDescent="0.25">
      <c r="A89653" t="s">
        <v>454</v>
      </c>
      <c r="B89653" t="s">
        <v>32</v>
      </c>
      <c r="C89653" t="s">
        <v>455</v>
      </c>
      <c r="D89653" s="1">
        <v>44275</v>
      </c>
      <c r="E89653">
        <v>43733759</v>
      </c>
      <c r="F89653">
        <v>1584972</v>
      </c>
      <c r="G89653">
        <v>15376</v>
      </c>
      <c r="H89653">
        <v>12014.143</v>
      </c>
      <c r="I89653">
        <v>31344</v>
      </c>
      <c r="J89653">
        <v>266</v>
      </c>
      <c r="K89653">
        <v>237.143</v>
      </c>
      <c r="L89653">
        <v>36241.385000000002</v>
      </c>
      <c r="M89653">
        <v>351.58199999999999</v>
      </c>
      <c r="N89653">
        <v>274.71100000000001</v>
      </c>
      <c r="O89653">
        <v>716.7</v>
      </c>
      <c r="P89653">
        <v>6.0819999999999999</v>
      </c>
      <c r="Q89653">
        <v>5.4219999999999997</v>
      </c>
      <c r="R89653">
        <v>1.24</v>
      </c>
    </row>
    <row r="89654" spans="1:18" x14ac:dyDescent="0.25">
      <c r="A89654" t="s">
        <v>454</v>
      </c>
      <c r="B89654" t="s">
        <v>32</v>
      </c>
      <c r="C89654" t="s">
        <v>455</v>
      </c>
      <c r="D89654" s="1">
        <v>44276</v>
      </c>
      <c r="E89654">
        <v>43733759</v>
      </c>
      <c r="F89654">
        <v>1596201</v>
      </c>
      <c r="G89654">
        <v>11229</v>
      </c>
      <c r="H89654">
        <v>12316.857</v>
      </c>
      <c r="I89654">
        <v>31514</v>
      </c>
      <c r="J89654">
        <v>170</v>
      </c>
      <c r="K89654">
        <v>239.857</v>
      </c>
      <c r="L89654">
        <v>36498.142999999996</v>
      </c>
      <c r="M89654">
        <v>256.75799999999998</v>
      </c>
      <c r="N89654">
        <v>281.63299999999998</v>
      </c>
      <c r="O89654">
        <v>720.58699999999999</v>
      </c>
      <c r="P89654">
        <v>3.887</v>
      </c>
      <c r="Q89654">
        <v>5.484</v>
      </c>
      <c r="R89654">
        <v>1.23</v>
      </c>
    </row>
    <row r="89655" spans="1:18" x14ac:dyDescent="0.25">
      <c r="A89655" t="s">
        <v>454</v>
      </c>
      <c r="B89655" t="s">
        <v>32</v>
      </c>
      <c r="C89655" t="s">
        <v>455</v>
      </c>
      <c r="D89655" s="1">
        <v>44277</v>
      </c>
      <c r="E89655">
        <v>43733759</v>
      </c>
      <c r="F89655">
        <v>1604183</v>
      </c>
      <c r="G89655">
        <v>7982</v>
      </c>
      <c r="H89655">
        <v>12474</v>
      </c>
      <c r="I89655">
        <v>31677</v>
      </c>
      <c r="J89655">
        <v>163</v>
      </c>
      <c r="K89655">
        <v>244</v>
      </c>
      <c r="L89655">
        <v>36680.656999999999</v>
      </c>
      <c r="M89655">
        <v>182.51300000000001</v>
      </c>
      <c r="N89655">
        <v>285.226</v>
      </c>
      <c r="O89655">
        <v>724.31500000000005</v>
      </c>
      <c r="P89655">
        <v>3.7269999999999999</v>
      </c>
      <c r="Q89655">
        <v>5.5789999999999997</v>
      </c>
      <c r="R89655">
        <v>1.22</v>
      </c>
    </row>
    <row r="89656" spans="1:18" x14ac:dyDescent="0.25">
      <c r="A89656" t="s">
        <v>454</v>
      </c>
      <c r="B89656" t="s">
        <v>32</v>
      </c>
      <c r="C89656" t="s">
        <v>455</v>
      </c>
      <c r="D89656" s="1">
        <v>44278</v>
      </c>
      <c r="E89656">
        <v>43733759</v>
      </c>
      <c r="F89656">
        <v>1615747</v>
      </c>
      <c r="G89656">
        <v>11564</v>
      </c>
      <c r="H89656">
        <v>12736</v>
      </c>
      <c r="I89656">
        <v>32018</v>
      </c>
      <c r="J89656">
        <v>341</v>
      </c>
      <c r="K89656">
        <v>254.143</v>
      </c>
      <c r="L89656">
        <v>36945.074999999997</v>
      </c>
      <c r="M89656">
        <v>264.41800000000001</v>
      </c>
      <c r="N89656">
        <v>291.21699999999998</v>
      </c>
      <c r="O89656">
        <v>732.11199999999997</v>
      </c>
      <c r="P89656">
        <v>7.7969999999999997</v>
      </c>
      <c r="Q89656">
        <v>5.8109999999999999</v>
      </c>
      <c r="R89656">
        <v>1.21</v>
      </c>
    </row>
    <row r="89657" spans="1:18" x14ac:dyDescent="0.25">
      <c r="A89657" t="s">
        <v>454</v>
      </c>
      <c r="B89657" t="s">
        <v>32</v>
      </c>
      <c r="C89657" t="s">
        <v>455</v>
      </c>
      <c r="D89657" s="1">
        <v>44279</v>
      </c>
      <c r="E89657">
        <v>43733759</v>
      </c>
      <c r="F89657">
        <v>1630013</v>
      </c>
      <c r="G89657">
        <v>14266</v>
      </c>
      <c r="H89657">
        <v>13071</v>
      </c>
      <c r="I89657">
        <v>32368</v>
      </c>
      <c r="J89657">
        <v>350</v>
      </c>
      <c r="K89657">
        <v>261.85700000000003</v>
      </c>
      <c r="L89657">
        <v>37271.275999999998</v>
      </c>
      <c r="M89657">
        <v>326.20100000000002</v>
      </c>
      <c r="N89657">
        <v>298.87700000000001</v>
      </c>
      <c r="O89657">
        <v>740.11500000000001</v>
      </c>
      <c r="P89657">
        <v>8.0030000000000001</v>
      </c>
      <c r="Q89657">
        <v>5.9880000000000004</v>
      </c>
      <c r="R89657">
        <v>1.2</v>
      </c>
    </row>
    <row r="89658" spans="1:18" x14ac:dyDescent="0.25">
      <c r="A89658" t="s">
        <v>454</v>
      </c>
      <c r="B89658" t="s">
        <v>32</v>
      </c>
      <c r="C89658" t="s">
        <v>455</v>
      </c>
      <c r="D89658" s="1">
        <v>44280</v>
      </c>
      <c r="E89658">
        <v>43733759</v>
      </c>
      <c r="F89658">
        <v>1646775</v>
      </c>
      <c r="G89658">
        <v>16762</v>
      </c>
      <c r="H89658">
        <v>13302.286</v>
      </c>
      <c r="I89658">
        <v>32737</v>
      </c>
      <c r="J89658">
        <v>369</v>
      </c>
      <c r="K89658">
        <v>275.14299999999997</v>
      </c>
      <c r="L89658">
        <v>37654.550000000003</v>
      </c>
      <c r="M89658">
        <v>383.274</v>
      </c>
      <c r="N89658">
        <v>304.16500000000002</v>
      </c>
      <c r="O89658">
        <v>748.55200000000002</v>
      </c>
      <c r="P89658">
        <v>8.4369999999999994</v>
      </c>
      <c r="Q89658">
        <v>6.2910000000000004</v>
      </c>
      <c r="R89658">
        <v>1.17</v>
      </c>
    </row>
    <row r="89659" spans="1:18" x14ac:dyDescent="0.25">
      <c r="A89659" t="s">
        <v>454</v>
      </c>
      <c r="B89659" t="s">
        <v>32</v>
      </c>
      <c r="C89659" t="s">
        <v>455</v>
      </c>
      <c r="D89659" s="1">
        <v>44281</v>
      </c>
      <c r="E89659">
        <v>43733759</v>
      </c>
      <c r="F89659">
        <v>1665001</v>
      </c>
      <c r="G89659">
        <v>18226</v>
      </c>
      <c r="H89659">
        <v>13629.286</v>
      </c>
      <c r="I89659">
        <v>33068</v>
      </c>
      <c r="J89659">
        <v>331</v>
      </c>
      <c r="K89659">
        <v>284.286</v>
      </c>
      <c r="L89659">
        <v>38071.298999999999</v>
      </c>
      <c r="M89659">
        <v>416.74900000000002</v>
      </c>
      <c r="N89659">
        <v>311.642</v>
      </c>
      <c r="O89659">
        <v>756.12099999999998</v>
      </c>
      <c r="P89659">
        <v>7.569</v>
      </c>
      <c r="Q89659">
        <v>6.5</v>
      </c>
      <c r="R89659">
        <v>1.1499999999999999</v>
      </c>
    </row>
    <row r="89660" spans="1:18" x14ac:dyDescent="0.25">
      <c r="A89660" t="s">
        <v>454</v>
      </c>
      <c r="B89660" t="s">
        <v>32</v>
      </c>
      <c r="C89660" t="s">
        <v>455</v>
      </c>
      <c r="D89660" s="1">
        <v>44282</v>
      </c>
      <c r="E89660">
        <v>43733759</v>
      </c>
      <c r="F89660">
        <v>1682527</v>
      </c>
      <c r="G89660">
        <v>17526</v>
      </c>
      <c r="H89660">
        <v>13936.429</v>
      </c>
      <c r="I89660">
        <v>33363</v>
      </c>
      <c r="J89660">
        <v>295</v>
      </c>
      <c r="K89660">
        <v>288.42899999999997</v>
      </c>
      <c r="L89660">
        <v>38472.042000000001</v>
      </c>
      <c r="M89660">
        <v>400.74299999999999</v>
      </c>
      <c r="N89660">
        <v>318.66500000000002</v>
      </c>
      <c r="O89660">
        <v>762.86599999999999</v>
      </c>
      <c r="P89660">
        <v>6.7450000000000001</v>
      </c>
      <c r="Q89660">
        <v>6.5949999999999998</v>
      </c>
      <c r="R89660">
        <v>1.1299999999999999</v>
      </c>
    </row>
    <row r="89661" spans="1:18" x14ac:dyDescent="0.25">
      <c r="A89661" t="s">
        <v>454</v>
      </c>
      <c r="B89661" t="s">
        <v>32</v>
      </c>
      <c r="C89661" t="s">
        <v>455</v>
      </c>
      <c r="D89661" s="1">
        <v>44283</v>
      </c>
      <c r="E89661">
        <v>43733759</v>
      </c>
      <c r="F89661">
        <v>1694568</v>
      </c>
      <c r="G89661">
        <v>12041</v>
      </c>
      <c r="H89661">
        <v>14052.429</v>
      </c>
      <c r="I89661">
        <v>33571</v>
      </c>
      <c r="J89661">
        <v>208</v>
      </c>
      <c r="K89661">
        <v>293.85700000000003</v>
      </c>
      <c r="L89661">
        <v>38747.366999999998</v>
      </c>
      <c r="M89661">
        <v>275.32499999999999</v>
      </c>
      <c r="N89661">
        <v>321.31799999999998</v>
      </c>
      <c r="O89661">
        <v>767.62199999999996</v>
      </c>
      <c r="P89661">
        <v>4.7560000000000002</v>
      </c>
      <c r="Q89661">
        <v>6.7190000000000003</v>
      </c>
      <c r="R89661">
        <v>1.1100000000000001</v>
      </c>
    </row>
    <row r="89662" spans="1:18" x14ac:dyDescent="0.25">
      <c r="A89662" t="s">
        <v>454</v>
      </c>
      <c r="B89662" t="s">
        <v>32</v>
      </c>
      <c r="C89662" t="s">
        <v>455</v>
      </c>
      <c r="D89662" s="1">
        <v>44284</v>
      </c>
      <c r="E89662">
        <v>43733759</v>
      </c>
      <c r="F89662">
        <v>1703036</v>
      </c>
      <c r="G89662">
        <v>8468</v>
      </c>
      <c r="H89662">
        <v>14121.857</v>
      </c>
      <c r="I89662">
        <v>33752</v>
      </c>
      <c r="J89662">
        <v>181</v>
      </c>
      <c r="K89662">
        <v>296.42899999999997</v>
      </c>
      <c r="L89662">
        <v>38940.993000000002</v>
      </c>
      <c r="M89662">
        <v>193.626</v>
      </c>
      <c r="N89662">
        <v>322.90499999999997</v>
      </c>
      <c r="O89662">
        <v>771.76099999999997</v>
      </c>
      <c r="P89662">
        <v>4.1390000000000002</v>
      </c>
      <c r="Q89662">
        <v>6.7779999999999996</v>
      </c>
      <c r="R89662">
        <v>1.1000000000000001</v>
      </c>
    </row>
    <row r="89663" spans="1:18" x14ac:dyDescent="0.25">
      <c r="A89663" t="s">
        <v>454</v>
      </c>
      <c r="B89663" t="s">
        <v>32</v>
      </c>
      <c r="C89663" t="s">
        <v>455</v>
      </c>
      <c r="D89663" s="1">
        <v>44285</v>
      </c>
      <c r="E89663">
        <v>43733759</v>
      </c>
      <c r="F89663">
        <v>1713684</v>
      </c>
      <c r="G89663">
        <v>10648</v>
      </c>
      <c r="H89663">
        <v>13991</v>
      </c>
      <c r="I89663">
        <v>34043</v>
      </c>
      <c r="J89663">
        <v>291</v>
      </c>
      <c r="K89663">
        <v>289.286</v>
      </c>
      <c r="L89663">
        <v>39184.466</v>
      </c>
      <c r="M89663">
        <v>243.47300000000001</v>
      </c>
      <c r="N89663">
        <v>319.91300000000001</v>
      </c>
      <c r="O89663">
        <v>778.41499999999996</v>
      </c>
      <c r="P89663">
        <v>6.6539999999999999</v>
      </c>
      <c r="Q89663">
        <v>6.6150000000000002</v>
      </c>
      <c r="R89663">
        <v>1.08</v>
      </c>
    </row>
    <row r="89664" spans="1:18" x14ac:dyDescent="0.25">
      <c r="A89664" t="s">
        <v>454</v>
      </c>
      <c r="B89664" t="s">
        <v>32</v>
      </c>
      <c r="C89664" t="s">
        <v>455</v>
      </c>
      <c r="D89664" s="1">
        <v>44286</v>
      </c>
      <c r="E89664">
        <v>43733759</v>
      </c>
      <c r="F89664">
        <v>1725029</v>
      </c>
      <c r="G89664">
        <v>11345</v>
      </c>
      <c r="H89664">
        <v>13573.714</v>
      </c>
      <c r="I89664">
        <v>34456</v>
      </c>
      <c r="J89664">
        <v>413</v>
      </c>
      <c r="K89664">
        <v>298.286</v>
      </c>
      <c r="L89664">
        <v>39443.877</v>
      </c>
      <c r="M89664">
        <v>259.411</v>
      </c>
      <c r="N89664">
        <v>310.37200000000001</v>
      </c>
      <c r="O89664">
        <v>787.85799999999995</v>
      </c>
      <c r="P89664">
        <v>9.4440000000000008</v>
      </c>
      <c r="Q89664">
        <v>6.82</v>
      </c>
      <c r="R89664">
        <v>1.08</v>
      </c>
    </row>
    <row r="89665" spans="1:18" x14ac:dyDescent="0.25">
      <c r="A89665" t="s">
        <v>454</v>
      </c>
      <c r="B89665" t="s">
        <v>32</v>
      </c>
      <c r="C89665" t="s">
        <v>455</v>
      </c>
      <c r="D89665" s="1">
        <v>44287</v>
      </c>
      <c r="E89665">
        <v>43733759</v>
      </c>
      <c r="F89665">
        <v>1742710</v>
      </c>
      <c r="G89665">
        <v>17681</v>
      </c>
      <c r="H89665">
        <v>13705</v>
      </c>
      <c r="I89665">
        <v>34885</v>
      </c>
      <c r="J89665">
        <v>429</v>
      </c>
      <c r="K89665">
        <v>306.85700000000003</v>
      </c>
      <c r="L89665">
        <v>39848.163999999997</v>
      </c>
      <c r="M89665">
        <v>404.28699999999998</v>
      </c>
      <c r="N89665">
        <v>313.37299999999999</v>
      </c>
      <c r="O89665">
        <v>797.66800000000001</v>
      </c>
      <c r="P89665">
        <v>9.8089999999999993</v>
      </c>
      <c r="Q89665">
        <v>7.016</v>
      </c>
      <c r="R89665">
        <v>1.1000000000000001</v>
      </c>
    </row>
    <row r="89666" spans="1:18" x14ac:dyDescent="0.25">
      <c r="A89666" t="s">
        <v>454</v>
      </c>
      <c r="B89666" t="s">
        <v>32</v>
      </c>
      <c r="C89666" t="s">
        <v>455</v>
      </c>
      <c r="D89666" s="1">
        <v>44288</v>
      </c>
      <c r="E89666">
        <v>43733759</v>
      </c>
      <c r="F89666">
        <v>1762713</v>
      </c>
      <c r="G89666">
        <v>20003</v>
      </c>
      <c r="H89666">
        <v>13958.857</v>
      </c>
      <c r="I89666">
        <v>35326</v>
      </c>
      <c r="J89666">
        <v>441</v>
      </c>
      <c r="K89666">
        <v>322.57100000000003</v>
      </c>
      <c r="L89666">
        <v>40305.544999999998</v>
      </c>
      <c r="M89666">
        <v>457.38099999999997</v>
      </c>
      <c r="N89666">
        <v>319.178</v>
      </c>
      <c r="O89666">
        <v>807.75099999999998</v>
      </c>
      <c r="P89666">
        <v>10.084</v>
      </c>
      <c r="Q89666">
        <v>7.3760000000000003</v>
      </c>
      <c r="R89666">
        <v>1.1200000000000001</v>
      </c>
    </row>
    <row r="89667" spans="1:18" x14ac:dyDescent="0.25">
      <c r="A89667" t="s">
        <v>454</v>
      </c>
      <c r="B89667" t="s">
        <v>32</v>
      </c>
      <c r="C89667" t="s">
        <v>455</v>
      </c>
      <c r="D89667" s="1">
        <v>44289</v>
      </c>
      <c r="E89667">
        <v>43733759</v>
      </c>
      <c r="F89667">
        <v>1783169</v>
      </c>
      <c r="G89667">
        <v>20456</v>
      </c>
      <c r="H89667">
        <v>14377.429</v>
      </c>
      <c r="I89667">
        <v>35729</v>
      </c>
      <c r="J89667">
        <v>403</v>
      </c>
      <c r="K89667">
        <v>338</v>
      </c>
      <c r="L89667">
        <v>40773.285000000003</v>
      </c>
      <c r="M89667">
        <v>467.73899999999998</v>
      </c>
      <c r="N89667">
        <v>328.74900000000002</v>
      </c>
      <c r="O89667">
        <v>816.96600000000001</v>
      </c>
      <c r="P89667">
        <v>9.2149999999999999</v>
      </c>
      <c r="Q89667">
        <v>7.7290000000000001</v>
      </c>
      <c r="R89667">
        <v>1.1399999999999999</v>
      </c>
    </row>
    <row r="89668" spans="1:18" x14ac:dyDescent="0.25">
      <c r="A89668" t="s">
        <v>454</v>
      </c>
      <c r="B89668" t="s">
        <v>32</v>
      </c>
      <c r="C89668" t="s">
        <v>455</v>
      </c>
      <c r="D89668" s="1">
        <v>44290</v>
      </c>
      <c r="E89668">
        <v>43733759</v>
      </c>
      <c r="F89668">
        <v>1797027</v>
      </c>
      <c r="G89668">
        <v>13858</v>
      </c>
      <c r="H89668">
        <v>14637</v>
      </c>
      <c r="I89668">
        <v>35994</v>
      </c>
      <c r="J89668">
        <v>265</v>
      </c>
      <c r="K89668">
        <v>346.14299999999997</v>
      </c>
      <c r="L89668">
        <v>41090.156000000003</v>
      </c>
      <c r="M89668">
        <v>316.87200000000001</v>
      </c>
      <c r="N89668">
        <v>334.68400000000003</v>
      </c>
      <c r="O89668">
        <v>823.02599999999995</v>
      </c>
      <c r="P89668">
        <v>6.0590000000000002</v>
      </c>
      <c r="Q89668">
        <v>7.915</v>
      </c>
      <c r="R89668">
        <v>1.1299999999999999</v>
      </c>
    </row>
    <row r="89669" spans="1:18" x14ac:dyDescent="0.25">
      <c r="A89669" t="s">
        <v>454</v>
      </c>
      <c r="B89669" t="s">
        <v>32</v>
      </c>
      <c r="C89669" t="s">
        <v>455</v>
      </c>
      <c r="D89669" s="1">
        <v>44291</v>
      </c>
      <c r="E89669">
        <v>43733759</v>
      </c>
      <c r="F89669">
        <v>1807327</v>
      </c>
      <c r="G89669">
        <v>10300</v>
      </c>
      <c r="H89669">
        <v>14898.714</v>
      </c>
      <c r="I89669">
        <v>36255</v>
      </c>
      <c r="J89669">
        <v>261</v>
      </c>
      <c r="K89669">
        <v>357.57100000000003</v>
      </c>
      <c r="L89669">
        <v>41325.671999999999</v>
      </c>
      <c r="M89669">
        <v>235.51599999999999</v>
      </c>
      <c r="N89669">
        <v>340.66899999999998</v>
      </c>
      <c r="O89669">
        <v>828.99300000000005</v>
      </c>
      <c r="P89669">
        <v>5.968</v>
      </c>
      <c r="Q89669">
        <v>8.1760000000000002</v>
      </c>
      <c r="R89669">
        <v>1.1200000000000001</v>
      </c>
    </row>
    <row r="89670" spans="1:18" x14ac:dyDescent="0.25">
      <c r="A89670" t="s">
        <v>454</v>
      </c>
      <c r="B89670" t="s">
        <v>32</v>
      </c>
      <c r="C89670" t="s">
        <v>455</v>
      </c>
      <c r="D89670" s="1">
        <v>44292</v>
      </c>
      <c r="E89670">
        <v>43733759</v>
      </c>
      <c r="F89670">
        <v>1820725</v>
      </c>
      <c r="G89670">
        <v>13398</v>
      </c>
      <c r="H89670">
        <v>15291.571</v>
      </c>
      <c r="I89670">
        <v>36692</v>
      </c>
      <c r="J89670">
        <v>437</v>
      </c>
      <c r="K89670">
        <v>378.42899999999997</v>
      </c>
      <c r="L89670">
        <v>41632.025999999998</v>
      </c>
      <c r="M89670">
        <v>306.35399999999998</v>
      </c>
      <c r="N89670">
        <v>349.65100000000001</v>
      </c>
      <c r="O89670">
        <v>838.98599999999999</v>
      </c>
      <c r="P89670">
        <v>9.9920000000000009</v>
      </c>
      <c r="Q89670">
        <v>8.6530000000000005</v>
      </c>
      <c r="R89670">
        <v>1.1000000000000001</v>
      </c>
    </row>
    <row r="89671" spans="1:18" x14ac:dyDescent="0.25">
      <c r="A89671" t="s">
        <v>454</v>
      </c>
      <c r="B89671" t="s">
        <v>32</v>
      </c>
      <c r="C89671" t="s">
        <v>455</v>
      </c>
      <c r="D89671" s="1">
        <v>44293</v>
      </c>
      <c r="E89671">
        <v>43733759</v>
      </c>
      <c r="F89671">
        <v>1836260</v>
      </c>
      <c r="G89671">
        <v>15535</v>
      </c>
      <c r="H89671">
        <v>15890.143</v>
      </c>
      <c r="I89671">
        <v>37178</v>
      </c>
      <c r="J89671">
        <v>486</v>
      </c>
      <c r="K89671">
        <v>388.85700000000003</v>
      </c>
      <c r="L89671">
        <v>41987.243999999999</v>
      </c>
      <c r="M89671">
        <v>355.21800000000002</v>
      </c>
      <c r="N89671">
        <v>363.33800000000002</v>
      </c>
      <c r="O89671">
        <v>850.09799999999996</v>
      </c>
      <c r="P89671">
        <v>11.113</v>
      </c>
      <c r="Q89671">
        <v>8.891</v>
      </c>
      <c r="R89671">
        <v>1.08</v>
      </c>
    </row>
    <row r="89672" spans="1:18" x14ac:dyDescent="0.25">
      <c r="A89672" t="s">
        <v>454</v>
      </c>
      <c r="B89672" t="s">
        <v>32</v>
      </c>
      <c r="C89672" t="s">
        <v>455</v>
      </c>
      <c r="D89672" s="1">
        <v>44294</v>
      </c>
      <c r="E89672">
        <v>43733759</v>
      </c>
      <c r="F89672">
        <v>1855806</v>
      </c>
      <c r="G89672">
        <v>19546</v>
      </c>
      <c r="H89672">
        <v>16156.571</v>
      </c>
      <c r="I89672">
        <v>37649</v>
      </c>
      <c r="J89672">
        <v>471</v>
      </c>
      <c r="K89672">
        <v>394.85700000000003</v>
      </c>
      <c r="L89672">
        <v>42434.175000000003</v>
      </c>
      <c r="M89672">
        <v>446.93200000000002</v>
      </c>
      <c r="N89672">
        <v>369.43</v>
      </c>
      <c r="O89672">
        <v>860.86800000000005</v>
      </c>
      <c r="P89672">
        <v>10.77</v>
      </c>
      <c r="Q89672">
        <v>9.0289999999999999</v>
      </c>
      <c r="R89672">
        <v>1.05</v>
      </c>
    </row>
    <row r="89673" spans="1:18" x14ac:dyDescent="0.25">
      <c r="A89673" t="s">
        <v>454</v>
      </c>
      <c r="B89673" t="s">
        <v>32</v>
      </c>
      <c r="C89673" t="s">
        <v>455</v>
      </c>
      <c r="D89673" s="1">
        <v>44295</v>
      </c>
      <c r="E89673">
        <v>43733759</v>
      </c>
      <c r="F89673">
        <v>1875605</v>
      </c>
      <c r="G89673">
        <v>19799</v>
      </c>
      <c r="H89673">
        <v>16127.429</v>
      </c>
      <c r="I89673">
        <v>38074</v>
      </c>
      <c r="J89673">
        <v>425</v>
      </c>
      <c r="K89673">
        <v>392.57100000000003</v>
      </c>
      <c r="L89673">
        <v>42886.892</v>
      </c>
      <c r="M89673">
        <v>452.71699999999998</v>
      </c>
      <c r="N89673">
        <v>368.76400000000001</v>
      </c>
      <c r="O89673">
        <v>870.58600000000001</v>
      </c>
      <c r="P89673">
        <v>9.718</v>
      </c>
      <c r="Q89673">
        <v>8.9760000000000009</v>
      </c>
      <c r="R89673">
        <v>1.02</v>
      </c>
    </row>
    <row r="89674" spans="1:18" x14ac:dyDescent="0.25">
      <c r="A89674" t="s">
        <v>454</v>
      </c>
      <c r="B89674" t="s">
        <v>32</v>
      </c>
      <c r="C89674" t="s">
        <v>455</v>
      </c>
      <c r="D89674" s="1">
        <v>44296</v>
      </c>
      <c r="E89674">
        <v>43733759</v>
      </c>
      <c r="F89674">
        <v>1893192</v>
      </c>
      <c r="G89674">
        <v>17587</v>
      </c>
      <c r="H89674">
        <v>15717.571</v>
      </c>
      <c r="I89674">
        <v>38479</v>
      </c>
      <c r="J89674">
        <v>405</v>
      </c>
      <c r="K89674">
        <v>392.85700000000003</v>
      </c>
      <c r="L89674">
        <v>43289.03</v>
      </c>
      <c r="M89674">
        <v>402.13799999999998</v>
      </c>
      <c r="N89674">
        <v>359.392</v>
      </c>
      <c r="O89674">
        <v>879.84699999999998</v>
      </c>
      <c r="P89674">
        <v>9.2609999999999992</v>
      </c>
      <c r="Q89674">
        <v>8.9830000000000005</v>
      </c>
      <c r="R89674">
        <v>1</v>
      </c>
    </row>
    <row r="89675" spans="1:18" x14ac:dyDescent="0.25">
      <c r="A89675" t="s">
        <v>454</v>
      </c>
      <c r="B89675" t="s">
        <v>32</v>
      </c>
      <c r="C89675" t="s">
        <v>455</v>
      </c>
      <c r="D89675" s="1">
        <v>44297</v>
      </c>
      <c r="E89675">
        <v>43733759</v>
      </c>
      <c r="F89675">
        <v>1905430</v>
      </c>
      <c r="G89675">
        <v>12238</v>
      </c>
      <c r="H89675">
        <v>15486.143</v>
      </c>
      <c r="I89675">
        <v>38718</v>
      </c>
      <c r="J89675">
        <v>239</v>
      </c>
      <c r="K89675">
        <v>389.14299999999997</v>
      </c>
      <c r="L89675">
        <v>43568.858999999997</v>
      </c>
      <c r="M89675">
        <v>279.83</v>
      </c>
      <c r="N89675">
        <v>354.1</v>
      </c>
      <c r="O89675">
        <v>885.31200000000001</v>
      </c>
      <c r="P89675">
        <v>5.4649999999999999</v>
      </c>
      <c r="Q89675">
        <v>8.8979999999999997</v>
      </c>
      <c r="R89675">
        <v>0.99</v>
      </c>
    </row>
    <row r="89676" spans="1:18" x14ac:dyDescent="0.25">
      <c r="A89676" t="s">
        <v>454</v>
      </c>
      <c r="B89676" t="s">
        <v>32</v>
      </c>
      <c r="C89676" t="s">
        <v>455</v>
      </c>
      <c r="D89676" s="1">
        <v>44298</v>
      </c>
      <c r="E89676">
        <v>43733759</v>
      </c>
      <c r="F89676">
        <v>1913415</v>
      </c>
      <c r="G89676">
        <v>7985</v>
      </c>
      <c r="H89676">
        <v>15155.429</v>
      </c>
      <c r="I89676">
        <v>39012</v>
      </c>
      <c r="J89676">
        <v>294</v>
      </c>
      <c r="K89676">
        <v>393.85700000000003</v>
      </c>
      <c r="L89676">
        <v>43751.442000000003</v>
      </c>
      <c r="M89676">
        <v>182.58199999999999</v>
      </c>
      <c r="N89676">
        <v>346.53800000000001</v>
      </c>
      <c r="O89676">
        <v>892.03399999999999</v>
      </c>
      <c r="P89676">
        <v>6.7220000000000004</v>
      </c>
      <c r="Q89676">
        <v>9.0060000000000002</v>
      </c>
      <c r="R89676">
        <v>0.98</v>
      </c>
    </row>
    <row r="89677" spans="1:18" x14ac:dyDescent="0.25">
      <c r="A89677" t="s">
        <v>454</v>
      </c>
      <c r="B89677" t="s">
        <v>32</v>
      </c>
      <c r="C89677" t="s">
        <v>455</v>
      </c>
      <c r="D89677" s="1">
        <v>44299</v>
      </c>
      <c r="E89677">
        <v>43733759</v>
      </c>
      <c r="F89677">
        <v>1925224</v>
      </c>
      <c r="G89677">
        <v>11809</v>
      </c>
      <c r="H89677">
        <v>14928.429</v>
      </c>
      <c r="I89677">
        <v>39477</v>
      </c>
      <c r="J89677">
        <v>465</v>
      </c>
      <c r="K89677">
        <v>397.85700000000003</v>
      </c>
      <c r="L89677">
        <v>44021.462</v>
      </c>
      <c r="M89677">
        <v>270.02</v>
      </c>
      <c r="N89677">
        <v>341.34800000000001</v>
      </c>
      <c r="O89677">
        <v>902.66700000000003</v>
      </c>
      <c r="P89677">
        <v>10.632999999999999</v>
      </c>
      <c r="Q89677">
        <v>9.0969999999999995</v>
      </c>
      <c r="R89677">
        <v>0.97</v>
      </c>
    </row>
    <row r="89678" spans="1:18" x14ac:dyDescent="0.25">
      <c r="A89678" t="s">
        <v>454</v>
      </c>
      <c r="B89678" t="s">
        <v>32</v>
      </c>
      <c r="C89678" t="s">
        <v>455</v>
      </c>
      <c r="D89678" s="1">
        <v>44300</v>
      </c>
      <c r="E89678">
        <v>43733759</v>
      </c>
      <c r="F89678">
        <v>1939901</v>
      </c>
      <c r="G89678">
        <v>14677</v>
      </c>
      <c r="H89678">
        <v>14805.857</v>
      </c>
      <c r="I89678">
        <v>39950</v>
      </c>
      <c r="J89678">
        <v>473</v>
      </c>
      <c r="K89678">
        <v>396</v>
      </c>
      <c r="L89678">
        <v>44357.061000000002</v>
      </c>
      <c r="M89678">
        <v>335.59899999999999</v>
      </c>
      <c r="N89678">
        <v>338.54500000000002</v>
      </c>
      <c r="O89678">
        <v>913.48199999999997</v>
      </c>
      <c r="P89678">
        <v>10.815</v>
      </c>
      <c r="Q89678">
        <v>9.0549999999999997</v>
      </c>
      <c r="R89678">
        <v>0.95</v>
      </c>
    </row>
    <row r="89679" spans="1:18" x14ac:dyDescent="0.25">
      <c r="A89679" t="s">
        <v>454</v>
      </c>
      <c r="B89679" t="s">
        <v>32</v>
      </c>
      <c r="C89679" t="s">
        <v>455</v>
      </c>
      <c r="D89679" s="1">
        <v>44301</v>
      </c>
      <c r="E89679">
        <v>43733759</v>
      </c>
      <c r="F89679">
        <v>1956454</v>
      </c>
      <c r="G89679">
        <v>16553</v>
      </c>
      <c r="H89679">
        <v>14378.286</v>
      </c>
      <c r="I89679">
        <v>40389</v>
      </c>
      <c r="J89679">
        <v>439</v>
      </c>
      <c r="K89679">
        <v>391.42899999999997</v>
      </c>
      <c r="L89679">
        <v>44735.555</v>
      </c>
      <c r="M89679">
        <v>378.495</v>
      </c>
      <c r="N89679">
        <v>328.76900000000001</v>
      </c>
      <c r="O89679">
        <v>923.52</v>
      </c>
      <c r="P89679">
        <v>10.038</v>
      </c>
      <c r="Q89679">
        <v>8.9499999999999993</v>
      </c>
      <c r="R89679">
        <v>0.93</v>
      </c>
    </row>
    <row r="89680" spans="1:18" x14ac:dyDescent="0.25">
      <c r="A89680" t="s">
        <v>454</v>
      </c>
      <c r="B89680" t="s">
        <v>32</v>
      </c>
      <c r="C89680" t="s">
        <v>455</v>
      </c>
      <c r="D89680" s="1">
        <v>44302</v>
      </c>
      <c r="E89680">
        <v>43733759</v>
      </c>
      <c r="F89680">
        <v>1974056</v>
      </c>
      <c r="G89680">
        <v>17602</v>
      </c>
      <c r="H89680">
        <v>14064.429</v>
      </c>
      <c r="I89680">
        <v>40832</v>
      </c>
      <c r="J89680">
        <v>443</v>
      </c>
      <c r="K89680">
        <v>394</v>
      </c>
      <c r="L89680">
        <v>45138.036</v>
      </c>
      <c r="M89680">
        <v>402.48099999999999</v>
      </c>
      <c r="N89680">
        <v>321.59199999999998</v>
      </c>
      <c r="O89680">
        <v>933.649</v>
      </c>
      <c r="P89680">
        <v>10.129</v>
      </c>
      <c r="Q89680">
        <v>9.0090000000000003</v>
      </c>
      <c r="R89680">
        <v>0.91</v>
      </c>
    </row>
    <row r="89681" spans="1:18" x14ac:dyDescent="0.25">
      <c r="A89681" t="s">
        <v>454</v>
      </c>
      <c r="B89681" t="s">
        <v>32</v>
      </c>
      <c r="C89681" t="s">
        <v>455</v>
      </c>
      <c r="D89681" s="1">
        <v>44303</v>
      </c>
      <c r="E89681">
        <v>43733759</v>
      </c>
      <c r="F89681">
        <v>1989160</v>
      </c>
      <c r="G89681">
        <v>15104</v>
      </c>
      <c r="H89681">
        <v>13709.714</v>
      </c>
      <c r="I89681">
        <v>41278</v>
      </c>
      <c r="J89681">
        <v>446</v>
      </c>
      <c r="K89681">
        <v>399.85700000000003</v>
      </c>
      <c r="L89681">
        <v>45483.398999999998</v>
      </c>
      <c r="M89681">
        <v>345.36200000000002</v>
      </c>
      <c r="N89681">
        <v>313.48099999999999</v>
      </c>
      <c r="O89681">
        <v>943.84799999999996</v>
      </c>
      <c r="P89681">
        <v>10.198</v>
      </c>
      <c r="Q89681">
        <v>9.1430000000000007</v>
      </c>
      <c r="R89681">
        <v>0.9</v>
      </c>
    </row>
    <row r="89682" spans="1:18" x14ac:dyDescent="0.25">
      <c r="A89682" t="s">
        <v>454</v>
      </c>
      <c r="B89682" t="s">
        <v>32</v>
      </c>
      <c r="C89682" t="s">
        <v>455</v>
      </c>
      <c r="D89682" s="1">
        <v>44304</v>
      </c>
      <c r="E89682">
        <v>43733759</v>
      </c>
      <c r="F89682">
        <v>1999567</v>
      </c>
      <c r="G89682">
        <v>10407</v>
      </c>
      <c r="H89682">
        <v>13448.143</v>
      </c>
      <c r="I89682">
        <v>41534</v>
      </c>
      <c r="J89682">
        <v>256</v>
      </c>
      <c r="K89682">
        <v>402.286</v>
      </c>
      <c r="L89682">
        <v>45721.360999999997</v>
      </c>
      <c r="M89682">
        <v>237.96299999999999</v>
      </c>
      <c r="N89682">
        <v>307.5</v>
      </c>
      <c r="O89682">
        <v>949.70100000000002</v>
      </c>
      <c r="P89682">
        <v>5.8540000000000001</v>
      </c>
      <c r="Q89682">
        <v>9.1989999999999998</v>
      </c>
      <c r="R89682">
        <v>0.9</v>
      </c>
    </row>
    <row r="89683" spans="1:18" x14ac:dyDescent="0.25">
      <c r="A89683" t="s">
        <v>454</v>
      </c>
      <c r="B89683" t="s">
        <v>32</v>
      </c>
      <c r="C89683" t="s">
        <v>455</v>
      </c>
      <c r="D89683" s="1">
        <v>44305</v>
      </c>
      <c r="E89683">
        <v>43733759</v>
      </c>
      <c r="F89683">
        <v>2006197</v>
      </c>
      <c r="G89683">
        <v>6630</v>
      </c>
      <c r="H89683">
        <v>13254.571</v>
      </c>
      <c r="I89683">
        <v>41755</v>
      </c>
      <c r="J89683">
        <v>221</v>
      </c>
      <c r="K89683">
        <v>391.85700000000003</v>
      </c>
      <c r="L89683">
        <v>45872.961000000003</v>
      </c>
      <c r="M89683">
        <v>151.59899999999999</v>
      </c>
      <c r="N89683">
        <v>303.07400000000001</v>
      </c>
      <c r="O89683">
        <v>954.75400000000002</v>
      </c>
      <c r="P89683">
        <v>5.0529999999999999</v>
      </c>
      <c r="Q89683">
        <v>8.9600000000000009</v>
      </c>
      <c r="R89683">
        <v>0.89</v>
      </c>
    </row>
    <row r="89684" spans="1:18" x14ac:dyDescent="0.25">
      <c r="A89684" t="s">
        <v>454</v>
      </c>
      <c r="B89684" t="s">
        <v>32</v>
      </c>
      <c r="C89684" t="s">
        <v>455</v>
      </c>
      <c r="D89684" s="1">
        <v>44306</v>
      </c>
      <c r="E89684">
        <v>43733759</v>
      </c>
      <c r="F89684">
        <v>2015257</v>
      </c>
      <c r="G89684">
        <v>9060</v>
      </c>
      <c r="H89684">
        <v>12861.857</v>
      </c>
      <c r="I89684">
        <v>42129</v>
      </c>
      <c r="J89684">
        <v>374</v>
      </c>
      <c r="K89684">
        <v>378.85700000000003</v>
      </c>
      <c r="L89684">
        <v>46080.123</v>
      </c>
      <c r="M89684">
        <v>207.16300000000001</v>
      </c>
      <c r="N89684">
        <v>294.09399999999999</v>
      </c>
      <c r="O89684">
        <v>963.30600000000004</v>
      </c>
      <c r="P89684">
        <v>8.5519999999999996</v>
      </c>
      <c r="Q89684">
        <v>8.6630000000000003</v>
      </c>
      <c r="R89684">
        <v>0.89</v>
      </c>
    </row>
    <row r="89685" spans="1:18" x14ac:dyDescent="0.25">
      <c r="A89685" t="s">
        <v>454</v>
      </c>
      <c r="B89685" t="s">
        <v>32</v>
      </c>
      <c r="C89685" t="s">
        <v>455</v>
      </c>
      <c r="D89685" s="1">
        <v>44307</v>
      </c>
      <c r="E89685">
        <v>43733759</v>
      </c>
      <c r="F89685">
        <v>2027544</v>
      </c>
      <c r="G89685">
        <v>12287</v>
      </c>
      <c r="H89685">
        <v>12520.429</v>
      </c>
      <c r="I89685">
        <v>42565</v>
      </c>
      <c r="J89685">
        <v>436</v>
      </c>
      <c r="K89685">
        <v>373.57100000000003</v>
      </c>
      <c r="L89685">
        <v>46361.072999999997</v>
      </c>
      <c r="M89685">
        <v>280.95</v>
      </c>
      <c r="N89685">
        <v>286.28800000000001</v>
      </c>
      <c r="O89685">
        <v>973.27599999999995</v>
      </c>
      <c r="P89685">
        <v>9.9689999999999994</v>
      </c>
      <c r="Q89685">
        <v>8.5419999999999998</v>
      </c>
      <c r="R89685">
        <v>0.89</v>
      </c>
    </row>
    <row r="89686" spans="1:18" x14ac:dyDescent="0.25">
      <c r="A89686" t="s">
        <v>454</v>
      </c>
      <c r="B89686" t="s">
        <v>32</v>
      </c>
      <c r="C89686" t="s">
        <v>455</v>
      </c>
      <c r="D89686" s="1">
        <v>44308</v>
      </c>
      <c r="E89686">
        <v>43733759</v>
      </c>
      <c r="F89686">
        <v>2043901</v>
      </c>
      <c r="G89686">
        <v>16357</v>
      </c>
      <c r="H89686">
        <v>12492.429</v>
      </c>
      <c r="I89686">
        <v>43041</v>
      </c>
      <c r="J89686">
        <v>476</v>
      </c>
      <c r="K89686">
        <v>378.85700000000003</v>
      </c>
      <c r="L89686">
        <v>46735.086000000003</v>
      </c>
      <c r="M89686">
        <v>374.01299999999998</v>
      </c>
      <c r="N89686">
        <v>285.64699999999999</v>
      </c>
      <c r="O89686">
        <v>984.16</v>
      </c>
      <c r="P89686">
        <v>10.884</v>
      </c>
      <c r="Q89686">
        <v>8.6630000000000003</v>
      </c>
      <c r="R89686">
        <v>0.88</v>
      </c>
    </row>
    <row r="89687" spans="1:18" x14ac:dyDescent="0.25">
      <c r="A89687" t="s">
        <v>454</v>
      </c>
      <c r="B89687" t="s">
        <v>32</v>
      </c>
      <c r="C89687" t="s">
        <v>455</v>
      </c>
      <c r="D89687" s="1">
        <v>44309</v>
      </c>
      <c r="E89687">
        <v>43733759</v>
      </c>
      <c r="F89687">
        <v>2058301</v>
      </c>
      <c r="G89687">
        <v>14400</v>
      </c>
      <c r="H89687">
        <v>12035</v>
      </c>
      <c r="I89687">
        <v>43483</v>
      </c>
      <c r="J89687">
        <v>442</v>
      </c>
      <c r="K89687">
        <v>378.714</v>
      </c>
      <c r="L89687">
        <v>47064.351000000002</v>
      </c>
      <c r="M89687">
        <v>329.26499999999999</v>
      </c>
      <c r="N89687">
        <v>275.18799999999999</v>
      </c>
      <c r="O89687">
        <v>994.26599999999996</v>
      </c>
      <c r="P89687">
        <v>10.106999999999999</v>
      </c>
      <c r="Q89687">
        <v>8.66</v>
      </c>
      <c r="R89687">
        <v>0.86</v>
      </c>
    </row>
    <row r="89688" spans="1:18" x14ac:dyDescent="0.25">
      <c r="A89688" t="s">
        <v>454</v>
      </c>
      <c r="B89688" t="s">
        <v>32</v>
      </c>
      <c r="C89688" t="s">
        <v>455</v>
      </c>
      <c r="D89688" s="1">
        <v>44310</v>
      </c>
      <c r="E89688">
        <v>43733759</v>
      </c>
      <c r="F89688">
        <v>2071142</v>
      </c>
      <c r="G89688">
        <v>12841</v>
      </c>
      <c r="H89688">
        <v>11711.714</v>
      </c>
      <c r="I89688">
        <v>43884</v>
      </c>
      <c r="J89688">
        <v>401</v>
      </c>
      <c r="K89688">
        <v>372.286</v>
      </c>
      <c r="L89688">
        <v>47357.968999999997</v>
      </c>
      <c r="M89688">
        <v>293.61799999999999</v>
      </c>
      <c r="N89688">
        <v>267.79599999999999</v>
      </c>
      <c r="O89688">
        <v>1003.4349999999999</v>
      </c>
      <c r="P89688">
        <v>9.1690000000000005</v>
      </c>
      <c r="Q89688">
        <v>8.5129999999999999</v>
      </c>
      <c r="R89688">
        <v>0.84</v>
      </c>
    </row>
    <row r="89689" spans="1:18" x14ac:dyDescent="0.25">
      <c r="A89689" t="s">
        <v>454</v>
      </c>
      <c r="B89689" t="s">
        <v>32</v>
      </c>
      <c r="C89689" t="s">
        <v>455</v>
      </c>
      <c r="D89689" s="1">
        <v>44311</v>
      </c>
      <c r="E89689">
        <v>43733759</v>
      </c>
      <c r="F89689">
        <v>2079200</v>
      </c>
      <c r="G89689">
        <v>8058</v>
      </c>
      <c r="H89689">
        <v>11376.143</v>
      </c>
      <c r="I89689">
        <v>44121</v>
      </c>
      <c r="J89689">
        <v>237</v>
      </c>
      <c r="K89689">
        <v>369.57100000000003</v>
      </c>
      <c r="L89689">
        <v>47542.22</v>
      </c>
      <c r="M89689">
        <v>184.251</v>
      </c>
      <c r="N89689">
        <v>260.12299999999999</v>
      </c>
      <c r="O89689">
        <v>1008.855</v>
      </c>
      <c r="P89689">
        <v>5.4189999999999996</v>
      </c>
      <c r="Q89689">
        <v>8.4499999999999993</v>
      </c>
      <c r="R89689">
        <v>0.83</v>
      </c>
    </row>
    <row r="89690" spans="1:18" x14ac:dyDescent="0.25">
      <c r="A89690" t="s">
        <v>454</v>
      </c>
      <c r="B89690" t="s">
        <v>32</v>
      </c>
      <c r="C89690" t="s">
        <v>455</v>
      </c>
      <c r="D89690" s="1">
        <v>44312</v>
      </c>
      <c r="E89690">
        <v>43733759</v>
      </c>
      <c r="F89690">
        <v>2084384</v>
      </c>
      <c r="G89690">
        <v>5184</v>
      </c>
      <c r="H89690">
        <v>11169.571</v>
      </c>
      <c r="I89690">
        <v>44323</v>
      </c>
      <c r="J89690">
        <v>202</v>
      </c>
      <c r="K89690">
        <v>366.85700000000003</v>
      </c>
      <c r="L89690">
        <v>47660.756000000001</v>
      </c>
      <c r="M89690">
        <v>118.535</v>
      </c>
      <c r="N89690">
        <v>255.399</v>
      </c>
      <c r="O89690">
        <v>1013.473</v>
      </c>
      <c r="P89690">
        <v>4.6189999999999998</v>
      </c>
      <c r="Q89690">
        <v>8.3879999999999999</v>
      </c>
      <c r="R89690">
        <v>0.82</v>
      </c>
    </row>
    <row r="89691" spans="1:18" x14ac:dyDescent="0.25">
      <c r="A89691" t="s">
        <v>454</v>
      </c>
      <c r="B89691" t="s">
        <v>32</v>
      </c>
      <c r="C89691" t="s">
        <v>455</v>
      </c>
      <c r="D89691" s="1">
        <v>44313</v>
      </c>
      <c r="E89691">
        <v>43733759</v>
      </c>
      <c r="F89691">
        <v>2092421</v>
      </c>
      <c r="G89691">
        <v>8037</v>
      </c>
      <c r="H89691">
        <v>11023.429</v>
      </c>
      <c r="I89691">
        <v>44763</v>
      </c>
      <c r="J89691">
        <v>440</v>
      </c>
      <c r="K89691">
        <v>376.286</v>
      </c>
      <c r="L89691">
        <v>47844.527000000002</v>
      </c>
      <c r="M89691">
        <v>183.77099999999999</v>
      </c>
      <c r="N89691">
        <v>252.05799999999999</v>
      </c>
      <c r="O89691">
        <v>1023.534</v>
      </c>
      <c r="P89691">
        <v>10.061</v>
      </c>
      <c r="Q89691">
        <v>8.6039999999999992</v>
      </c>
      <c r="R89691">
        <v>0.82</v>
      </c>
    </row>
    <row r="89692" spans="1:18" x14ac:dyDescent="0.25">
      <c r="A89692" t="s">
        <v>454</v>
      </c>
      <c r="B89692" t="s">
        <v>32</v>
      </c>
      <c r="C89692" t="s">
        <v>455</v>
      </c>
      <c r="D89692" s="1">
        <v>44314</v>
      </c>
      <c r="E89692">
        <v>43733759</v>
      </c>
      <c r="F89692">
        <v>2102130</v>
      </c>
      <c r="G89692">
        <v>9709</v>
      </c>
      <c r="H89692">
        <v>10655.143</v>
      </c>
      <c r="I89692">
        <v>45211</v>
      </c>
      <c r="J89692">
        <v>448</v>
      </c>
      <c r="K89692">
        <v>378</v>
      </c>
      <c r="L89692">
        <v>48066.529000000002</v>
      </c>
      <c r="M89692">
        <v>222.00200000000001</v>
      </c>
      <c r="N89692">
        <v>243.637</v>
      </c>
      <c r="O89692">
        <v>1033.778</v>
      </c>
      <c r="P89692">
        <v>10.244</v>
      </c>
      <c r="Q89692">
        <v>8.6430000000000007</v>
      </c>
      <c r="R89692">
        <v>0.8</v>
      </c>
    </row>
    <row r="89693" spans="1:18" x14ac:dyDescent="0.25">
      <c r="A89693" t="s">
        <v>454</v>
      </c>
      <c r="B89693" t="s">
        <v>32</v>
      </c>
      <c r="C89693" t="s">
        <v>455</v>
      </c>
      <c r="D89693" s="1">
        <v>44315</v>
      </c>
      <c r="E89693">
        <v>43733759</v>
      </c>
      <c r="F89693">
        <v>2113880</v>
      </c>
      <c r="G89693">
        <v>11750</v>
      </c>
      <c r="H89693">
        <v>9997</v>
      </c>
      <c r="I89693">
        <v>45607</v>
      </c>
      <c r="J89693">
        <v>396</v>
      </c>
      <c r="K89693">
        <v>366.57100000000003</v>
      </c>
      <c r="L89693">
        <v>48335.199999999997</v>
      </c>
      <c r="M89693">
        <v>268.67099999999999</v>
      </c>
      <c r="N89693">
        <v>228.58799999999999</v>
      </c>
      <c r="O89693">
        <v>1042.8330000000001</v>
      </c>
      <c r="P89693">
        <v>9.0549999999999997</v>
      </c>
      <c r="Q89693">
        <v>8.3819999999999997</v>
      </c>
      <c r="R89693">
        <v>0.76</v>
      </c>
    </row>
    <row r="89694" spans="1:18" x14ac:dyDescent="0.25">
      <c r="A89694" t="s">
        <v>454</v>
      </c>
      <c r="B89694" t="s">
        <v>32</v>
      </c>
      <c r="C89694" t="s">
        <v>455</v>
      </c>
      <c r="D89694" s="1">
        <v>44316</v>
      </c>
      <c r="E89694">
        <v>43733759</v>
      </c>
      <c r="F89694">
        <v>2124070</v>
      </c>
      <c r="G89694">
        <v>10190</v>
      </c>
      <c r="H89694">
        <v>9395.5709999999999</v>
      </c>
      <c r="I89694">
        <v>45923</v>
      </c>
      <c r="J89694">
        <v>316</v>
      </c>
      <c r="K89694">
        <v>348.57100000000003</v>
      </c>
      <c r="L89694">
        <v>48568.201000000001</v>
      </c>
      <c r="M89694">
        <v>233.001</v>
      </c>
      <c r="N89694">
        <v>214.83600000000001</v>
      </c>
      <c r="O89694">
        <v>1050.058</v>
      </c>
      <c r="P89694">
        <v>7.226</v>
      </c>
      <c r="Q89694">
        <v>7.97</v>
      </c>
      <c r="R89694">
        <v>0.71</v>
      </c>
    </row>
    <row r="89695" spans="1:18" x14ac:dyDescent="0.25">
      <c r="A89695" t="s">
        <v>454</v>
      </c>
      <c r="B89695" t="s">
        <v>32</v>
      </c>
      <c r="C89695" t="s">
        <v>455</v>
      </c>
      <c r="D89695" s="1">
        <v>44317</v>
      </c>
      <c r="E89695">
        <v>43733759</v>
      </c>
      <c r="F89695">
        <v>2132742</v>
      </c>
      <c r="G89695">
        <v>8672</v>
      </c>
      <c r="H89695">
        <v>8800</v>
      </c>
      <c r="I89695">
        <v>46281</v>
      </c>
      <c r="J89695">
        <v>358</v>
      </c>
      <c r="K89695">
        <v>342.42899999999997</v>
      </c>
      <c r="L89695">
        <v>48766.491999999998</v>
      </c>
      <c r="M89695">
        <v>198.291</v>
      </c>
      <c r="N89695">
        <v>201.21799999999999</v>
      </c>
      <c r="O89695">
        <v>1058.2439999999999</v>
      </c>
      <c r="P89695">
        <v>8.1859999999999999</v>
      </c>
      <c r="Q89695">
        <v>7.83</v>
      </c>
      <c r="R89695">
        <v>0.68</v>
      </c>
    </row>
    <row r="89696" spans="1:18" x14ac:dyDescent="0.25">
      <c r="A89696" t="s">
        <v>454</v>
      </c>
      <c r="B89696" t="s">
        <v>32</v>
      </c>
      <c r="C89696" t="s">
        <v>455</v>
      </c>
      <c r="D89696" s="1">
        <v>44318</v>
      </c>
      <c r="E89696">
        <v>43733759</v>
      </c>
      <c r="F89696">
        <v>2137959</v>
      </c>
      <c r="G89696">
        <v>5217</v>
      </c>
      <c r="H89696">
        <v>8394.143</v>
      </c>
      <c r="I89696">
        <v>46447</v>
      </c>
      <c r="J89696">
        <v>166</v>
      </c>
      <c r="K89696">
        <v>332.286</v>
      </c>
      <c r="L89696">
        <v>48885.781999999999</v>
      </c>
      <c r="M89696">
        <v>119.29</v>
      </c>
      <c r="N89696">
        <v>191.93700000000001</v>
      </c>
      <c r="O89696">
        <v>1062.04</v>
      </c>
      <c r="P89696">
        <v>3.7959999999999998</v>
      </c>
      <c r="Q89696">
        <v>7.5979999999999999</v>
      </c>
      <c r="R89696">
        <v>0.67</v>
      </c>
    </row>
    <row r="89697" spans="1:18" x14ac:dyDescent="0.25">
      <c r="A89697" t="s">
        <v>454</v>
      </c>
      <c r="B89697" t="s">
        <v>32</v>
      </c>
      <c r="C89697" t="s">
        <v>455</v>
      </c>
      <c r="D89697" s="1">
        <v>44319</v>
      </c>
      <c r="E89697">
        <v>43733759</v>
      </c>
      <c r="F89697">
        <v>2140838</v>
      </c>
      <c r="G89697">
        <v>2879</v>
      </c>
      <c r="H89697">
        <v>8064.857</v>
      </c>
      <c r="I89697">
        <v>46607</v>
      </c>
      <c r="J89697">
        <v>160</v>
      </c>
      <c r="K89697">
        <v>326.286</v>
      </c>
      <c r="L89697">
        <v>48951.612000000001</v>
      </c>
      <c r="M89697">
        <v>65.83</v>
      </c>
      <c r="N89697">
        <v>184.40799999999999</v>
      </c>
      <c r="O89697">
        <v>1065.6980000000001</v>
      </c>
      <c r="P89697">
        <v>3.6589999999999998</v>
      </c>
      <c r="Q89697">
        <v>7.4610000000000003</v>
      </c>
      <c r="R89697">
        <v>0.65</v>
      </c>
    </row>
    <row r="89698" spans="1:18" x14ac:dyDescent="0.25">
      <c r="A89698" t="s">
        <v>454</v>
      </c>
      <c r="B89698" t="s">
        <v>32</v>
      </c>
      <c r="C89698" t="s">
        <v>455</v>
      </c>
      <c r="D89698" s="1">
        <v>44320</v>
      </c>
      <c r="E89698">
        <v>43733759</v>
      </c>
      <c r="F89698">
        <v>2143427</v>
      </c>
      <c r="G89698">
        <v>2589</v>
      </c>
      <c r="H89698">
        <v>7286.5709999999999</v>
      </c>
      <c r="I89698">
        <v>46781</v>
      </c>
      <c r="J89698">
        <v>174</v>
      </c>
      <c r="K89698">
        <v>288.286</v>
      </c>
      <c r="L89698">
        <v>49010.811000000002</v>
      </c>
      <c r="M89698">
        <v>59.198999999999998</v>
      </c>
      <c r="N89698">
        <v>166.61199999999999</v>
      </c>
      <c r="O89698">
        <v>1069.6769999999999</v>
      </c>
      <c r="P89698">
        <v>3.9790000000000001</v>
      </c>
      <c r="Q89698">
        <v>6.5919999999999996</v>
      </c>
      <c r="R89698">
        <v>0.63</v>
      </c>
    </row>
    <row r="89699" spans="1:18" x14ac:dyDescent="0.25">
      <c r="A89699" t="s">
        <v>454</v>
      </c>
      <c r="B89699" t="s">
        <v>32</v>
      </c>
      <c r="C89699" t="s">
        <v>455</v>
      </c>
      <c r="D89699" s="1">
        <v>44321</v>
      </c>
      <c r="E89699">
        <v>43733759</v>
      </c>
      <c r="F89699">
        <v>2146121</v>
      </c>
      <c r="G89699">
        <v>2694</v>
      </c>
      <c r="H89699">
        <v>6284.4290000000001</v>
      </c>
      <c r="I89699">
        <v>46950</v>
      </c>
      <c r="J89699">
        <v>169</v>
      </c>
      <c r="K89699">
        <v>248.429</v>
      </c>
      <c r="L89699">
        <v>49072.411</v>
      </c>
      <c r="M89699">
        <v>61.6</v>
      </c>
      <c r="N89699">
        <v>143.697</v>
      </c>
      <c r="O89699">
        <v>1073.5409999999999</v>
      </c>
      <c r="P89699">
        <v>3.8639999999999999</v>
      </c>
      <c r="Q89699">
        <v>5.68</v>
      </c>
      <c r="R89699">
        <v>0.64</v>
      </c>
    </row>
    <row r="89700" spans="1:18" x14ac:dyDescent="0.25">
      <c r="A89700" t="s">
        <v>454</v>
      </c>
      <c r="B89700" t="s">
        <v>32</v>
      </c>
      <c r="C89700" t="s">
        <v>455</v>
      </c>
      <c r="D89700" s="1">
        <v>44322</v>
      </c>
      <c r="E89700">
        <v>43733759</v>
      </c>
      <c r="F89700">
        <v>2152280</v>
      </c>
      <c r="G89700">
        <v>6159</v>
      </c>
      <c r="H89700">
        <v>5485.7139999999999</v>
      </c>
      <c r="I89700">
        <v>47331</v>
      </c>
      <c r="J89700">
        <v>381</v>
      </c>
      <c r="K89700">
        <v>246.286</v>
      </c>
      <c r="L89700">
        <v>49213.241000000002</v>
      </c>
      <c r="M89700">
        <v>140.82900000000001</v>
      </c>
      <c r="N89700">
        <v>125.434</v>
      </c>
      <c r="O89700">
        <v>1082.2529999999999</v>
      </c>
      <c r="P89700">
        <v>8.7119999999999997</v>
      </c>
      <c r="Q89700">
        <v>5.6310000000000002</v>
      </c>
      <c r="R89700">
        <v>0.69</v>
      </c>
    </row>
    <row r="89701" spans="1:18" x14ac:dyDescent="0.25">
      <c r="A89701" t="s">
        <v>454</v>
      </c>
      <c r="B89701" t="s">
        <v>32</v>
      </c>
      <c r="C89701" t="s">
        <v>455</v>
      </c>
      <c r="D89701" s="1">
        <v>44323</v>
      </c>
      <c r="E89701">
        <v>43733759</v>
      </c>
      <c r="F89701">
        <v>2160809</v>
      </c>
      <c r="G89701">
        <v>8529</v>
      </c>
      <c r="H89701">
        <v>5248.4290000000001</v>
      </c>
      <c r="I89701">
        <v>47717</v>
      </c>
      <c r="J89701">
        <v>386</v>
      </c>
      <c r="K89701">
        <v>256.286</v>
      </c>
      <c r="L89701">
        <v>49408.260999999999</v>
      </c>
      <c r="M89701">
        <v>195.02099999999999</v>
      </c>
      <c r="N89701">
        <v>120.009</v>
      </c>
      <c r="O89701">
        <v>1091.079</v>
      </c>
      <c r="P89701">
        <v>8.8260000000000005</v>
      </c>
      <c r="Q89701">
        <v>5.86</v>
      </c>
      <c r="R89701">
        <v>0.76</v>
      </c>
    </row>
    <row r="89702" spans="1:18" x14ac:dyDescent="0.25">
      <c r="A89702" t="s">
        <v>454</v>
      </c>
      <c r="B89702" t="s">
        <v>32</v>
      </c>
      <c r="C89702" t="s">
        <v>455</v>
      </c>
      <c r="D89702" s="1">
        <v>44324</v>
      </c>
      <c r="E89702">
        <v>43733759</v>
      </c>
      <c r="F89702">
        <v>2169650</v>
      </c>
      <c r="G89702">
        <v>8841</v>
      </c>
      <c r="H89702">
        <v>5272.5709999999999</v>
      </c>
      <c r="I89702">
        <v>48095</v>
      </c>
      <c r="J89702">
        <v>378</v>
      </c>
      <c r="K89702">
        <v>259.14299999999997</v>
      </c>
      <c r="L89702">
        <v>49610.417000000001</v>
      </c>
      <c r="M89702">
        <v>202.155</v>
      </c>
      <c r="N89702">
        <v>120.56100000000001</v>
      </c>
      <c r="O89702">
        <v>1099.723</v>
      </c>
      <c r="P89702">
        <v>8.6430000000000007</v>
      </c>
      <c r="Q89702">
        <v>5.9249999999999998</v>
      </c>
      <c r="R89702">
        <v>0.8</v>
      </c>
    </row>
    <row r="89703" spans="1:18" x14ac:dyDescent="0.25">
      <c r="A89703" t="s">
        <v>454</v>
      </c>
      <c r="B89703" t="s">
        <v>32</v>
      </c>
      <c r="C89703" t="s">
        <v>455</v>
      </c>
      <c r="D89703" s="1">
        <v>44325</v>
      </c>
      <c r="E89703">
        <v>43733759</v>
      </c>
      <c r="F89703">
        <v>2175151</v>
      </c>
      <c r="G89703">
        <v>5501</v>
      </c>
      <c r="H89703">
        <v>5313.143</v>
      </c>
      <c r="I89703">
        <v>48294</v>
      </c>
      <c r="J89703">
        <v>199</v>
      </c>
      <c r="K89703">
        <v>263.85700000000003</v>
      </c>
      <c r="L89703">
        <v>49736.2</v>
      </c>
      <c r="M89703">
        <v>125.78400000000001</v>
      </c>
      <c r="N89703">
        <v>121.488</v>
      </c>
      <c r="O89703">
        <v>1104.2729999999999</v>
      </c>
      <c r="P89703">
        <v>4.55</v>
      </c>
      <c r="Q89703">
        <v>6.0330000000000004</v>
      </c>
      <c r="R89703">
        <v>0.81</v>
      </c>
    </row>
    <row r="89704" spans="1:18" x14ac:dyDescent="0.25">
      <c r="A89704" t="s">
        <v>454</v>
      </c>
      <c r="B89704" t="s">
        <v>32</v>
      </c>
      <c r="C89704" t="s">
        <v>455</v>
      </c>
      <c r="D89704" s="1">
        <v>44326</v>
      </c>
      <c r="E89704">
        <v>43733759</v>
      </c>
      <c r="F89704">
        <v>2178095</v>
      </c>
      <c r="G89704">
        <v>2944</v>
      </c>
      <c r="H89704">
        <v>5322.4290000000001</v>
      </c>
      <c r="I89704">
        <v>48419</v>
      </c>
      <c r="J89704">
        <v>125</v>
      </c>
      <c r="K89704">
        <v>258.85700000000003</v>
      </c>
      <c r="L89704">
        <v>49803.517</v>
      </c>
      <c r="M89704">
        <v>67.316000000000003</v>
      </c>
      <c r="N89704">
        <v>121.70099999999999</v>
      </c>
      <c r="O89704">
        <v>1107.1310000000001</v>
      </c>
      <c r="P89704">
        <v>2.8580000000000001</v>
      </c>
      <c r="Q89704">
        <v>5.9189999999999996</v>
      </c>
      <c r="R89704">
        <v>0.8</v>
      </c>
    </row>
    <row r="89705" spans="1:18" x14ac:dyDescent="0.25">
      <c r="A89705" t="s">
        <v>454</v>
      </c>
      <c r="B89705" t="s">
        <v>32</v>
      </c>
      <c r="C89705" t="s">
        <v>455</v>
      </c>
      <c r="D89705" s="1">
        <v>44327</v>
      </c>
      <c r="E89705">
        <v>43733759</v>
      </c>
      <c r="F89705">
        <v>2180429</v>
      </c>
      <c r="G89705">
        <v>2334</v>
      </c>
      <c r="H89705">
        <v>5286</v>
      </c>
      <c r="I89705">
        <v>48544</v>
      </c>
      <c r="J89705">
        <v>125</v>
      </c>
      <c r="K89705">
        <v>251.857</v>
      </c>
      <c r="L89705">
        <v>49856.885000000002</v>
      </c>
      <c r="M89705">
        <v>53.368000000000002</v>
      </c>
      <c r="N89705">
        <v>120.86799999999999</v>
      </c>
      <c r="O89705">
        <v>1109.989</v>
      </c>
      <c r="P89705">
        <v>2.8580000000000001</v>
      </c>
      <c r="Q89705">
        <v>5.7590000000000003</v>
      </c>
      <c r="R89705">
        <v>0.79</v>
      </c>
    </row>
    <row r="89706" spans="1:18" x14ac:dyDescent="0.25">
      <c r="A89706" t="s">
        <v>454</v>
      </c>
      <c r="B89706" t="s">
        <v>32</v>
      </c>
      <c r="C89706" t="s">
        <v>455</v>
      </c>
      <c r="D89706" s="1">
        <v>44328</v>
      </c>
      <c r="E89706">
        <v>43733759</v>
      </c>
      <c r="F89706">
        <v>2185088</v>
      </c>
      <c r="G89706">
        <v>4659</v>
      </c>
      <c r="H89706">
        <v>5566.7139999999999</v>
      </c>
      <c r="I89706">
        <v>48908</v>
      </c>
      <c r="J89706">
        <v>364</v>
      </c>
      <c r="K89706">
        <v>279.714</v>
      </c>
      <c r="L89706">
        <v>49963.415999999997</v>
      </c>
      <c r="M89706">
        <v>106.53100000000001</v>
      </c>
      <c r="N89706">
        <v>127.286</v>
      </c>
      <c r="O89706">
        <v>1118.3119999999999</v>
      </c>
      <c r="P89706">
        <v>8.3230000000000004</v>
      </c>
      <c r="Q89706">
        <v>6.3959999999999999</v>
      </c>
      <c r="R89706">
        <v>0.81</v>
      </c>
    </row>
    <row r="89707" spans="1:18" x14ac:dyDescent="0.25">
      <c r="A89707" t="s">
        <v>454</v>
      </c>
      <c r="B89707" t="s">
        <v>32</v>
      </c>
      <c r="C89707" t="s">
        <v>455</v>
      </c>
      <c r="D89707" s="1">
        <v>44329</v>
      </c>
      <c r="E89707">
        <v>43733759</v>
      </c>
      <c r="F89707">
        <v>2192022</v>
      </c>
      <c r="G89707">
        <v>6934</v>
      </c>
      <c r="H89707">
        <v>5677.4290000000001</v>
      </c>
      <c r="I89707">
        <v>49261</v>
      </c>
      <c r="J89707">
        <v>353</v>
      </c>
      <c r="K89707">
        <v>275.714</v>
      </c>
      <c r="L89707">
        <v>50121.966</v>
      </c>
      <c r="M89707">
        <v>158.55000000000001</v>
      </c>
      <c r="N89707">
        <v>129.81800000000001</v>
      </c>
      <c r="O89707">
        <v>1126.384</v>
      </c>
      <c r="P89707">
        <v>8.0719999999999992</v>
      </c>
      <c r="Q89707">
        <v>6.3040000000000003</v>
      </c>
      <c r="R89707">
        <v>0.85</v>
      </c>
    </row>
    <row r="89708" spans="1:18" x14ac:dyDescent="0.25">
      <c r="A89708" t="s">
        <v>454</v>
      </c>
      <c r="B89708" t="s">
        <v>32</v>
      </c>
      <c r="C89708" t="s">
        <v>455</v>
      </c>
      <c r="D89708" s="1">
        <v>44330</v>
      </c>
      <c r="E89708">
        <v>43733759</v>
      </c>
      <c r="F89708">
        <v>2199708</v>
      </c>
      <c r="G89708">
        <v>7686</v>
      </c>
      <c r="H89708">
        <v>5557</v>
      </c>
      <c r="I89708">
        <v>49554</v>
      </c>
      <c r="J89708">
        <v>293</v>
      </c>
      <c r="K89708">
        <v>262.42899999999997</v>
      </c>
      <c r="L89708">
        <v>50297.712</v>
      </c>
      <c r="M89708">
        <v>175.745</v>
      </c>
      <c r="N89708">
        <v>127.06399999999999</v>
      </c>
      <c r="O89708">
        <v>1133.0830000000001</v>
      </c>
      <c r="P89708">
        <v>6.7</v>
      </c>
      <c r="Q89708">
        <v>6.0010000000000003</v>
      </c>
      <c r="R89708">
        <v>0.86</v>
      </c>
    </row>
    <row r="89709" spans="1:18" x14ac:dyDescent="0.25">
      <c r="A89709" t="s">
        <v>454</v>
      </c>
      <c r="B89709" t="s">
        <v>32</v>
      </c>
      <c r="C89709" t="s">
        <v>455</v>
      </c>
      <c r="D89709" s="1">
        <v>44331</v>
      </c>
      <c r="E89709">
        <v>43733759</v>
      </c>
      <c r="F89709">
        <v>2206627</v>
      </c>
      <c r="G89709">
        <v>6919</v>
      </c>
      <c r="H89709">
        <v>5282.4290000000001</v>
      </c>
      <c r="I89709">
        <v>49881</v>
      </c>
      <c r="J89709">
        <v>327</v>
      </c>
      <c r="K89709">
        <v>255.143</v>
      </c>
      <c r="L89709">
        <v>50455.919000000002</v>
      </c>
      <c r="M89709">
        <v>158.20699999999999</v>
      </c>
      <c r="N89709">
        <v>120.786</v>
      </c>
      <c r="O89709">
        <v>1140.5609999999999</v>
      </c>
      <c r="P89709">
        <v>7.4770000000000003</v>
      </c>
      <c r="Q89709">
        <v>5.8339999999999996</v>
      </c>
      <c r="R89709">
        <v>0.86</v>
      </c>
    </row>
    <row r="89710" spans="1:18" x14ac:dyDescent="0.25">
      <c r="A89710" t="s">
        <v>454</v>
      </c>
      <c r="B89710" t="s">
        <v>32</v>
      </c>
      <c r="C89710" t="s">
        <v>455</v>
      </c>
      <c r="D89710" s="1">
        <v>44332</v>
      </c>
      <c r="E89710">
        <v>43733759</v>
      </c>
      <c r="F89710">
        <v>2210375</v>
      </c>
      <c r="G89710">
        <v>3748</v>
      </c>
      <c r="H89710">
        <v>5032</v>
      </c>
      <c r="I89710">
        <v>50019</v>
      </c>
      <c r="J89710">
        <v>138</v>
      </c>
      <c r="K89710">
        <v>246.429</v>
      </c>
      <c r="L89710">
        <v>50541.618999999999</v>
      </c>
      <c r="M89710">
        <v>85.7</v>
      </c>
      <c r="N89710">
        <v>115.06</v>
      </c>
      <c r="O89710">
        <v>1143.7159999999999</v>
      </c>
      <c r="P89710">
        <v>3.1549999999999998</v>
      </c>
      <c r="Q89710">
        <v>5.6349999999999998</v>
      </c>
      <c r="R89710">
        <v>0.85</v>
      </c>
    </row>
    <row r="89711" spans="1:18" x14ac:dyDescent="0.25">
      <c r="A89711" t="s">
        <v>454</v>
      </c>
      <c r="B89711" t="s">
        <v>32</v>
      </c>
      <c r="C89711" t="s">
        <v>455</v>
      </c>
      <c r="D89711" s="1">
        <v>44333</v>
      </c>
      <c r="E89711">
        <v>43733759</v>
      </c>
      <c r="F89711">
        <v>2212635</v>
      </c>
      <c r="G89711">
        <v>2260</v>
      </c>
      <c r="H89711">
        <v>4934.2860000000001</v>
      </c>
      <c r="I89711">
        <v>50132</v>
      </c>
      <c r="J89711">
        <v>113</v>
      </c>
      <c r="K89711">
        <v>244.714</v>
      </c>
      <c r="L89711">
        <v>50593.296000000002</v>
      </c>
      <c r="M89711">
        <v>51.676000000000002</v>
      </c>
      <c r="N89711">
        <v>112.82599999999999</v>
      </c>
      <c r="O89711">
        <v>1146.3</v>
      </c>
      <c r="P89711">
        <v>2.5840000000000001</v>
      </c>
      <c r="Q89711">
        <v>5.5960000000000001</v>
      </c>
      <c r="R89711">
        <v>0.84</v>
      </c>
    </row>
    <row r="89712" spans="1:18" x14ac:dyDescent="0.25">
      <c r="A89712" t="s">
        <v>454</v>
      </c>
      <c r="B89712" t="s">
        <v>32</v>
      </c>
      <c r="C89712" t="s">
        <v>455</v>
      </c>
      <c r="D89712" s="1">
        <v>44334</v>
      </c>
      <c r="E89712">
        <v>43733759</v>
      </c>
      <c r="F89712">
        <v>2216856</v>
      </c>
      <c r="G89712">
        <v>4221</v>
      </c>
      <c r="H89712">
        <v>5203.857</v>
      </c>
      <c r="I89712">
        <v>50425</v>
      </c>
      <c r="J89712">
        <v>293</v>
      </c>
      <c r="K89712">
        <v>268.714</v>
      </c>
      <c r="L89712">
        <v>50689.811999999998</v>
      </c>
      <c r="M89712">
        <v>96.516000000000005</v>
      </c>
      <c r="N89712">
        <v>118.989</v>
      </c>
      <c r="O89712">
        <v>1152.999</v>
      </c>
      <c r="P89712">
        <v>6.7</v>
      </c>
      <c r="Q89712">
        <v>6.1440000000000001</v>
      </c>
      <c r="R89712">
        <v>0.85</v>
      </c>
    </row>
    <row r="89713" spans="1:18" x14ac:dyDescent="0.25">
      <c r="A89713" t="s">
        <v>454</v>
      </c>
      <c r="B89713" t="s">
        <v>32</v>
      </c>
      <c r="C89713" t="s">
        <v>455</v>
      </c>
      <c r="D89713" s="1">
        <v>44335</v>
      </c>
      <c r="E89713">
        <v>43733759</v>
      </c>
      <c r="F89713">
        <v>2222115</v>
      </c>
      <c r="G89713">
        <v>5259</v>
      </c>
      <c r="H89713">
        <v>5289.5709999999999</v>
      </c>
      <c r="I89713">
        <v>50658</v>
      </c>
      <c r="J89713">
        <v>233</v>
      </c>
      <c r="K89713">
        <v>250</v>
      </c>
      <c r="L89713">
        <v>50810.061999999998</v>
      </c>
      <c r="M89713">
        <v>120.25</v>
      </c>
      <c r="N89713">
        <v>120.949</v>
      </c>
      <c r="O89713">
        <v>1158.327</v>
      </c>
      <c r="P89713">
        <v>5.3280000000000003</v>
      </c>
      <c r="Q89713">
        <v>5.7160000000000002</v>
      </c>
      <c r="R89713">
        <v>0.83</v>
      </c>
    </row>
    <row r="89714" spans="1:18" x14ac:dyDescent="0.25">
      <c r="A89714" t="s">
        <v>454</v>
      </c>
      <c r="B89714" t="s">
        <v>32</v>
      </c>
      <c r="C89714" t="s">
        <v>455</v>
      </c>
      <c r="D89714" s="1">
        <v>44336</v>
      </c>
      <c r="E89714">
        <v>43733759</v>
      </c>
      <c r="F89714">
        <v>2227400</v>
      </c>
      <c r="G89714">
        <v>5285</v>
      </c>
      <c r="H89714">
        <v>5054</v>
      </c>
      <c r="I89714">
        <v>50867</v>
      </c>
      <c r="J89714">
        <v>209</v>
      </c>
      <c r="K89714">
        <v>229.429</v>
      </c>
      <c r="L89714">
        <v>50930.906999999999</v>
      </c>
      <c r="M89714">
        <v>120.845</v>
      </c>
      <c r="N89714">
        <v>115.563</v>
      </c>
      <c r="O89714">
        <v>1163.106</v>
      </c>
      <c r="P89714">
        <v>4.7789999999999999</v>
      </c>
      <c r="Q89714">
        <v>5.2460000000000004</v>
      </c>
      <c r="R89714">
        <v>0.8</v>
      </c>
    </row>
    <row r="89715" spans="1:18" x14ac:dyDescent="0.25">
      <c r="A89715" t="s">
        <v>454</v>
      </c>
      <c r="B89715" t="s">
        <v>32</v>
      </c>
      <c r="C89715" t="s">
        <v>455</v>
      </c>
      <c r="D89715" s="1">
        <v>44337</v>
      </c>
      <c r="E89715">
        <v>43733759</v>
      </c>
      <c r="F89715">
        <v>2232510</v>
      </c>
      <c r="G89715">
        <v>5110</v>
      </c>
      <c r="H89715">
        <v>4686</v>
      </c>
      <c r="I89715">
        <v>51076</v>
      </c>
      <c r="J89715">
        <v>209</v>
      </c>
      <c r="K89715">
        <v>217.429</v>
      </c>
      <c r="L89715">
        <v>51047.75</v>
      </c>
      <c r="M89715">
        <v>116.843</v>
      </c>
      <c r="N89715">
        <v>107.148</v>
      </c>
      <c r="O89715">
        <v>1167.885</v>
      </c>
      <c r="P89715">
        <v>4.7789999999999999</v>
      </c>
      <c r="Q89715">
        <v>4.9720000000000004</v>
      </c>
      <c r="R89715">
        <v>0.77</v>
      </c>
    </row>
    <row r="89716" spans="1:18" x14ac:dyDescent="0.25">
      <c r="A89716" t="s">
        <v>454</v>
      </c>
      <c r="B89716" t="s">
        <v>32</v>
      </c>
      <c r="C89716" t="s">
        <v>455</v>
      </c>
      <c r="D89716" s="1">
        <v>44338</v>
      </c>
      <c r="E89716">
        <v>43733759</v>
      </c>
      <c r="F89716">
        <v>2237240</v>
      </c>
      <c r="G89716">
        <v>4730</v>
      </c>
      <c r="H89716">
        <v>4373.2860000000001</v>
      </c>
      <c r="I89716">
        <v>51260</v>
      </c>
      <c r="J89716">
        <v>184</v>
      </c>
      <c r="K89716">
        <v>197</v>
      </c>
      <c r="L89716">
        <v>51155.904999999999</v>
      </c>
      <c r="M89716">
        <v>108.154</v>
      </c>
      <c r="N89716">
        <v>99.998000000000005</v>
      </c>
      <c r="O89716">
        <v>1172.0920000000001</v>
      </c>
      <c r="P89716">
        <v>4.2069999999999999</v>
      </c>
      <c r="Q89716">
        <v>4.5049999999999999</v>
      </c>
      <c r="R89716">
        <v>0.75</v>
      </c>
    </row>
    <row r="89717" spans="1:18" x14ac:dyDescent="0.25">
      <c r="A89717" t="s">
        <v>454</v>
      </c>
      <c r="B89717" t="s">
        <v>32</v>
      </c>
      <c r="C89717" t="s">
        <v>455</v>
      </c>
      <c r="D89717" s="1">
        <v>44339</v>
      </c>
      <c r="E89717">
        <v>43733759</v>
      </c>
      <c r="F89717">
        <v>2239897</v>
      </c>
      <c r="G89717">
        <v>2657</v>
      </c>
      <c r="H89717">
        <v>4217.4290000000001</v>
      </c>
      <c r="I89717">
        <v>51353</v>
      </c>
      <c r="J89717">
        <v>93</v>
      </c>
      <c r="K89717">
        <v>190.571</v>
      </c>
      <c r="L89717">
        <v>51216.659</v>
      </c>
      <c r="M89717">
        <v>60.753999999999998</v>
      </c>
      <c r="N89717">
        <v>96.433999999999997</v>
      </c>
      <c r="O89717">
        <v>1174.2190000000001</v>
      </c>
      <c r="P89717">
        <v>2.1269999999999998</v>
      </c>
      <c r="Q89717">
        <v>4.3579999999999997</v>
      </c>
      <c r="R89717">
        <v>0.74</v>
      </c>
    </row>
    <row r="89718" spans="1:18" x14ac:dyDescent="0.25">
      <c r="A89718" t="s">
        <v>454</v>
      </c>
      <c r="B89718" t="s">
        <v>32</v>
      </c>
      <c r="C89718" t="s">
        <v>455</v>
      </c>
      <c r="D89718" s="1">
        <v>44340</v>
      </c>
      <c r="E89718">
        <v>43733759</v>
      </c>
      <c r="F89718">
        <v>2241354</v>
      </c>
      <c r="G89718">
        <v>1457</v>
      </c>
      <c r="H89718">
        <v>4102.7139999999999</v>
      </c>
      <c r="I89718">
        <v>51425</v>
      </c>
      <c r="J89718">
        <v>72</v>
      </c>
      <c r="K89718">
        <v>184.714</v>
      </c>
      <c r="L89718">
        <v>51249.974000000002</v>
      </c>
      <c r="M89718">
        <v>33.314999999999998</v>
      </c>
      <c r="N89718">
        <v>93.811000000000007</v>
      </c>
      <c r="O89718">
        <v>1175.865</v>
      </c>
      <c r="P89718">
        <v>1.6459999999999999</v>
      </c>
      <c r="Q89718">
        <v>4.2240000000000002</v>
      </c>
      <c r="R89718">
        <v>0.74</v>
      </c>
    </row>
    <row r="89719" spans="1:18" x14ac:dyDescent="0.25">
      <c r="A89719" t="s">
        <v>454</v>
      </c>
      <c r="B89719" t="s">
        <v>32</v>
      </c>
      <c r="C89719" t="s">
        <v>455</v>
      </c>
      <c r="D89719" s="1">
        <v>44341</v>
      </c>
      <c r="E89719">
        <v>43733759</v>
      </c>
      <c r="F89719">
        <v>2244084</v>
      </c>
      <c r="G89719">
        <v>2730</v>
      </c>
      <c r="H89719">
        <v>3889.7139999999999</v>
      </c>
      <c r="I89719">
        <v>51682</v>
      </c>
      <c r="J89719">
        <v>257</v>
      </c>
      <c r="K89719">
        <v>179.571</v>
      </c>
      <c r="L89719">
        <v>51312.396999999997</v>
      </c>
      <c r="M89719">
        <v>62.423000000000002</v>
      </c>
      <c r="N89719">
        <v>88.941000000000003</v>
      </c>
      <c r="O89719">
        <v>1181.742</v>
      </c>
      <c r="P89719">
        <v>5.8760000000000003</v>
      </c>
      <c r="Q89719">
        <v>4.1059999999999999</v>
      </c>
      <c r="R89719">
        <v>0.73</v>
      </c>
    </row>
    <row r="89720" spans="1:18" x14ac:dyDescent="0.25">
      <c r="A89720" t="s">
        <v>454</v>
      </c>
      <c r="B89720" t="s">
        <v>32</v>
      </c>
      <c r="C89720" t="s">
        <v>455</v>
      </c>
      <c r="D89720" s="1">
        <v>44342</v>
      </c>
      <c r="E89720">
        <v>43733759</v>
      </c>
      <c r="F89720">
        <v>2247605</v>
      </c>
      <c r="G89720">
        <v>3521</v>
      </c>
      <c r="H89720">
        <v>3641.4290000000001</v>
      </c>
      <c r="I89720">
        <v>51898</v>
      </c>
      <c r="J89720">
        <v>216</v>
      </c>
      <c r="K89720">
        <v>177.143</v>
      </c>
      <c r="L89720">
        <v>51392.906999999999</v>
      </c>
      <c r="M89720">
        <v>80.510000000000005</v>
      </c>
      <c r="N89720">
        <v>83.263999999999996</v>
      </c>
      <c r="O89720">
        <v>1186.681</v>
      </c>
      <c r="P89720">
        <v>4.9390000000000001</v>
      </c>
      <c r="Q89720">
        <v>4.05</v>
      </c>
      <c r="R89720">
        <v>0.72</v>
      </c>
    </row>
    <row r="89721" spans="1:18" x14ac:dyDescent="0.25">
      <c r="A89721" t="s">
        <v>454</v>
      </c>
      <c r="B89721" t="s">
        <v>32</v>
      </c>
      <c r="C89721" t="s">
        <v>455</v>
      </c>
      <c r="D89721" s="1">
        <v>44343</v>
      </c>
      <c r="E89721">
        <v>43733759</v>
      </c>
      <c r="F89721">
        <v>2251242</v>
      </c>
      <c r="G89721">
        <v>3637</v>
      </c>
      <c r="H89721">
        <v>3406</v>
      </c>
      <c r="I89721">
        <v>52088</v>
      </c>
      <c r="J89721">
        <v>190</v>
      </c>
      <c r="K89721">
        <v>174.429</v>
      </c>
      <c r="L89721">
        <v>51476.069000000003</v>
      </c>
      <c r="M89721">
        <v>83.162000000000006</v>
      </c>
      <c r="N89721">
        <v>77.88</v>
      </c>
      <c r="O89721">
        <v>1191.0250000000001</v>
      </c>
      <c r="P89721">
        <v>4.3440000000000003</v>
      </c>
      <c r="Q89721">
        <v>3.988</v>
      </c>
      <c r="R89721">
        <v>0.71</v>
      </c>
    </row>
    <row r="89722" spans="1:18" x14ac:dyDescent="0.25">
      <c r="A89722" t="s">
        <v>454</v>
      </c>
      <c r="B89722" t="s">
        <v>32</v>
      </c>
      <c r="C89722" t="s">
        <v>455</v>
      </c>
      <c r="D89722" s="1">
        <v>44344</v>
      </c>
      <c r="E89722">
        <v>43733759</v>
      </c>
      <c r="F89722">
        <v>2254674</v>
      </c>
      <c r="G89722">
        <v>3432</v>
      </c>
      <c r="H89722">
        <v>3166.2860000000001</v>
      </c>
      <c r="I89722">
        <v>52252</v>
      </c>
      <c r="J89722">
        <v>164</v>
      </c>
      <c r="K89722">
        <v>168</v>
      </c>
      <c r="L89722">
        <v>51554.544000000002</v>
      </c>
      <c r="M89722">
        <v>78.474999999999994</v>
      </c>
      <c r="N89722">
        <v>72.399000000000001</v>
      </c>
      <c r="O89722">
        <v>1194.7750000000001</v>
      </c>
      <c r="P89722">
        <v>3.75</v>
      </c>
      <c r="Q89722">
        <v>3.8410000000000002</v>
      </c>
      <c r="R89722">
        <v>0.7</v>
      </c>
    </row>
    <row r="89723" spans="1:18" x14ac:dyDescent="0.25">
      <c r="A89723" t="s">
        <v>454</v>
      </c>
      <c r="B89723" t="s">
        <v>32</v>
      </c>
      <c r="C89723" t="s">
        <v>455</v>
      </c>
      <c r="D89723" s="1">
        <v>44345</v>
      </c>
      <c r="E89723">
        <v>43733759</v>
      </c>
      <c r="F89723">
        <v>2257904</v>
      </c>
      <c r="G89723">
        <v>3230</v>
      </c>
      <c r="H89723">
        <v>2952</v>
      </c>
      <c r="I89723">
        <v>52414</v>
      </c>
      <c r="J89723">
        <v>162</v>
      </c>
      <c r="K89723">
        <v>164.857</v>
      </c>
      <c r="L89723">
        <v>51628.4</v>
      </c>
      <c r="M89723">
        <v>73.855999999999995</v>
      </c>
      <c r="N89723">
        <v>67.498999999999995</v>
      </c>
      <c r="O89723">
        <v>1198.479</v>
      </c>
      <c r="P89723">
        <v>3.7040000000000002</v>
      </c>
      <c r="Q89723">
        <v>3.77</v>
      </c>
      <c r="R89723">
        <v>0.7</v>
      </c>
    </row>
    <row r="89724" spans="1:18" x14ac:dyDescent="0.25">
      <c r="A89724" t="s">
        <v>454</v>
      </c>
      <c r="B89724" t="s">
        <v>32</v>
      </c>
      <c r="C89724" t="s">
        <v>455</v>
      </c>
      <c r="D89724" s="1">
        <v>44346</v>
      </c>
      <c r="E89724">
        <v>43733759</v>
      </c>
      <c r="F89724">
        <v>2259743</v>
      </c>
      <c r="G89724">
        <v>1839</v>
      </c>
      <c r="H89724">
        <v>2835.143</v>
      </c>
      <c r="I89724">
        <v>52504</v>
      </c>
      <c r="J89724">
        <v>90</v>
      </c>
      <c r="K89724">
        <v>164.429</v>
      </c>
      <c r="L89724">
        <v>51670.45</v>
      </c>
      <c r="M89724">
        <v>42.05</v>
      </c>
      <c r="N89724">
        <v>64.826999999999998</v>
      </c>
      <c r="O89724">
        <v>1200.537</v>
      </c>
      <c r="P89724">
        <v>2.0579999999999998</v>
      </c>
      <c r="Q89724">
        <v>3.76</v>
      </c>
      <c r="R89724">
        <v>0.7</v>
      </c>
    </row>
    <row r="89725" spans="1:18" x14ac:dyDescent="0.25">
      <c r="A89725" t="s">
        <v>454</v>
      </c>
      <c r="B89725" t="s">
        <v>32</v>
      </c>
      <c r="C89725" t="s">
        <v>455</v>
      </c>
      <c r="D89725" s="1">
        <v>44347</v>
      </c>
      <c r="E89725">
        <v>43733759</v>
      </c>
      <c r="F89725">
        <v>2260899</v>
      </c>
      <c r="G89725">
        <v>1156</v>
      </c>
      <c r="H89725">
        <v>2792.143</v>
      </c>
      <c r="I89725">
        <v>52573</v>
      </c>
      <c r="J89725">
        <v>69</v>
      </c>
      <c r="K89725">
        <v>164</v>
      </c>
      <c r="L89725">
        <v>51696.881999999998</v>
      </c>
      <c r="M89725">
        <v>26.433</v>
      </c>
      <c r="N89725">
        <v>63.844000000000001</v>
      </c>
      <c r="O89725">
        <v>1202.115</v>
      </c>
      <c r="P89725">
        <v>1.5780000000000001</v>
      </c>
      <c r="Q89725">
        <v>3.75</v>
      </c>
      <c r="R89725">
        <v>0.7</v>
      </c>
    </row>
    <row r="89726" spans="1:18" x14ac:dyDescent="0.25">
      <c r="A89726" t="s">
        <v>454</v>
      </c>
      <c r="B89726" t="s">
        <v>32</v>
      </c>
      <c r="C89726" t="s">
        <v>455</v>
      </c>
      <c r="D89726" s="1">
        <v>44348</v>
      </c>
      <c r="E89726">
        <v>43733759</v>
      </c>
      <c r="F89726">
        <v>2263167</v>
      </c>
      <c r="G89726">
        <v>2268</v>
      </c>
      <c r="H89726">
        <v>2726.143</v>
      </c>
      <c r="I89726">
        <v>52742</v>
      </c>
      <c r="J89726">
        <v>169</v>
      </c>
      <c r="K89726">
        <v>151.429</v>
      </c>
      <c r="L89726">
        <v>51748.741999999998</v>
      </c>
      <c r="M89726">
        <v>51.859000000000002</v>
      </c>
      <c r="N89726">
        <v>62.335000000000001</v>
      </c>
      <c r="O89726">
        <v>1205.979</v>
      </c>
      <c r="P89726">
        <v>3.8639999999999999</v>
      </c>
      <c r="Q89726">
        <v>3.4630000000000001</v>
      </c>
      <c r="R89726">
        <v>0.7</v>
      </c>
    </row>
    <row r="89727" spans="1:18" x14ac:dyDescent="0.25">
      <c r="A89727" t="s">
        <v>454</v>
      </c>
      <c r="B89727" t="s">
        <v>32</v>
      </c>
      <c r="C89727" t="s">
        <v>455</v>
      </c>
      <c r="D89727" s="1">
        <v>44349</v>
      </c>
      <c r="E89727">
        <v>43733759</v>
      </c>
      <c r="F89727">
        <v>2265502</v>
      </c>
      <c r="G89727">
        <v>2335</v>
      </c>
      <c r="H89727">
        <v>2556.7139999999999</v>
      </c>
      <c r="I89727">
        <v>52907</v>
      </c>
      <c r="J89727">
        <v>165</v>
      </c>
      <c r="K89727">
        <v>144.143</v>
      </c>
      <c r="L89727">
        <v>51802.133000000002</v>
      </c>
      <c r="M89727">
        <v>53.390999999999998</v>
      </c>
      <c r="N89727">
        <v>58.460999999999999</v>
      </c>
      <c r="O89727">
        <v>1209.752</v>
      </c>
      <c r="P89727">
        <v>3.7730000000000001</v>
      </c>
      <c r="Q89727">
        <v>3.2959999999999998</v>
      </c>
      <c r="R89727">
        <v>0.69</v>
      </c>
    </row>
    <row r="89728" spans="1:18" x14ac:dyDescent="0.25">
      <c r="A89728" t="s">
        <v>454</v>
      </c>
      <c r="B89728" t="s">
        <v>32</v>
      </c>
      <c r="C89728" t="s">
        <v>455</v>
      </c>
      <c r="D89728" s="1">
        <v>44350</v>
      </c>
      <c r="E89728">
        <v>43733759</v>
      </c>
      <c r="F89728">
        <v>2268209</v>
      </c>
      <c r="G89728">
        <v>2707</v>
      </c>
      <c r="H89728">
        <v>2423.857</v>
      </c>
      <c r="I89728">
        <v>53015</v>
      </c>
      <c r="J89728">
        <v>108</v>
      </c>
      <c r="K89728">
        <v>132.429</v>
      </c>
      <c r="L89728">
        <v>51864.03</v>
      </c>
      <c r="M89728">
        <v>61.896999999999998</v>
      </c>
      <c r="N89728">
        <v>55.423000000000002</v>
      </c>
      <c r="O89728">
        <v>1212.221</v>
      </c>
      <c r="P89728">
        <v>2.4689999999999999</v>
      </c>
      <c r="Q89728">
        <v>3.028</v>
      </c>
      <c r="R89728">
        <v>0.67</v>
      </c>
    </row>
    <row r="89729" spans="1:18" x14ac:dyDescent="0.25">
      <c r="A89729" t="s">
        <v>454</v>
      </c>
      <c r="B89729" t="s">
        <v>32</v>
      </c>
      <c r="C89729" t="s">
        <v>455</v>
      </c>
      <c r="D89729" s="1">
        <v>44351</v>
      </c>
      <c r="E89729">
        <v>43733759</v>
      </c>
      <c r="F89729">
        <v>2270602</v>
      </c>
      <c r="G89729">
        <v>2393</v>
      </c>
      <c r="H89729">
        <v>2275.4290000000001</v>
      </c>
      <c r="I89729">
        <v>53117</v>
      </c>
      <c r="J89729">
        <v>102</v>
      </c>
      <c r="K89729">
        <v>123.571</v>
      </c>
      <c r="L89729">
        <v>51918.748</v>
      </c>
      <c r="M89729">
        <v>54.716999999999999</v>
      </c>
      <c r="N89729">
        <v>52.029000000000003</v>
      </c>
      <c r="O89729">
        <v>1214.5540000000001</v>
      </c>
      <c r="P89729">
        <v>2.3319999999999999</v>
      </c>
      <c r="Q89729">
        <v>2.8260000000000001</v>
      </c>
      <c r="R89729">
        <v>0.66</v>
      </c>
    </row>
    <row r="89730" spans="1:18" x14ac:dyDescent="0.25">
      <c r="A89730" t="s">
        <v>454</v>
      </c>
      <c r="B89730" t="s">
        <v>32</v>
      </c>
      <c r="C89730" t="s">
        <v>455</v>
      </c>
      <c r="D89730" s="1">
        <v>44352</v>
      </c>
      <c r="E89730">
        <v>43733759</v>
      </c>
      <c r="F89730">
        <v>2272633</v>
      </c>
      <c r="G89730">
        <v>2031</v>
      </c>
      <c r="H89730">
        <v>2104.143</v>
      </c>
      <c r="I89730">
        <v>53211</v>
      </c>
      <c r="J89730">
        <v>94</v>
      </c>
      <c r="K89730">
        <v>113.857</v>
      </c>
      <c r="L89730">
        <v>51965.188000000002</v>
      </c>
      <c r="M89730">
        <v>46.44</v>
      </c>
      <c r="N89730">
        <v>48.113</v>
      </c>
      <c r="O89730">
        <v>1216.703</v>
      </c>
      <c r="P89730">
        <v>2.149</v>
      </c>
      <c r="Q89730">
        <v>2.6030000000000002</v>
      </c>
      <c r="R89730">
        <v>0.65</v>
      </c>
    </row>
    <row r="89731" spans="1:18" x14ac:dyDescent="0.25">
      <c r="A89731" t="s">
        <v>454</v>
      </c>
      <c r="B89731" t="s">
        <v>32</v>
      </c>
      <c r="C89731" t="s">
        <v>455</v>
      </c>
      <c r="D89731" s="1">
        <v>44353</v>
      </c>
      <c r="E89731">
        <v>43733759</v>
      </c>
      <c r="F89731">
        <v>2273708</v>
      </c>
      <c r="G89731">
        <v>1075</v>
      </c>
      <c r="H89731">
        <v>1995</v>
      </c>
      <c r="I89731">
        <v>53258</v>
      </c>
      <c r="J89731">
        <v>47</v>
      </c>
      <c r="K89731">
        <v>107.714</v>
      </c>
      <c r="L89731">
        <v>51989.767999999996</v>
      </c>
      <c r="M89731">
        <v>24.581</v>
      </c>
      <c r="N89731">
        <v>45.616999999999997</v>
      </c>
      <c r="O89731">
        <v>1217.778</v>
      </c>
      <c r="P89731">
        <v>1.075</v>
      </c>
      <c r="Q89731">
        <v>2.4630000000000001</v>
      </c>
      <c r="R89731">
        <v>0.66</v>
      </c>
    </row>
    <row r="89732" spans="1:18" x14ac:dyDescent="0.25">
      <c r="A89732" t="s">
        <v>454</v>
      </c>
      <c r="B89732" t="s">
        <v>32</v>
      </c>
      <c r="C89732" t="s">
        <v>455</v>
      </c>
      <c r="D89732" s="1">
        <v>44354</v>
      </c>
      <c r="E89732">
        <v>43733759</v>
      </c>
      <c r="F89732">
        <v>2274375</v>
      </c>
      <c r="G89732">
        <v>667</v>
      </c>
      <c r="H89732">
        <v>1925.143</v>
      </c>
      <c r="I89732">
        <v>53295</v>
      </c>
      <c r="J89732">
        <v>37</v>
      </c>
      <c r="K89732">
        <v>103.143</v>
      </c>
      <c r="L89732">
        <v>52005.02</v>
      </c>
      <c r="M89732">
        <v>15.250999999999999</v>
      </c>
      <c r="N89732">
        <v>44.02</v>
      </c>
      <c r="O89732">
        <v>1218.624</v>
      </c>
      <c r="P89732">
        <v>0.84599999999999997</v>
      </c>
      <c r="Q89732">
        <v>2.3580000000000001</v>
      </c>
      <c r="R89732">
        <v>0.67</v>
      </c>
    </row>
    <row r="89733" spans="1:18" x14ac:dyDescent="0.25">
      <c r="A89733" t="s">
        <v>454</v>
      </c>
      <c r="B89733" t="s">
        <v>32</v>
      </c>
      <c r="C89733" t="s">
        <v>455</v>
      </c>
      <c r="D89733" s="1">
        <v>44355</v>
      </c>
      <c r="E89733">
        <v>43733759</v>
      </c>
      <c r="F89733">
        <v>2276111</v>
      </c>
      <c r="G89733">
        <v>1736</v>
      </c>
      <c r="H89733">
        <v>1849.143</v>
      </c>
      <c r="I89733">
        <v>53420</v>
      </c>
      <c r="J89733">
        <v>125</v>
      </c>
      <c r="K89733">
        <v>96.856999999999999</v>
      </c>
      <c r="L89733">
        <v>52044.714</v>
      </c>
      <c r="M89733">
        <v>39.695</v>
      </c>
      <c r="N89733">
        <v>42.281999999999996</v>
      </c>
      <c r="O89733">
        <v>1221.482</v>
      </c>
      <c r="P89733">
        <v>2.8580000000000001</v>
      </c>
      <c r="Q89733">
        <v>2.2149999999999999</v>
      </c>
      <c r="R89733">
        <v>0.68</v>
      </c>
    </row>
    <row r="89734" spans="1:18" x14ac:dyDescent="0.25">
      <c r="A89734" t="s">
        <v>454</v>
      </c>
      <c r="B89734" t="s">
        <v>32</v>
      </c>
      <c r="C89734" t="s">
        <v>455</v>
      </c>
      <c r="D89734" s="1">
        <v>44356</v>
      </c>
      <c r="E89734">
        <v>43733759</v>
      </c>
      <c r="F89734">
        <v>2277632</v>
      </c>
      <c r="G89734">
        <v>1521</v>
      </c>
      <c r="H89734">
        <v>1732.857</v>
      </c>
      <c r="I89734">
        <v>53503</v>
      </c>
      <c r="J89734">
        <v>83</v>
      </c>
      <c r="K89734">
        <v>85.143000000000001</v>
      </c>
      <c r="L89734">
        <v>52079.493000000002</v>
      </c>
      <c r="M89734">
        <v>34.779000000000003</v>
      </c>
      <c r="N89734">
        <v>39.622999999999998</v>
      </c>
      <c r="O89734">
        <v>1223.3800000000001</v>
      </c>
      <c r="P89734">
        <v>1.8979999999999999</v>
      </c>
      <c r="Q89734">
        <v>1.9470000000000001</v>
      </c>
      <c r="R89734">
        <v>0.67</v>
      </c>
    </row>
    <row r="89735" spans="1:18" x14ac:dyDescent="0.25">
      <c r="A89735" t="s">
        <v>454</v>
      </c>
      <c r="B89735" t="s">
        <v>32</v>
      </c>
      <c r="C89735" t="s">
        <v>455</v>
      </c>
      <c r="D89735" s="1">
        <v>44357</v>
      </c>
      <c r="E89735">
        <v>43733759</v>
      </c>
      <c r="F89735">
        <v>2279556</v>
      </c>
      <c r="G89735">
        <v>1924</v>
      </c>
      <c r="H89735">
        <v>1621</v>
      </c>
      <c r="I89735">
        <v>53607</v>
      </c>
      <c r="J89735">
        <v>104</v>
      </c>
      <c r="K89735">
        <v>84.570999999999998</v>
      </c>
      <c r="L89735">
        <v>52123.487000000001</v>
      </c>
      <c r="M89735">
        <v>43.993000000000002</v>
      </c>
      <c r="N89735">
        <v>37.064999999999998</v>
      </c>
      <c r="O89735">
        <v>1225.758</v>
      </c>
      <c r="P89735">
        <v>2.3780000000000001</v>
      </c>
      <c r="Q89735">
        <v>1.9339999999999999</v>
      </c>
      <c r="R89735">
        <v>0.66</v>
      </c>
    </row>
    <row r="89736" spans="1:18" x14ac:dyDescent="0.25">
      <c r="A89736" t="s">
        <v>454</v>
      </c>
      <c r="B89736" t="s">
        <v>32</v>
      </c>
      <c r="C89736" t="s">
        <v>455</v>
      </c>
      <c r="D89736" s="1">
        <v>44358</v>
      </c>
      <c r="E89736">
        <v>43733759</v>
      </c>
      <c r="F89736">
        <v>2281303</v>
      </c>
      <c r="G89736">
        <v>1747</v>
      </c>
      <c r="H89736">
        <v>1528.7139999999999</v>
      </c>
      <c r="I89736">
        <v>53683</v>
      </c>
      <c r="J89736">
        <v>76</v>
      </c>
      <c r="K89736">
        <v>80.856999999999999</v>
      </c>
      <c r="L89736">
        <v>52163.432999999997</v>
      </c>
      <c r="M89736">
        <v>39.945999999999998</v>
      </c>
      <c r="N89736">
        <v>34.954999999999998</v>
      </c>
      <c r="O89736">
        <v>1227.4960000000001</v>
      </c>
      <c r="P89736">
        <v>1.738</v>
      </c>
      <c r="Q89736">
        <v>1.849</v>
      </c>
      <c r="R89736">
        <v>0.66</v>
      </c>
    </row>
    <row r="89737" spans="1:18" x14ac:dyDescent="0.25">
      <c r="A89737" t="s">
        <v>454</v>
      </c>
      <c r="B89737" t="s">
        <v>32</v>
      </c>
      <c r="C89737" t="s">
        <v>455</v>
      </c>
      <c r="D89737" s="1">
        <v>44359</v>
      </c>
      <c r="E89737">
        <v>43733759</v>
      </c>
      <c r="F89737">
        <v>2282727</v>
      </c>
      <c r="G89737">
        <v>1424</v>
      </c>
      <c r="H89737">
        <v>1442</v>
      </c>
      <c r="I89737">
        <v>53758</v>
      </c>
      <c r="J89737">
        <v>75</v>
      </c>
      <c r="K89737">
        <v>78.143000000000001</v>
      </c>
      <c r="L89737">
        <v>52195.993000000002</v>
      </c>
      <c r="M89737">
        <v>32.561</v>
      </c>
      <c r="N89737">
        <v>32.972000000000001</v>
      </c>
      <c r="O89737">
        <v>1229.211</v>
      </c>
      <c r="P89737">
        <v>1.7150000000000001</v>
      </c>
      <c r="Q89737">
        <v>1.7869999999999999</v>
      </c>
      <c r="R89737">
        <v>0.65</v>
      </c>
    </row>
    <row r="89738" spans="1:18" x14ac:dyDescent="0.25">
      <c r="A89738" t="s">
        <v>454</v>
      </c>
      <c r="B89738" t="s">
        <v>32</v>
      </c>
      <c r="C89738" t="s">
        <v>455</v>
      </c>
      <c r="D89738" s="1">
        <v>44360</v>
      </c>
      <c r="E89738">
        <v>43733759</v>
      </c>
      <c r="F89738">
        <v>2283746</v>
      </c>
      <c r="G89738">
        <v>1019</v>
      </c>
      <c r="H89738">
        <v>1434</v>
      </c>
      <c r="I89738">
        <v>53795</v>
      </c>
      <c r="J89738">
        <v>37</v>
      </c>
      <c r="K89738">
        <v>76.713999999999999</v>
      </c>
      <c r="L89738">
        <v>52219.294000000002</v>
      </c>
      <c r="M89738">
        <v>23.3</v>
      </c>
      <c r="N89738">
        <v>32.789000000000001</v>
      </c>
      <c r="O89738">
        <v>1230.057</v>
      </c>
      <c r="P89738">
        <v>0.84599999999999997</v>
      </c>
      <c r="Q89738">
        <v>1.754</v>
      </c>
    </row>
    <row r="89739" spans="1:18" x14ac:dyDescent="0.25">
      <c r="A89739" t="s">
        <v>454</v>
      </c>
      <c r="B89739" t="s">
        <v>32</v>
      </c>
      <c r="C89739" t="s">
        <v>455</v>
      </c>
      <c r="D89739" s="1">
        <v>44361</v>
      </c>
      <c r="E89739">
        <v>43733759</v>
      </c>
      <c r="F89739">
        <v>2284337</v>
      </c>
      <c r="G89739">
        <v>591</v>
      </c>
      <c r="H89739">
        <v>1423.143</v>
      </c>
      <c r="I89739">
        <v>53812</v>
      </c>
      <c r="J89739">
        <v>17</v>
      </c>
      <c r="K89739">
        <v>73.856999999999999</v>
      </c>
      <c r="L89739">
        <v>52232.807000000001</v>
      </c>
      <c r="M89739">
        <v>13.513999999999999</v>
      </c>
      <c r="N89739">
        <v>32.540999999999997</v>
      </c>
      <c r="O89739">
        <v>1230.4449999999999</v>
      </c>
      <c r="P89739">
        <v>0.38900000000000001</v>
      </c>
      <c r="Q89739">
        <v>1.6890000000000001</v>
      </c>
    </row>
    <row r="89740" spans="1:18" x14ac:dyDescent="0.25">
      <c r="A89740" t="s">
        <v>456</v>
      </c>
      <c r="B89740" t="s">
        <v>27</v>
      </c>
      <c r="C89740" t="s">
        <v>457</v>
      </c>
      <c r="D89740" s="1">
        <v>43859</v>
      </c>
      <c r="E89740">
        <v>9890400</v>
      </c>
      <c r="F89740">
        <v>4</v>
      </c>
      <c r="G89740">
        <v>4</v>
      </c>
      <c r="L89740">
        <v>0.40400000000000003</v>
      </c>
      <c r="M89740">
        <v>0.40400000000000003</v>
      </c>
    </row>
    <row r="89741" spans="1:18" x14ac:dyDescent="0.25">
      <c r="A89741" t="s">
        <v>456</v>
      </c>
      <c r="B89741" t="s">
        <v>27</v>
      </c>
      <c r="C89741" t="s">
        <v>457</v>
      </c>
      <c r="D89741" s="1">
        <v>43860</v>
      </c>
      <c r="E89741">
        <v>9890400</v>
      </c>
      <c r="F89741">
        <v>4</v>
      </c>
      <c r="G89741">
        <v>0</v>
      </c>
      <c r="L89741">
        <v>0.40400000000000003</v>
      </c>
      <c r="M89741">
        <v>0</v>
      </c>
    </row>
    <row r="89742" spans="1:18" x14ac:dyDescent="0.25">
      <c r="A89742" t="s">
        <v>456</v>
      </c>
      <c r="B89742" t="s">
        <v>27</v>
      </c>
      <c r="C89742" t="s">
        <v>457</v>
      </c>
      <c r="D89742" s="1">
        <v>43861</v>
      </c>
      <c r="E89742">
        <v>9890400</v>
      </c>
      <c r="F89742">
        <v>4</v>
      </c>
      <c r="G89742">
        <v>0</v>
      </c>
      <c r="L89742">
        <v>0.40400000000000003</v>
      </c>
      <c r="M89742">
        <v>0</v>
      </c>
    </row>
    <row r="89743" spans="1:18" x14ac:dyDescent="0.25">
      <c r="A89743" t="s">
        <v>456</v>
      </c>
      <c r="B89743" t="s">
        <v>27</v>
      </c>
      <c r="C89743" t="s">
        <v>457</v>
      </c>
      <c r="D89743" s="1">
        <v>43862</v>
      </c>
      <c r="E89743">
        <v>9890400</v>
      </c>
      <c r="F89743">
        <v>4</v>
      </c>
      <c r="G89743">
        <v>0</v>
      </c>
      <c r="L89743">
        <v>0.40400000000000003</v>
      </c>
      <c r="M89743">
        <v>0</v>
      </c>
    </row>
    <row r="89744" spans="1:18" x14ac:dyDescent="0.25">
      <c r="A89744" t="s">
        <v>456</v>
      </c>
      <c r="B89744" t="s">
        <v>27</v>
      </c>
      <c r="C89744" t="s">
        <v>457</v>
      </c>
      <c r="D89744" s="1">
        <v>43863</v>
      </c>
      <c r="E89744">
        <v>9890400</v>
      </c>
      <c r="F89744">
        <v>5</v>
      </c>
      <c r="G89744">
        <v>1</v>
      </c>
      <c r="L89744">
        <v>0.50600000000000001</v>
      </c>
      <c r="M89744">
        <v>0.10100000000000001</v>
      </c>
    </row>
    <row r="89745" spans="1:17" x14ac:dyDescent="0.25">
      <c r="A89745" t="s">
        <v>456</v>
      </c>
      <c r="B89745" t="s">
        <v>27</v>
      </c>
      <c r="C89745" t="s">
        <v>457</v>
      </c>
      <c r="D89745" s="1">
        <v>43864</v>
      </c>
      <c r="E89745">
        <v>9890400</v>
      </c>
      <c r="F89745">
        <v>5</v>
      </c>
      <c r="G89745">
        <v>0</v>
      </c>
      <c r="H89745">
        <v>0.71399999999999997</v>
      </c>
      <c r="K89745">
        <v>0</v>
      </c>
      <c r="L89745">
        <v>0.50600000000000001</v>
      </c>
      <c r="M89745">
        <v>0</v>
      </c>
      <c r="N89745">
        <v>7.1999999999999995E-2</v>
      </c>
      <c r="Q89745">
        <v>0</v>
      </c>
    </row>
    <row r="89746" spans="1:17" x14ac:dyDescent="0.25">
      <c r="A89746" t="s">
        <v>456</v>
      </c>
      <c r="B89746" t="s">
        <v>27</v>
      </c>
      <c r="C89746" t="s">
        <v>457</v>
      </c>
      <c r="D89746" s="1">
        <v>43865</v>
      </c>
      <c r="E89746">
        <v>9890400</v>
      </c>
      <c r="F89746">
        <v>5</v>
      </c>
      <c r="G89746">
        <v>0</v>
      </c>
      <c r="H89746">
        <v>0.71399999999999997</v>
      </c>
      <c r="K89746">
        <v>0</v>
      </c>
      <c r="L89746">
        <v>0.50600000000000001</v>
      </c>
      <c r="M89746">
        <v>0</v>
      </c>
      <c r="N89746">
        <v>7.1999999999999995E-2</v>
      </c>
      <c r="Q89746">
        <v>0</v>
      </c>
    </row>
    <row r="89747" spans="1:17" x14ac:dyDescent="0.25">
      <c r="A89747" t="s">
        <v>456</v>
      </c>
      <c r="B89747" t="s">
        <v>27</v>
      </c>
      <c r="C89747" t="s">
        <v>457</v>
      </c>
      <c r="D89747" s="1">
        <v>43866</v>
      </c>
      <c r="E89747">
        <v>9890400</v>
      </c>
      <c r="F89747">
        <v>5</v>
      </c>
      <c r="G89747">
        <v>0</v>
      </c>
      <c r="H89747">
        <v>0.14299999999999999</v>
      </c>
      <c r="K89747">
        <v>0</v>
      </c>
      <c r="L89747">
        <v>0.50600000000000001</v>
      </c>
      <c r="M89747">
        <v>0</v>
      </c>
      <c r="N89747">
        <v>1.4E-2</v>
      </c>
      <c r="Q89747">
        <v>0</v>
      </c>
    </row>
    <row r="89748" spans="1:17" x14ac:dyDescent="0.25">
      <c r="A89748" t="s">
        <v>456</v>
      </c>
      <c r="B89748" t="s">
        <v>27</v>
      </c>
      <c r="C89748" t="s">
        <v>457</v>
      </c>
      <c r="D89748" s="1">
        <v>43867</v>
      </c>
      <c r="E89748">
        <v>9890400</v>
      </c>
      <c r="F89748">
        <v>5</v>
      </c>
      <c r="G89748">
        <v>0</v>
      </c>
      <c r="H89748">
        <v>0.14299999999999999</v>
      </c>
      <c r="K89748">
        <v>0</v>
      </c>
      <c r="L89748">
        <v>0.50600000000000001</v>
      </c>
      <c r="M89748">
        <v>0</v>
      </c>
      <c r="N89748">
        <v>1.4E-2</v>
      </c>
      <c r="Q89748">
        <v>0</v>
      </c>
    </row>
    <row r="89749" spans="1:17" x14ac:dyDescent="0.25">
      <c r="A89749" t="s">
        <v>456</v>
      </c>
      <c r="B89749" t="s">
        <v>27</v>
      </c>
      <c r="C89749" t="s">
        <v>457</v>
      </c>
      <c r="D89749" s="1">
        <v>43868</v>
      </c>
      <c r="E89749">
        <v>9890400</v>
      </c>
      <c r="F89749">
        <v>5</v>
      </c>
      <c r="G89749">
        <v>0</v>
      </c>
      <c r="H89749">
        <v>0.14299999999999999</v>
      </c>
      <c r="K89749">
        <v>0</v>
      </c>
      <c r="L89749">
        <v>0.50600000000000001</v>
      </c>
      <c r="M89749">
        <v>0</v>
      </c>
      <c r="N89749">
        <v>1.4E-2</v>
      </c>
      <c r="Q89749">
        <v>0</v>
      </c>
    </row>
    <row r="89750" spans="1:17" x14ac:dyDescent="0.25">
      <c r="A89750" t="s">
        <v>456</v>
      </c>
      <c r="B89750" t="s">
        <v>27</v>
      </c>
      <c r="C89750" t="s">
        <v>457</v>
      </c>
      <c r="D89750" s="1">
        <v>43869</v>
      </c>
      <c r="E89750">
        <v>9890400</v>
      </c>
      <c r="F89750">
        <v>7</v>
      </c>
      <c r="G89750">
        <v>2</v>
      </c>
      <c r="H89750">
        <v>0.42899999999999999</v>
      </c>
      <c r="K89750">
        <v>0</v>
      </c>
      <c r="L89750">
        <v>0.70799999999999996</v>
      </c>
      <c r="M89750">
        <v>0.20200000000000001</v>
      </c>
      <c r="N89750">
        <v>4.2999999999999997E-2</v>
      </c>
      <c r="Q89750">
        <v>0</v>
      </c>
    </row>
    <row r="89751" spans="1:17" x14ac:dyDescent="0.25">
      <c r="A89751" t="s">
        <v>456</v>
      </c>
      <c r="B89751" t="s">
        <v>27</v>
      </c>
      <c r="C89751" t="s">
        <v>457</v>
      </c>
      <c r="D89751" s="1">
        <v>43870</v>
      </c>
      <c r="E89751">
        <v>9890400</v>
      </c>
      <c r="F89751">
        <v>7</v>
      </c>
      <c r="G89751">
        <v>0</v>
      </c>
      <c r="H89751">
        <v>0.28599999999999998</v>
      </c>
      <c r="K89751">
        <v>0</v>
      </c>
      <c r="L89751">
        <v>0.70799999999999996</v>
      </c>
      <c r="M89751">
        <v>0</v>
      </c>
      <c r="N89751">
        <v>2.9000000000000001E-2</v>
      </c>
      <c r="Q89751">
        <v>0</v>
      </c>
    </row>
    <row r="89752" spans="1:17" x14ac:dyDescent="0.25">
      <c r="A89752" t="s">
        <v>456</v>
      </c>
      <c r="B89752" t="s">
        <v>27</v>
      </c>
      <c r="C89752" t="s">
        <v>457</v>
      </c>
      <c r="D89752" s="1">
        <v>43871</v>
      </c>
      <c r="E89752">
        <v>9890400</v>
      </c>
      <c r="F89752">
        <v>8</v>
      </c>
      <c r="G89752">
        <v>1</v>
      </c>
      <c r="H89752">
        <v>0.42899999999999999</v>
      </c>
      <c r="K89752">
        <v>0</v>
      </c>
      <c r="L89752">
        <v>0.80900000000000005</v>
      </c>
      <c r="M89752">
        <v>0.10100000000000001</v>
      </c>
      <c r="N89752">
        <v>4.2999999999999997E-2</v>
      </c>
      <c r="Q89752">
        <v>0</v>
      </c>
    </row>
    <row r="89753" spans="1:17" x14ac:dyDescent="0.25">
      <c r="A89753" t="s">
        <v>456</v>
      </c>
      <c r="B89753" t="s">
        <v>27</v>
      </c>
      <c r="C89753" t="s">
        <v>457</v>
      </c>
      <c r="D89753" s="1">
        <v>43872</v>
      </c>
      <c r="E89753">
        <v>9890400</v>
      </c>
      <c r="F89753">
        <v>8</v>
      </c>
      <c r="G89753">
        <v>0</v>
      </c>
      <c r="H89753">
        <v>0.42899999999999999</v>
      </c>
      <c r="K89753">
        <v>0</v>
      </c>
      <c r="L89753">
        <v>0.80900000000000005</v>
      </c>
      <c r="M89753">
        <v>0</v>
      </c>
      <c r="N89753">
        <v>4.2999999999999997E-2</v>
      </c>
      <c r="Q89753">
        <v>0</v>
      </c>
    </row>
    <row r="89754" spans="1:17" x14ac:dyDescent="0.25">
      <c r="A89754" t="s">
        <v>456</v>
      </c>
      <c r="B89754" t="s">
        <v>27</v>
      </c>
      <c r="C89754" t="s">
        <v>457</v>
      </c>
      <c r="D89754" s="1">
        <v>43873</v>
      </c>
      <c r="E89754">
        <v>9890400</v>
      </c>
      <c r="F89754">
        <v>8</v>
      </c>
      <c r="G89754">
        <v>0</v>
      </c>
      <c r="H89754">
        <v>0.42899999999999999</v>
      </c>
      <c r="K89754">
        <v>0</v>
      </c>
      <c r="L89754">
        <v>0.80900000000000005</v>
      </c>
      <c r="M89754">
        <v>0</v>
      </c>
      <c r="N89754">
        <v>4.2999999999999997E-2</v>
      </c>
      <c r="Q89754">
        <v>0</v>
      </c>
    </row>
    <row r="89755" spans="1:17" x14ac:dyDescent="0.25">
      <c r="A89755" t="s">
        <v>456</v>
      </c>
      <c r="B89755" t="s">
        <v>27</v>
      </c>
      <c r="C89755" t="s">
        <v>457</v>
      </c>
      <c r="D89755" s="1">
        <v>43874</v>
      </c>
      <c r="E89755">
        <v>9890400</v>
      </c>
      <c r="F89755">
        <v>8</v>
      </c>
      <c r="G89755">
        <v>0</v>
      </c>
      <c r="H89755">
        <v>0.42899999999999999</v>
      </c>
      <c r="K89755">
        <v>0</v>
      </c>
      <c r="L89755">
        <v>0.80900000000000005</v>
      </c>
      <c r="M89755">
        <v>0</v>
      </c>
      <c r="N89755">
        <v>4.2999999999999997E-2</v>
      </c>
      <c r="Q89755">
        <v>0</v>
      </c>
    </row>
    <row r="89756" spans="1:17" x14ac:dyDescent="0.25">
      <c r="A89756" t="s">
        <v>456</v>
      </c>
      <c r="B89756" t="s">
        <v>27</v>
      </c>
      <c r="C89756" t="s">
        <v>457</v>
      </c>
      <c r="D89756" s="1">
        <v>43875</v>
      </c>
      <c r="E89756">
        <v>9890400</v>
      </c>
      <c r="F89756">
        <v>8</v>
      </c>
      <c r="G89756">
        <v>0</v>
      </c>
      <c r="H89756">
        <v>0.42899999999999999</v>
      </c>
      <c r="K89756">
        <v>0</v>
      </c>
      <c r="L89756">
        <v>0.80900000000000005</v>
      </c>
      <c r="M89756">
        <v>0</v>
      </c>
      <c r="N89756">
        <v>4.2999999999999997E-2</v>
      </c>
      <c r="Q89756">
        <v>0</v>
      </c>
    </row>
    <row r="89757" spans="1:17" x14ac:dyDescent="0.25">
      <c r="A89757" t="s">
        <v>456</v>
      </c>
      <c r="B89757" t="s">
        <v>27</v>
      </c>
      <c r="C89757" t="s">
        <v>457</v>
      </c>
      <c r="D89757" s="1">
        <v>43876</v>
      </c>
      <c r="E89757">
        <v>9890400</v>
      </c>
      <c r="F89757">
        <v>8</v>
      </c>
      <c r="G89757">
        <v>0</v>
      </c>
      <c r="H89757">
        <v>0.14299999999999999</v>
      </c>
      <c r="K89757">
        <v>0</v>
      </c>
      <c r="L89757">
        <v>0.80900000000000005</v>
      </c>
      <c r="M89757">
        <v>0</v>
      </c>
      <c r="N89757">
        <v>1.4E-2</v>
      </c>
      <c r="Q89757">
        <v>0</v>
      </c>
    </row>
    <row r="89758" spans="1:17" x14ac:dyDescent="0.25">
      <c r="A89758" t="s">
        <v>456</v>
      </c>
      <c r="B89758" t="s">
        <v>27</v>
      </c>
      <c r="C89758" t="s">
        <v>457</v>
      </c>
      <c r="D89758" s="1">
        <v>43877</v>
      </c>
      <c r="E89758">
        <v>9890400</v>
      </c>
      <c r="F89758">
        <v>9</v>
      </c>
      <c r="G89758">
        <v>1</v>
      </c>
      <c r="H89758">
        <v>0.28599999999999998</v>
      </c>
      <c r="K89758">
        <v>0</v>
      </c>
      <c r="L89758">
        <v>0.91</v>
      </c>
      <c r="M89758">
        <v>0.10100000000000001</v>
      </c>
      <c r="N89758">
        <v>2.9000000000000001E-2</v>
      </c>
      <c r="Q89758">
        <v>0</v>
      </c>
    </row>
    <row r="89759" spans="1:17" x14ac:dyDescent="0.25">
      <c r="A89759" t="s">
        <v>456</v>
      </c>
      <c r="B89759" t="s">
        <v>27</v>
      </c>
      <c r="C89759" t="s">
        <v>457</v>
      </c>
      <c r="D89759" s="1">
        <v>43878</v>
      </c>
      <c r="E89759">
        <v>9890400</v>
      </c>
      <c r="F89759">
        <v>9</v>
      </c>
      <c r="G89759">
        <v>0</v>
      </c>
      <c r="H89759">
        <v>0.14299999999999999</v>
      </c>
      <c r="K89759">
        <v>0</v>
      </c>
      <c r="L89759">
        <v>0.91</v>
      </c>
      <c r="M89759">
        <v>0</v>
      </c>
      <c r="N89759">
        <v>1.4E-2</v>
      </c>
      <c r="Q89759">
        <v>0</v>
      </c>
    </row>
    <row r="89760" spans="1:17" x14ac:dyDescent="0.25">
      <c r="A89760" t="s">
        <v>456</v>
      </c>
      <c r="B89760" t="s">
        <v>27</v>
      </c>
      <c r="C89760" t="s">
        <v>457</v>
      </c>
      <c r="D89760" s="1">
        <v>43879</v>
      </c>
      <c r="E89760">
        <v>9890400</v>
      </c>
      <c r="F89760">
        <v>9</v>
      </c>
      <c r="G89760">
        <v>0</v>
      </c>
      <c r="H89760">
        <v>0.14299999999999999</v>
      </c>
      <c r="K89760">
        <v>0</v>
      </c>
      <c r="L89760">
        <v>0.91</v>
      </c>
      <c r="M89760">
        <v>0</v>
      </c>
      <c r="N89760">
        <v>1.4E-2</v>
      </c>
      <c r="Q89760">
        <v>0</v>
      </c>
    </row>
    <row r="89761" spans="1:17" x14ac:dyDescent="0.25">
      <c r="A89761" t="s">
        <v>456</v>
      </c>
      <c r="B89761" t="s">
        <v>27</v>
      </c>
      <c r="C89761" t="s">
        <v>457</v>
      </c>
      <c r="D89761" s="1">
        <v>43880</v>
      </c>
      <c r="E89761">
        <v>9890400</v>
      </c>
      <c r="F89761">
        <v>9</v>
      </c>
      <c r="G89761">
        <v>0</v>
      </c>
      <c r="H89761">
        <v>0.14299999999999999</v>
      </c>
      <c r="K89761">
        <v>0</v>
      </c>
      <c r="L89761">
        <v>0.91</v>
      </c>
      <c r="M89761">
        <v>0</v>
      </c>
      <c r="N89761">
        <v>1.4E-2</v>
      </c>
      <c r="Q89761">
        <v>0</v>
      </c>
    </row>
    <row r="89762" spans="1:17" x14ac:dyDescent="0.25">
      <c r="A89762" t="s">
        <v>456</v>
      </c>
      <c r="B89762" t="s">
        <v>27</v>
      </c>
      <c r="C89762" t="s">
        <v>457</v>
      </c>
      <c r="D89762" s="1">
        <v>43881</v>
      </c>
      <c r="E89762">
        <v>9890400</v>
      </c>
      <c r="F89762">
        <v>9</v>
      </c>
      <c r="G89762">
        <v>0</v>
      </c>
      <c r="H89762">
        <v>0.14299999999999999</v>
      </c>
      <c r="K89762">
        <v>0</v>
      </c>
      <c r="L89762">
        <v>0.91</v>
      </c>
      <c r="M89762">
        <v>0</v>
      </c>
      <c r="N89762">
        <v>1.4E-2</v>
      </c>
      <c r="Q89762">
        <v>0</v>
      </c>
    </row>
    <row r="89763" spans="1:17" x14ac:dyDescent="0.25">
      <c r="A89763" t="s">
        <v>456</v>
      </c>
      <c r="B89763" t="s">
        <v>27</v>
      </c>
      <c r="C89763" t="s">
        <v>457</v>
      </c>
      <c r="D89763" s="1">
        <v>43882</v>
      </c>
      <c r="E89763">
        <v>9890400</v>
      </c>
      <c r="F89763">
        <v>9</v>
      </c>
      <c r="G89763">
        <v>0</v>
      </c>
      <c r="H89763">
        <v>0.14299999999999999</v>
      </c>
      <c r="K89763">
        <v>0</v>
      </c>
      <c r="L89763">
        <v>0.91</v>
      </c>
      <c r="M89763">
        <v>0</v>
      </c>
      <c r="N89763">
        <v>1.4E-2</v>
      </c>
      <c r="Q89763">
        <v>0</v>
      </c>
    </row>
    <row r="89764" spans="1:17" x14ac:dyDescent="0.25">
      <c r="A89764" t="s">
        <v>456</v>
      </c>
      <c r="B89764" t="s">
        <v>27</v>
      </c>
      <c r="C89764" t="s">
        <v>457</v>
      </c>
      <c r="D89764" s="1">
        <v>43883</v>
      </c>
      <c r="E89764">
        <v>9890400</v>
      </c>
      <c r="F89764">
        <v>13</v>
      </c>
      <c r="G89764">
        <v>4</v>
      </c>
      <c r="H89764">
        <v>0.71399999999999997</v>
      </c>
      <c r="K89764">
        <v>0</v>
      </c>
      <c r="L89764">
        <v>1.3140000000000001</v>
      </c>
      <c r="M89764">
        <v>0.40400000000000003</v>
      </c>
      <c r="N89764">
        <v>7.1999999999999995E-2</v>
      </c>
      <c r="Q89764">
        <v>0</v>
      </c>
    </row>
    <row r="89765" spans="1:17" x14ac:dyDescent="0.25">
      <c r="A89765" t="s">
        <v>456</v>
      </c>
      <c r="B89765" t="s">
        <v>27</v>
      </c>
      <c r="C89765" t="s">
        <v>457</v>
      </c>
      <c r="D89765" s="1">
        <v>43884</v>
      </c>
      <c r="E89765">
        <v>9890400</v>
      </c>
      <c r="F89765">
        <v>13</v>
      </c>
      <c r="G89765">
        <v>0</v>
      </c>
      <c r="H89765">
        <v>0.57099999999999995</v>
      </c>
      <c r="K89765">
        <v>0</v>
      </c>
      <c r="L89765">
        <v>1.3140000000000001</v>
      </c>
      <c r="M89765">
        <v>0</v>
      </c>
      <c r="N89765">
        <v>5.8000000000000003E-2</v>
      </c>
      <c r="Q89765">
        <v>0</v>
      </c>
    </row>
    <row r="89766" spans="1:17" x14ac:dyDescent="0.25">
      <c r="A89766" t="s">
        <v>456</v>
      </c>
      <c r="B89766" t="s">
        <v>27</v>
      </c>
      <c r="C89766" t="s">
        <v>457</v>
      </c>
      <c r="D89766" s="1">
        <v>43885</v>
      </c>
      <c r="E89766">
        <v>9890400</v>
      </c>
      <c r="F89766">
        <v>13</v>
      </c>
      <c r="G89766">
        <v>0</v>
      </c>
      <c r="H89766">
        <v>0.57099999999999995</v>
      </c>
      <c r="K89766">
        <v>0</v>
      </c>
      <c r="L89766">
        <v>1.3140000000000001</v>
      </c>
      <c r="M89766">
        <v>0</v>
      </c>
      <c r="N89766">
        <v>5.8000000000000003E-2</v>
      </c>
      <c r="Q89766">
        <v>0</v>
      </c>
    </row>
    <row r="89767" spans="1:17" x14ac:dyDescent="0.25">
      <c r="A89767" t="s">
        <v>456</v>
      </c>
      <c r="B89767" t="s">
        <v>27</v>
      </c>
      <c r="C89767" t="s">
        <v>457</v>
      </c>
      <c r="D89767" s="1">
        <v>43886</v>
      </c>
      <c r="E89767">
        <v>9890400</v>
      </c>
      <c r="F89767">
        <v>13</v>
      </c>
      <c r="G89767">
        <v>0</v>
      </c>
      <c r="H89767">
        <v>0.57099999999999995</v>
      </c>
      <c r="K89767">
        <v>0</v>
      </c>
      <c r="L89767">
        <v>1.3140000000000001</v>
      </c>
      <c r="M89767">
        <v>0</v>
      </c>
      <c r="N89767">
        <v>5.8000000000000003E-2</v>
      </c>
      <c r="Q89767">
        <v>0</v>
      </c>
    </row>
    <row r="89768" spans="1:17" x14ac:dyDescent="0.25">
      <c r="A89768" t="s">
        <v>456</v>
      </c>
      <c r="B89768" t="s">
        <v>27</v>
      </c>
      <c r="C89768" t="s">
        <v>457</v>
      </c>
      <c r="D89768" s="1">
        <v>43887</v>
      </c>
      <c r="E89768">
        <v>9890400</v>
      </c>
      <c r="F89768">
        <v>13</v>
      </c>
      <c r="G89768">
        <v>0</v>
      </c>
      <c r="H89768">
        <v>0.57099999999999995</v>
      </c>
      <c r="K89768">
        <v>0</v>
      </c>
      <c r="L89768">
        <v>1.3140000000000001</v>
      </c>
      <c r="M89768">
        <v>0</v>
      </c>
      <c r="N89768">
        <v>5.8000000000000003E-2</v>
      </c>
      <c r="Q89768">
        <v>0</v>
      </c>
    </row>
    <row r="89769" spans="1:17" x14ac:dyDescent="0.25">
      <c r="A89769" t="s">
        <v>456</v>
      </c>
      <c r="B89769" t="s">
        <v>27</v>
      </c>
      <c r="C89769" t="s">
        <v>457</v>
      </c>
      <c r="D89769" s="1">
        <v>43888</v>
      </c>
      <c r="E89769">
        <v>9890400</v>
      </c>
      <c r="F89769">
        <v>13</v>
      </c>
      <c r="G89769">
        <v>0</v>
      </c>
      <c r="H89769">
        <v>0.57099999999999995</v>
      </c>
      <c r="K89769">
        <v>0</v>
      </c>
      <c r="L89769">
        <v>1.3140000000000001</v>
      </c>
      <c r="M89769">
        <v>0</v>
      </c>
      <c r="N89769">
        <v>5.8000000000000003E-2</v>
      </c>
      <c r="Q89769">
        <v>0</v>
      </c>
    </row>
    <row r="89770" spans="1:17" x14ac:dyDescent="0.25">
      <c r="A89770" t="s">
        <v>456</v>
      </c>
      <c r="B89770" t="s">
        <v>27</v>
      </c>
      <c r="C89770" t="s">
        <v>457</v>
      </c>
      <c r="D89770" s="1">
        <v>43889</v>
      </c>
      <c r="E89770">
        <v>9890400</v>
      </c>
      <c r="F89770">
        <v>19</v>
      </c>
      <c r="G89770">
        <v>6</v>
      </c>
      <c r="H89770">
        <v>1.429</v>
      </c>
      <c r="K89770">
        <v>0</v>
      </c>
      <c r="L89770">
        <v>1.921</v>
      </c>
      <c r="M89770">
        <v>0.60699999999999998</v>
      </c>
      <c r="N89770">
        <v>0.14399999999999999</v>
      </c>
      <c r="Q89770">
        <v>0</v>
      </c>
    </row>
    <row r="89771" spans="1:17" x14ac:dyDescent="0.25">
      <c r="A89771" t="s">
        <v>456</v>
      </c>
      <c r="B89771" t="s">
        <v>27</v>
      </c>
      <c r="C89771" t="s">
        <v>457</v>
      </c>
      <c r="D89771" s="1">
        <v>43890</v>
      </c>
      <c r="E89771">
        <v>9890400</v>
      </c>
      <c r="F89771">
        <v>21</v>
      </c>
      <c r="G89771">
        <v>2</v>
      </c>
      <c r="H89771">
        <v>1.143</v>
      </c>
      <c r="K89771">
        <v>0</v>
      </c>
      <c r="L89771">
        <v>2.1230000000000002</v>
      </c>
      <c r="M89771">
        <v>0.20200000000000001</v>
      </c>
      <c r="N89771">
        <v>0.11600000000000001</v>
      </c>
      <c r="Q89771">
        <v>0</v>
      </c>
    </row>
    <row r="89772" spans="1:17" x14ac:dyDescent="0.25">
      <c r="A89772" t="s">
        <v>456</v>
      </c>
      <c r="B89772" t="s">
        <v>27</v>
      </c>
      <c r="C89772" t="s">
        <v>457</v>
      </c>
      <c r="D89772" s="1">
        <v>43891</v>
      </c>
      <c r="E89772">
        <v>9890400</v>
      </c>
      <c r="F89772">
        <v>21</v>
      </c>
      <c r="G89772">
        <v>0</v>
      </c>
      <c r="H89772">
        <v>1.143</v>
      </c>
      <c r="K89772">
        <v>0</v>
      </c>
      <c r="L89772">
        <v>2.1230000000000002</v>
      </c>
      <c r="M89772">
        <v>0</v>
      </c>
      <c r="N89772">
        <v>0.11600000000000001</v>
      </c>
      <c r="Q89772">
        <v>0</v>
      </c>
    </row>
    <row r="89773" spans="1:17" x14ac:dyDescent="0.25">
      <c r="A89773" t="s">
        <v>456</v>
      </c>
      <c r="B89773" t="s">
        <v>27</v>
      </c>
      <c r="C89773" t="s">
        <v>457</v>
      </c>
      <c r="D89773" s="1">
        <v>43892</v>
      </c>
      <c r="E89773">
        <v>9890400</v>
      </c>
      <c r="F89773">
        <v>21</v>
      </c>
      <c r="G89773">
        <v>0</v>
      </c>
      <c r="H89773">
        <v>1.143</v>
      </c>
      <c r="K89773">
        <v>0</v>
      </c>
      <c r="L89773">
        <v>2.1230000000000002</v>
      </c>
      <c r="M89773">
        <v>0</v>
      </c>
      <c r="N89773">
        <v>0.11600000000000001</v>
      </c>
      <c r="Q89773">
        <v>0</v>
      </c>
    </row>
    <row r="89774" spans="1:17" x14ac:dyDescent="0.25">
      <c r="A89774" t="s">
        <v>456</v>
      </c>
      <c r="B89774" t="s">
        <v>27</v>
      </c>
      <c r="C89774" t="s">
        <v>457</v>
      </c>
      <c r="D89774" s="1">
        <v>43893</v>
      </c>
      <c r="E89774">
        <v>9890400</v>
      </c>
      <c r="F89774">
        <v>27</v>
      </c>
      <c r="G89774">
        <v>6</v>
      </c>
      <c r="H89774">
        <v>2</v>
      </c>
      <c r="K89774">
        <v>0</v>
      </c>
      <c r="L89774">
        <v>2.73</v>
      </c>
      <c r="M89774">
        <v>0.60699999999999998</v>
      </c>
      <c r="N89774">
        <v>0.20200000000000001</v>
      </c>
      <c r="Q89774">
        <v>0</v>
      </c>
    </row>
    <row r="89775" spans="1:17" x14ac:dyDescent="0.25">
      <c r="A89775" t="s">
        <v>456</v>
      </c>
      <c r="B89775" t="s">
        <v>27</v>
      </c>
      <c r="C89775" t="s">
        <v>457</v>
      </c>
      <c r="D89775" s="1">
        <v>43894</v>
      </c>
      <c r="E89775">
        <v>9890400</v>
      </c>
      <c r="F89775">
        <v>27</v>
      </c>
      <c r="G89775">
        <v>0</v>
      </c>
      <c r="H89775">
        <v>2</v>
      </c>
      <c r="K89775">
        <v>0</v>
      </c>
      <c r="L89775">
        <v>2.73</v>
      </c>
      <c r="M89775">
        <v>0</v>
      </c>
      <c r="N89775">
        <v>0.20200000000000001</v>
      </c>
      <c r="Q89775">
        <v>0</v>
      </c>
    </row>
    <row r="89776" spans="1:17" x14ac:dyDescent="0.25">
      <c r="A89776" t="s">
        <v>456</v>
      </c>
      <c r="B89776" t="s">
        <v>27</v>
      </c>
      <c r="C89776" t="s">
        <v>457</v>
      </c>
      <c r="D89776" s="1">
        <v>43895</v>
      </c>
      <c r="E89776">
        <v>9890400</v>
      </c>
      <c r="F89776">
        <v>29</v>
      </c>
      <c r="G89776">
        <v>2</v>
      </c>
      <c r="H89776">
        <v>2.286</v>
      </c>
      <c r="K89776">
        <v>0</v>
      </c>
      <c r="L89776">
        <v>2.9319999999999999</v>
      </c>
      <c r="M89776">
        <v>0.20200000000000001</v>
      </c>
      <c r="N89776">
        <v>0.23100000000000001</v>
      </c>
      <c r="Q89776">
        <v>0</v>
      </c>
    </row>
    <row r="89777" spans="1:18" x14ac:dyDescent="0.25">
      <c r="A89777" t="s">
        <v>456</v>
      </c>
      <c r="B89777" t="s">
        <v>27</v>
      </c>
      <c r="C89777" t="s">
        <v>457</v>
      </c>
      <c r="D89777" s="1">
        <v>43896</v>
      </c>
      <c r="E89777">
        <v>9890400</v>
      </c>
      <c r="F89777">
        <v>29</v>
      </c>
      <c r="G89777">
        <v>0</v>
      </c>
      <c r="H89777">
        <v>1.429</v>
      </c>
      <c r="K89777">
        <v>0</v>
      </c>
      <c r="L89777">
        <v>2.9319999999999999</v>
      </c>
      <c r="M89777">
        <v>0</v>
      </c>
      <c r="N89777">
        <v>0.14399999999999999</v>
      </c>
      <c r="Q89777">
        <v>0</v>
      </c>
    </row>
    <row r="89778" spans="1:18" x14ac:dyDescent="0.25">
      <c r="A89778" t="s">
        <v>456</v>
      </c>
      <c r="B89778" t="s">
        <v>27</v>
      </c>
      <c r="C89778" t="s">
        <v>457</v>
      </c>
      <c r="D89778" s="1">
        <v>43897</v>
      </c>
      <c r="E89778">
        <v>9890400</v>
      </c>
      <c r="F89778">
        <v>45</v>
      </c>
      <c r="G89778">
        <v>16</v>
      </c>
      <c r="H89778">
        <v>3.4289999999999998</v>
      </c>
      <c r="K89778">
        <v>0</v>
      </c>
      <c r="L89778">
        <v>4.55</v>
      </c>
      <c r="M89778">
        <v>1.6180000000000001</v>
      </c>
      <c r="N89778">
        <v>0.34699999999999998</v>
      </c>
      <c r="Q89778">
        <v>0</v>
      </c>
    </row>
    <row r="89779" spans="1:18" x14ac:dyDescent="0.25">
      <c r="A89779" t="s">
        <v>456</v>
      </c>
      <c r="B89779" t="s">
        <v>27</v>
      </c>
      <c r="C89779" t="s">
        <v>457</v>
      </c>
      <c r="D89779" s="1">
        <v>43898</v>
      </c>
      <c r="E89779">
        <v>9890400</v>
      </c>
      <c r="F89779">
        <v>45</v>
      </c>
      <c r="G89779">
        <v>0</v>
      </c>
      <c r="H89779">
        <v>3.4289999999999998</v>
      </c>
      <c r="K89779">
        <v>0</v>
      </c>
      <c r="L89779">
        <v>4.55</v>
      </c>
      <c r="M89779">
        <v>0</v>
      </c>
      <c r="N89779">
        <v>0.34699999999999998</v>
      </c>
      <c r="Q89779">
        <v>0</v>
      </c>
    </row>
    <row r="89780" spans="1:18" x14ac:dyDescent="0.25">
      <c r="A89780" t="s">
        <v>456</v>
      </c>
      <c r="B89780" t="s">
        <v>27</v>
      </c>
      <c r="C89780" t="s">
        <v>457</v>
      </c>
      <c r="D89780" s="1">
        <v>43899</v>
      </c>
      <c r="E89780">
        <v>9890400</v>
      </c>
      <c r="F89780">
        <v>45</v>
      </c>
      <c r="G89780">
        <v>0</v>
      </c>
      <c r="H89780">
        <v>3.4289999999999998</v>
      </c>
      <c r="K89780">
        <v>0</v>
      </c>
      <c r="L89780">
        <v>4.55</v>
      </c>
      <c r="M89780">
        <v>0</v>
      </c>
      <c r="N89780">
        <v>0.34699999999999998</v>
      </c>
      <c r="Q89780">
        <v>0</v>
      </c>
    </row>
    <row r="89781" spans="1:18" x14ac:dyDescent="0.25">
      <c r="A89781" t="s">
        <v>456</v>
      </c>
      <c r="B89781" t="s">
        <v>27</v>
      </c>
      <c r="C89781" t="s">
        <v>457</v>
      </c>
      <c r="D89781" s="1">
        <v>43900</v>
      </c>
      <c r="E89781">
        <v>9890400</v>
      </c>
      <c r="F89781">
        <v>74</v>
      </c>
      <c r="G89781">
        <v>29</v>
      </c>
      <c r="H89781">
        <v>6.7140000000000004</v>
      </c>
      <c r="K89781">
        <v>0</v>
      </c>
      <c r="L89781">
        <v>7.4820000000000002</v>
      </c>
      <c r="M89781">
        <v>2.9319999999999999</v>
      </c>
      <c r="N89781">
        <v>0.67900000000000005</v>
      </c>
      <c r="Q89781">
        <v>0</v>
      </c>
    </row>
    <row r="89782" spans="1:18" x14ac:dyDescent="0.25">
      <c r="A89782" t="s">
        <v>456</v>
      </c>
      <c r="B89782" t="s">
        <v>27</v>
      </c>
      <c r="C89782" t="s">
        <v>457</v>
      </c>
      <c r="D89782" s="1">
        <v>43901</v>
      </c>
      <c r="E89782">
        <v>9890400</v>
      </c>
      <c r="F89782">
        <v>74</v>
      </c>
      <c r="G89782">
        <v>0</v>
      </c>
      <c r="H89782">
        <v>6.7140000000000004</v>
      </c>
      <c r="K89782">
        <v>0</v>
      </c>
      <c r="L89782">
        <v>7.4820000000000002</v>
      </c>
      <c r="M89782">
        <v>0</v>
      </c>
      <c r="N89782">
        <v>0.67900000000000005</v>
      </c>
      <c r="Q89782">
        <v>0</v>
      </c>
    </row>
    <row r="89783" spans="1:18" x14ac:dyDescent="0.25">
      <c r="A89783" t="s">
        <v>456</v>
      </c>
      <c r="B89783" t="s">
        <v>27</v>
      </c>
      <c r="C89783" t="s">
        <v>457</v>
      </c>
      <c r="D89783" s="1">
        <v>43902</v>
      </c>
      <c r="E89783">
        <v>9890400</v>
      </c>
      <c r="F89783">
        <v>85</v>
      </c>
      <c r="G89783">
        <v>11</v>
      </c>
      <c r="H89783">
        <v>8</v>
      </c>
      <c r="K89783">
        <v>0</v>
      </c>
      <c r="L89783">
        <v>8.5939999999999994</v>
      </c>
      <c r="M89783">
        <v>1.1120000000000001</v>
      </c>
      <c r="N89783">
        <v>0.80900000000000005</v>
      </c>
      <c r="Q89783">
        <v>0</v>
      </c>
    </row>
    <row r="89784" spans="1:18" x14ac:dyDescent="0.25">
      <c r="A89784" t="s">
        <v>456</v>
      </c>
      <c r="B89784" t="s">
        <v>27</v>
      </c>
      <c r="C89784" t="s">
        <v>457</v>
      </c>
      <c r="D89784" s="1">
        <v>43903</v>
      </c>
      <c r="E89784">
        <v>9890400</v>
      </c>
      <c r="F89784">
        <v>85</v>
      </c>
      <c r="G89784">
        <v>0</v>
      </c>
      <c r="H89784">
        <v>8</v>
      </c>
      <c r="K89784">
        <v>0</v>
      </c>
      <c r="L89784">
        <v>8.5939999999999994</v>
      </c>
      <c r="M89784">
        <v>0</v>
      </c>
      <c r="N89784">
        <v>0.80900000000000005</v>
      </c>
      <c r="Q89784">
        <v>0</v>
      </c>
    </row>
    <row r="89785" spans="1:18" x14ac:dyDescent="0.25">
      <c r="A89785" t="s">
        <v>456</v>
      </c>
      <c r="B89785" t="s">
        <v>27</v>
      </c>
      <c r="C89785" t="s">
        <v>457</v>
      </c>
      <c r="D89785" s="1">
        <v>43904</v>
      </c>
      <c r="E89785">
        <v>9890400</v>
      </c>
      <c r="F89785">
        <v>85</v>
      </c>
      <c r="G89785">
        <v>0</v>
      </c>
      <c r="H89785">
        <v>5.7140000000000004</v>
      </c>
      <c r="K89785">
        <v>0</v>
      </c>
      <c r="L89785">
        <v>8.5939999999999994</v>
      </c>
      <c r="M89785">
        <v>0</v>
      </c>
      <c r="N89785">
        <v>0.57799999999999996</v>
      </c>
      <c r="Q89785">
        <v>0</v>
      </c>
    </row>
    <row r="89786" spans="1:18" x14ac:dyDescent="0.25">
      <c r="A89786" t="s">
        <v>456</v>
      </c>
      <c r="B89786" t="s">
        <v>27</v>
      </c>
      <c r="C89786" t="s">
        <v>457</v>
      </c>
      <c r="D89786" s="1">
        <v>43905</v>
      </c>
      <c r="E89786">
        <v>9890400</v>
      </c>
      <c r="F89786">
        <v>98</v>
      </c>
      <c r="G89786">
        <v>13</v>
      </c>
      <c r="H89786">
        <v>7.5709999999999997</v>
      </c>
      <c r="K89786">
        <v>0</v>
      </c>
      <c r="L89786">
        <v>9.9090000000000007</v>
      </c>
      <c r="M89786">
        <v>1.3140000000000001</v>
      </c>
      <c r="N89786">
        <v>0.76600000000000001</v>
      </c>
      <c r="Q89786">
        <v>0</v>
      </c>
    </row>
    <row r="89787" spans="1:18" x14ac:dyDescent="0.25">
      <c r="A89787" t="s">
        <v>456</v>
      </c>
      <c r="B89787" t="s">
        <v>27</v>
      </c>
      <c r="C89787" t="s">
        <v>457</v>
      </c>
      <c r="D89787" s="1">
        <v>43906</v>
      </c>
      <c r="E89787">
        <v>9890400</v>
      </c>
      <c r="F89787">
        <v>98</v>
      </c>
      <c r="G89787">
        <v>0</v>
      </c>
      <c r="H89787">
        <v>7.5709999999999997</v>
      </c>
      <c r="K89787">
        <v>0</v>
      </c>
      <c r="L89787">
        <v>9.9090000000000007</v>
      </c>
      <c r="M89787">
        <v>0</v>
      </c>
      <c r="N89787">
        <v>0.76600000000000001</v>
      </c>
      <c r="Q89787">
        <v>0</v>
      </c>
    </row>
    <row r="89788" spans="1:18" x14ac:dyDescent="0.25">
      <c r="A89788" t="s">
        <v>456</v>
      </c>
      <c r="B89788" t="s">
        <v>27</v>
      </c>
      <c r="C89788" t="s">
        <v>457</v>
      </c>
      <c r="D89788" s="1">
        <v>43907</v>
      </c>
      <c r="E89788">
        <v>9890400</v>
      </c>
      <c r="F89788">
        <v>98</v>
      </c>
      <c r="G89788">
        <v>0</v>
      </c>
      <c r="H89788">
        <v>3.4289999999999998</v>
      </c>
      <c r="K89788">
        <v>0</v>
      </c>
      <c r="L89788">
        <v>9.9090000000000007</v>
      </c>
      <c r="M89788">
        <v>0</v>
      </c>
      <c r="N89788">
        <v>0.34699999999999998</v>
      </c>
      <c r="Q89788">
        <v>0</v>
      </c>
    </row>
    <row r="89789" spans="1:18" x14ac:dyDescent="0.25">
      <c r="A89789" t="s">
        <v>456</v>
      </c>
      <c r="B89789" t="s">
        <v>27</v>
      </c>
      <c r="C89789" t="s">
        <v>457</v>
      </c>
      <c r="D89789" s="1">
        <v>43908</v>
      </c>
      <c r="E89789">
        <v>9890400</v>
      </c>
      <c r="F89789">
        <v>113</v>
      </c>
      <c r="G89789">
        <v>15</v>
      </c>
      <c r="H89789">
        <v>5.5709999999999997</v>
      </c>
      <c r="K89789">
        <v>0</v>
      </c>
      <c r="L89789">
        <v>11.425000000000001</v>
      </c>
      <c r="M89789">
        <v>1.5169999999999999</v>
      </c>
      <c r="N89789">
        <v>0.56299999999999994</v>
      </c>
      <c r="Q89789">
        <v>0</v>
      </c>
    </row>
    <row r="89790" spans="1:18" x14ac:dyDescent="0.25">
      <c r="A89790" t="s">
        <v>456</v>
      </c>
      <c r="B89790" t="s">
        <v>27</v>
      </c>
      <c r="C89790" t="s">
        <v>457</v>
      </c>
      <c r="D89790" s="1">
        <v>43909</v>
      </c>
      <c r="E89790">
        <v>9890400</v>
      </c>
      <c r="F89790">
        <v>140</v>
      </c>
      <c r="G89790">
        <v>27</v>
      </c>
      <c r="H89790">
        <v>7.8570000000000002</v>
      </c>
      <c r="K89790">
        <v>0</v>
      </c>
      <c r="L89790">
        <v>14.154999999999999</v>
      </c>
      <c r="M89790">
        <v>2.73</v>
      </c>
      <c r="N89790">
        <v>0.79400000000000004</v>
      </c>
      <c r="Q89790">
        <v>0</v>
      </c>
      <c r="R89790">
        <v>1.62</v>
      </c>
    </row>
    <row r="89791" spans="1:18" x14ac:dyDescent="0.25">
      <c r="A89791" t="s">
        <v>456</v>
      </c>
      <c r="B89791" t="s">
        <v>27</v>
      </c>
      <c r="C89791" t="s">
        <v>457</v>
      </c>
      <c r="D89791" s="1">
        <v>43910</v>
      </c>
      <c r="E89791">
        <v>9890400</v>
      </c>
      <c r="F89791">
        <v>140</v>
      </c>
      <c r="G89791">
        <v>0</v>
      </c>
      <c r="H89791">
        <v>7.8570000000000002</v>
      </c>
      <c r="I89791">
        <v>2</v>
      </c>
      <c r="J89791">
        <v>2</v>
      </c>
      <c r="K89791">
        <v>0.28599999999999998</v>
      </c>
      <c r="L89791">
        <v>14.154999999999999</v>
      </c>
      <c r="M89791">
        <v>0</v>
      </c>
      <c r="N89791">
        <v>0.79400000000000004</v>
      </c>
      <c r="O89791">
        <v>0.20200000000000001</v>
      </c>
      <c r="P89791">
        <v>0.20200000000000001</v>
      </c>
      <c r="Q89791">
        <v>2.9000000000000001E-2</v>
      </c>
      <c r="R89791">
        <v>1.59</v>
      </c>
    </row>
    <row r="89792" spans="1:18" x14ac:dyDescent="0.25">
      <c r="A89792" t="s">
        <v>456</v>
      </c>
      <c r="B89792" t="s">
        <v>27</v>
      </c>
      <c r="C89792" t="s">
        <v>457</v>
      </c>
      <c r="D89792" s="1">
        <v>43911</v>
      </c>
      <c r="E89792">
        <v>9890400</v>
      </c>
      <c r="F89792">
        <v>153</v>
      </c>
      <c r="G89792">
        <v>13</v>
      </c>
      <c r="H89792">
        <v>9.7140000000000004</v>
      </c>
      <c r="I89792">
        <v>2</v>
      </c>
      <c r="J89792">
        <v>0</v>
      </c>
      <c r="K89792">
        <v>0.28599999999999998</v>
      </c>
      <c r="L89792">
        <v>15.47</v>
      </c>
      <c r="M89792">
        <v>1.3140000000000001</v>
      </c>
      <c r="N89792">
        <v>0.98199999999999998</v>
      </c>
      <c r="O89792">
        <v>0.20200000000000001</v>
      </c>
      <c r="P89792">
        <v>0</v>
      </c>
      <c r="Q89792">
        <v>2.9000000000000001E-2</v>
      </c>
      <c r="R89792">
        <v>1.64</v>
      </c>
    </row>
    <row r="89793" spans="1:18" x14ac:dyDescent="0.25">
      <c r="A89793" t="s">
        <v>456</v>
      </c>
      <c r="B89793" t="s">
        <v>27</v>
      </c>
      <c r="C89793" t="s">
        <v>457</v>
      </c>
      <c r="D89793" s="1">
        <v>43912</v>
      </c>
      <c r="E89793">
        <v>9890400</v>
      </c>
      <c r="F89793">
        <v>153</v>
      </c>
      <c r="G89793">
        <v>0</v>
      </c>
      <c r="H89793">
        <v>7.8570000000000002</v>
      </c>
      <c r="I89793">
        <v>2</v>
      </c>
      <c r="J89793">
        <v>0</v>
      </c>
      <c r="K89793">
        <v>0.28599999999999998</v>
      </c>
      <c r="L89793">
        <v>15.47</v>
      </c>
      <c r="M89793">
        <v>0</v>
      </c>
      <c r="N89793">
        <v>0.79400000000000004</v>
      </c>
      <c r="O89793">
        <v>0.20200000000000001</v>
      </c>
      <c r="P89793">
        <v>0</v>
      </c>
      <c r="Q89793">
        <v>2.9000000000000001E-2</v>
      </c>
      <c r="R89793">
        <v>1.73</v>
      </c>
    </row>
    <row r="89794" spans="1:18" x14ac:dyDescent="0.25">
      <c r="A89794" t="s">
        <v>456</v>
      </c>
      <c r="B89794" t="s">
        <v>27</v>
      </c>
      <c r="C89794" t="s">
        <v>457</v>
      </c>
      <c r="D89794" s="1">
        <v>43913</v>
      </c>
      <c r="E89794">
        <v>9890400</v>
      </c>
      <c r="F89794">
        <v>198</v>
      </c>
      <c r="G89794">
        <v>45</v>
      </c>
      <c r="H89794">
        <v>14.286</v>
      </c>
      <c r="I89794">
        <v>2</v>
      </c>
      <c r="J89794">
        <v>0</v>
      </c>
      <c r="K89794">
        <v>0.28599999999999998</v>
      </c>
      <c r="L89794">
        <v>20.018999999999998</v>
      </c>
      <c r="M89794">
        <v>4.55</v>
      </c>
      <c r="N89794">
        <v>1.444</v>
      </c>
      <c r="O89794">
        <v>0.20200000000000001</v>
      </c>
      <c r="P89794">
        <v>0</v>
      </c>
      <c r="Q89794">
        <v>2.9000000000000001E-2</v>
      </c>
      <c r="R89794">
        <v>1.88</v>
      </c>
    </row>
    <row r="89795" spans="1:18" x14ac:dyDescent="0.25">
      <c r="A89795" t="s">
        <v>456</v>
      </c>
      <c r="B89795" t="s">
        <v>27</v>
      </c>
      <c r="C89795" t="s">
        <v>457</v>
      </c>
      <c r="D89795" s="1">
        <v>43914</v>
      </c>
      <c r="E89795">
        <v>9890400</v>
      </c>
      <c r="F89795">
        <v>248</v>
      </c>
      <c r="G89795">
        <v>50</v>
      </c>
      <c r="H89795">
        <v>21.428999999999998</v>
      </c>
      <c r="I89795">
        <v>2</v>
      </c>
      <c r="J89795">
        <v>0</v>
      </c>
      <c r="K89795">
        <v>0.28599999999999998</v>
      </c>
      <c r="L89795">
        <v>25.074999999999999</v>
      </c>
      <c r="M89795">
        <v>5.0549999999999997</v>
      </c>
      <c r="N89795">
        <v>2.1669999999999998</v>
      </c>
      <c r="O89795">
        <v>0.20200000000000001</v>
      </c>
      <c r="P89795">
        <v>0</v>
      </c>
      <c r="Q89795">
        <v>2.9000000000000001E-2</v>
      </c>
      <c r="R89795">
        <v>1.97</v>
      </c>
    </row>
    <row r="89796" spans="1:18" x14ac:dyDescent="0.25">
      <c r="A89796" t="s">
        <v>456</v>
      </c>
      <c r="B89796" t="s">
        <v>27</v>
      </c>
      <c r="C89796" t="s">
        <v>457</v>
      </c>
      <c r="D89796" s="1">
        <v>43915</v>
      </c>
      <c r="E89796">
        <v>9890400</v>
      </c>
      <c r="F89796">
        <v>333</v>
      </c>
      <c r="G89796">
        <v>85</v>
      </c>
      <c r="H89796">
        <v>31.428999999999998</v>
      </c>
      <c r="I89796">
        <v>2</v>
      </c>
      <c r="J89796">
        <v>0</v>
      </c>
      <c r="K89796">
        <v>0.28599999999999998</v>
      </c>
      <c r="L89796">
        <v>33.668999999999997</v>
      </c>
      <c r="M89796">
        <v>8.5939999999999994</v>
      </c>
      <c r="N89796">
        <v>3.1779999999999999</v>
      </c>
      <c r="O89796">
        <v>0.20200000000000001</v>
      </c>
      <c r="P89796">
        <v>0</v>
      </c>
      <c r="Q89796">
        <v>2.9000000000000001E-2</v>
      </c>
      <c r="R89796">
        <v>1.99</v>
      </c>
    </row>
    <row r="89797" spans="1:18" x14ac:dyDescent="0.25">
      <c r="A89797" t="s">
        <v>456</v>
      </c>
      <c r="B89797" t="s">
        <v>27</v>
      </c>
      <c r="C89797" t="s">
        <v>457</v>
      </c>
      <c r="D89797" s="1">
        <v>43916</v>
      </c>
      <c r="E89797">
        <v>9890400</v>
      </c>
      <c r="F89797">
        <v>333</v>
      </c>
      <c r="G89797">
        <v>0</v>
      </c>
      <c r="H89797">
        <v>27.571000000000002</v>
      </c>
      <c r="I89797">
        <v>2</v>
      </c>
      <c r="J89797">
        <v>0</v>
      </c>
      <c r="K89797">
        <v>0.28599999999999998</v>
      </c>
      <c r="L89797">
        <v>33.668999999999997</v>
      </c>
      <c r="M89797">
        <v>0</v>
      </c>
      <c r="N89797">
        <v>2.7879999999999998</v>
      </c>
      <c r="O89797">
        <v>0.20200000000000001</v>
      </c>
      <c r="P89797">
        <v>0</v>
      </c>
      <c r="Q89797">
        <v>2.9000000000000001E-2</v>
      </c>
      <c r="R89797">
        <v>1.97</v>
      </c>
    </row>
    <row r="89798" spans="1:18" x14ac:dyDescent="0.25">
      <c r="A89798" t="s">
        <v>456</v>
      </c>
      <c r="B89798" t="s">
        <v>27</v>
      </c>
      <c r="C89798" t="s">
        <v>457</v>
      </c>
      <c r="D89798" s="1">
        <v>43917</v>
      </c>
      <c r="E89798">
        <v>9890400</v>
      </c>
      <c r="F89798">
        <v>405</v>
      </c>
      <c r="G89798">
        <v>72</v>
      </c>
      <c r="H89798">
        <v>37.856999999999999</v>
      </c>
      <c r="I89798">
        <v>2</v>
      </c>
      <c r="J89798">
        <v>0</v>
      </c>
      <c r="K89798">
        <v>0</v>
      </c>
      <c r="L89798">
        <v>40.948999999999998</v>
      </c>
      <c r="M89798">
        <v>7.28</v>
      </c>
      <c r="N89798">
        <v>3.8279999999999998</v>
      </c>
      <c r="O89798">
        <v>0.20200000000000001</v>
      </c>
      <c r="P89798">
        <v>0</v>
      </c>
      <c r="Q89798">
        <v>0</v>
      </c>
      <c r="R89798">
        <v>2.02</v>
      </c>
    </row>
    <row r="89799" spans="1:18" x14ac:dyDescent="0.25">
      <c r="A89799" t="s">
        <v>456</v>
      </c>
      <c r="B89799" t="s">
        <v>27</v>
      </c>
      <c r="C89799" t="s">
        <v>457</v>
      </c>
      <c r="D89799" s="1">
        <v>43918</v>
      </c>
      <c r="E89799">
        <v>9890400</v>
      </c>
      <c r="F89799">
        <v>468</v>
      </c>
      <c r="G89799">
        <v>63</v>
      </c>
      <c r="H89799">
        <v>45</v>
      </c>
      <c r="I89799">
        <v>2</v>
      </c>
      <c r="J89799">
        <v>0</v>
      </c>
      <c r="K89799">
        <v>0</v>
      </c>
      <c r="L89799">
        <v>47.319000000000003</v>
      </c>
      <c r="M89799">
        <v>6.37</v>
      </c>
      <c r="N89799">
        <v>4.55</v>
      </c>
      <c r="O89799">
        <v>0.20200000000000001</v>
      </c>
      <c r="P89799">
        <v>0</v>
      </c>
      <c r="Q89799">
        <v>0</v>
      </c>
      <c r="R89799">
        <v>2.04</v>
      </c>
    </row>
    <row r="89800" spans="1:18" x14ac:dyDescent="0.25">
      <c r="A89800" t="s">
        <v>456</v>
      </c>
      <c r="B89800" t="s">
        <v>27</v>
      </c>
      <c r="C89800" t="s">
        <v>457</v>
      </c>
      <c r="D89800" s="1">
        <v>43919</v>
      </c>
      <c r="E89800">
        <v>9890400</v>
      </c>
      <c r="F89800">
        <v>570</v>
      </c>
      <c r="G89800">
        <v>102</v>
      </c>
      <c r="H89800">
        <v>59.570999999999998</v>
      </c>
      <c r="I89800">
        <v>3</v>
      </c>
      <c r="J89800">
        <v>1</v>
      </c>
      <c r="K89800">
        <v>0.14299999999999999</v>
      </c>
      <c r="L89800">
        <v>57.631999999999998</v>
      </c>
      <c r="M89800">
        <v>10.313000000000001</v>
      </c>
      <c r="N89800">
        <v>6.0229999999999997</v>
      </c>
      <c r="O89800">
        <v>0.30299999999999999</v>
      </c>
      <c r="P89800">
        <v>0.10100000000000001</v>
      </c>
      <c r="Q89800">
        <v>1.4E-2</v>
      </c>
      <c r="R89800">
        <v>2.06</v>
      </c>
    </row>
    <row r="89801" spans="1:18" x14ac:dyDescent="0.25">
      <c r="A89801" t="s">
        <v>456</v>
      </c>
      <c r="B89801" t="s">
        <v>27</v>
      </c>
      <c r="C89801" t="s">
        <v>457</v>
      </c>
      <c r="D89801" s="1">
        <v>43920</v>
      </c>
      <c r="E89801">
        <v>9890400</v>
      </c>
      <c r="F89801">
        <v>611</v>
      </c>
      <c r="G89801">
        <v>41</v>
      </c>
      <c r="H89801">
        <v>59</v>
      </c>
      <c r="I89801">
        <v>5</v>
      </c>
      <c r="J89801">
        <v>2</v>
      </c>
      <c r="K89801">
        <v>0.42899999999999999</v>
      </c>
      <c r="L89801">
        <v>61.777000000000001</v>
      </c>
      <c r="M89801">
        <v>4.1449999999999996</v>
      </c>
      <c r="N89801">
        <v>5.9649999999999999</v>
      </c>
      <c r="O89801">
        <v>0.50600000000000001</v>
      </c>
      <c r="P89801">
        <v>0.20200000000000001</v>
      </c>
      <c r="Q89801">
        <v>4.2999999999999997E-2</v>
      </c>
      <c r="R89801">
        <v>2.0299999999999998</v>
      </c>
    </row>
    <row r="89802" spans="1:18" x14ac:dyDescent="0.25">
      <c r="A89802" t="s">
        <v>456</v>
      </c>
      <c r="B89802" t="s">
        <v>27</v>
      </c>
      <c r="C89802" t="s">
        <v>457</v>
      </c>
      <c r="D89802" s="1">
        <v>43921</v>
      </c>
      <c r="E89802">
        <v>9890400</v>
      </c>
      <c r="F89802">
        <v>664</v>
      </c>
      <c r="G89802">
        <v>53</v>
      </c>
      <c r="H89802">
        <v>59.429000000000002</v>
      </c>
      <c r="I89802">
        <v>6</v>
      </c>
      <c r="J89802">
        <v>1</v>
      </c>
      <c r="K89802">
        <v>0.57099999999999995</v>
      </c>
      <c r="L89802">
        <v>67.135999999999996</v>
      </c>
      <c r="M89802">
        <v>5.359</v>
      </c>
      <c r="N89802">
        <v>6.0090000000000003</v>
      </c>
      <c r="O89802">
        <v>0.60699999999999998</v>
      </c>
      <c r="P89802">
        <v>0.10100000000000001</v>
      </c>
      <c r="Q89802">
        <v>5.8000000000000003E-2</v>
      </c>
      <c r="R89802">
        <v>2.06</v>
      </c>
    </row>
    <row r="89803" spans="1:18" x14ac:dyDescent="0.25">
      <c r="A89803" t="s">
        <v>456</v>
      </c>
      <c r="B89803" t="s">
        <v>27</v>
      </c>
      <c r="C89803" t="s">
        <v>457</v>
      </c>
      <c r="D89803" s="1">
        <v>43922</v>
      </c>
      <c r="E89803">
        <v>9890400</v>
      </c>
      <c r="F89803">
        <v>814</v>
      </c>
      <c r="G89803">
        <v>150</v>
      </c>
      <c r="H89803">
        <v>68.713999999999999</v>
      </c>
      <c r="I89803">
        <v>8</v>
      </c>
      <c r="J89803">
        <v>2</v>
      </c>
      <c r="K89803">
        <v>0.85699999999999998</v>
      </c>
      <c r="L89803">
        <v>82.302000000000007</v>
      </c>
      <c r="M89803">
        <v>15.166</v>
      </c>
      <c r="N89803">
        <v>6.9480000000000004</v>
      </c>
      <c r="O89803">
        <v>0.80900000000000005</v>
      </c>
      <c r="P89803">
        <v>0.20200000000000001</v>
      </c>
      <c r="Q89803">
        <v>8.6999999999999994E-2</v>
      </c>
      <c r="R89803">
        <v>2.14</v>
      </c>
    </row>
    <row r="89804" spans="1:18" x14ac:dyDescent="0.25">
      <c r="A89804" t="s">
        <v>456</v>
      </c>
      <c r="B89804" t="s">
        <v>27</v>
      </c>
      <c r="C89804" t="s">
        <v>457</v>
      </c>
      <c r="D89804" s="1">
        <v>43923</v>
      </c>
      <c r="E89804">
        <v>9890400</v>
      </c>
      <c r="F89804">
        <v>1024</v>
      </c>
      <c r="G89804">
        <v>210</v>
      </c>
      <c r="H89804">
        <v>98.713999999999999</v>
      </c>
      <c r="I89804">
        <v>8</v>
      </c>
      <c r="J89804">
        <v>0</v>
      </c>
      <c r="K89804">
        <v>0.85699999999999998</v>
      </c>
      <c r="L89804">
        <v>103.535</v>
      </c>
      <c r="M89804">
        <v>21.233000000000001</v>
      </c>
      <c r="N89804">
        <v>9.9809999999999999</v>
      </c>
      <c r="O89804">
        <v>0.80900000000000005</v>
      </c>
      <c r="P89804">
        <v>0</v>
      </c>
      <c r="Q89804">
        <v>8.6999999999999994E-2</v>
      </c>
      <c r="R89804">
        <v>2.2000000000000002</v>
      </c>
    </row>
    <row r="89805" spans="1:18" x14ac:dyDescent="0.25">
      <c r="A89805" t="s">
        <v>456</v>
      </c>
      <c r="B89805" t="s">
        <v>27</v>
      </c>
      <c r="C89805" t="s">
        <v>457</v>
      </c>
      <c r="D89805" s="1">
        <v>43924</v>
      </c>
      <c r="E89805">
        <v>9890400</v>
      </c>
      <c r="F89805">
        <v>1264</v>
      </c>
      <c r="G89805">
        <v>240</v>
      </c>
      <c r="H89805">
        <v>122.714</v>
      </c>
      <c r="I89805">
        <v>9</v>
      </c>
      <c r="J89805">
        <v>1</v>
      </c>
      <c r="K89805">
        <v>1</v>
      </c>
      <c r="L89805">
        <v>127.801</v>
      </c>
      <c r="M89805">
        <v>24.265999999999998</v>
      </c>
      <c r="N89805">
        <v>12.407</v>
      </c>
      <c r="O89805">
        <v>0.91</v>
      </c>
      <c r="P89805">
        <v>0.10100000000000001</v>
      </c>
      <c r="Q89805">
        <v>0.10100000000000001</v>
      </c>
      <c r="R89805">
        <v>2.1800000000000002</v>
      </c>
    </row>
    <row r="89806" spans="1:18" x14ac:dyDescent="0.25">
      <c r="A89806" t="s">
        <v>456</v>
      </c>
      <c r="B89806" t="s">
        <v>27</v>
      </c>
      <c r="C89806" t="s">
        <v>457</v>
      </c>
      <c r="D89806" s="1">
        <v>43925</v>
      </c>
      <c r="E89806">
        <v>9890400</v>
      </c>
      <c r="F89806">
        <v>1505</v>
      </c>
      <c r="G89806">
        <v>241</v>
      </c>
      <c r="H89806">
        <v>148.143</v>
      </c>
      <c r="I89806">
        <v>10</v>
      </c>
      <c r="J89806">
        <v>1</v>
      </c>
      <c r="K89806">
        <v>1.143</v>
      </c>
      <c r="L89806">
        <v>152.16800000000001</v>
      </c>
      <c r="M89806">
        <v>24.367000000000001</v>
      </c>
      <c r="N89806">
        <v>14.978</v>
      </c>
      <c r="O89806">
        <v>1.0109999999999999</v>
      </c>
      <c r="P89806">
        <v>0.10100000000000001</v>
      </c>
      <c r="Q89806">
        <v>0.11600000000000001</v>
      </c>
      <c r="R89806">
        <v>2.13</v>
      </c>
    </row>
    <row r="89807" spans="1:18" x14ac:dyDescent="0.25">
      <c r="A89807" t="s">
        <v>456</v>
      </c>
      <c r="B89807" t="s">
        <v>27</v>
      </c>
      <c r="C89807" t="s">
        <v>457</v>
      </c>
      <c r="D89807" s="1">
        <v>43926</v>
      </c>
      <c r="E89807">
        <v>9890400</v>
      </c>
      <c r="F89807">
        <v>1799</v>
      </c>
      <c r="G89807">
        <v>294</v>
      </c>
      <c r="H89807">
        <v>175.571</v>
      </c>
      <c r="I89807">
        <v>10</v>
      </c>
      <c r="J89807">
        <v>0</v>
      </c>
      <c r="K89807">
        <v>1</v>
      </c>
      <c r="L89807">
        <v>181.89400000000001</v>
      </c>
      <c r="M89807">
        <v>29.725999999999999</v>
      </c>
      <c r="N89807">
        <v>17.751999999999999</v>
      </c>
      <c r="O89807">
        <v>1.0109999999999999</v>
      </c>
      <c r="P89807">
        <v>0</v>
      </c>
      <c r="Q89807">
        <v>0.10100000000000001</v>
      </c>
      <c r="R89807">
        <v>2.0499999999999998</v>
      </c>
    </row>
    <row r="89808" spans="1:18" x14ac:dyDescent="0.25">
      <c r="A89808" t="s">
        <v>456</v>
      </c>
      <c r="B89808" t="s">
        <v>27</v>
      </c>
      <c r="C89808" t="s">
        <v>457</v>
      </c>
      <c r="D89808" s="1">
        <v>43927</v>
      </c>
      <c r="E89808">
        <v>9890400</v>
      </c>
      <c r="F89808">
        <v>2076</v>
      </c>
      <c r="G89808">
        <v>277</v>
      </c>
      <c r="H89808">
        <v>209.286</v>
      </c>
      <c r="I89808">
        <v>11</v>
      </c>
      <c r="J89808">
        <v>1</v>
      </c>
      <c r="K89808">
        <v>0.85699999999999998</v>
      </c>
      <c r="L89808">
        <v>209.90100000000001</v>
      </c>
      <c r="M89808">
        <v>28.007000000000001</v>
      </c>
      <c r="N89808">
        <v>21.16</v>
      </c>
      <c r="O89808">
        <v>1.1120000000000001</v>
      </c>
      <c r="P89808">
        <v>0.10100000000000001</v>
      </c>
      <c r="Q89808">
        <v>8.6999999999999994E-2</v>
      </c>
      <c r="R89808">
        <v>1.96</v>
      </c>
    </row>
    <row r="89809" spans="1:18" x14ac:dyDescent="0.25">
      <c r="A89809" t="s">
        <v>456</v>
      </c>
      <c r="B89809" t="s">
        <v>27</v>
      </c>
      <c r="C89809" t="s">
        <v>457</v>
      </c>
      <c r="D89809" s="1">
        <v>43928</v>
      </c>
      <c r="E89809">
        <v>9890400</v>
      </c>
      <c r="F89809">
        <v>2359</v>
      </c>
      <c r="G89809">
        <v>283</v>
      </c>
      <c r="H89809">
        <v>242.143</v>
      </c>
      <c r="I89809">
        <v>12</v>
      </c>
      <c r="J89809">
        <v>1</v>
      </c>
      <c r="K89809">
        <v>0.85699999999999998</v>
      </c>
      <c r="L89809">
        <v>238.51400000000001</v>
      </c>
      <c r="M89809">
        <v>28.614000000000001</v>
      </c>
      <c r="N89809">
        <v>24.483000000000001</v>
      </c>
      <c r="O89809">
        <v>1.2130000000000001</v>
      </c>
      <c r="P89809">
        <v>0.10100000000000001</v>
      </c>
      <c r="Q89809">
        <v>8.6999999999999994E-2</v>
      </c>
      <c r="R89809">
        <v>1.87</v>
      </c>
    </row>
    <row r="89810" spans="1:18" x14ac:dyDescent="0.25">
      <c r="A89810" t="s">
        <v>456</v>
      </c>
      <c r="B89810" t="s">
        <v>27</v>
      </c>
      <c r="C89810" t="s">
        <v>457</v>
      </c>
      <c r="D89810" s="1">
        <v>43929</v>
      </c>
      <c r="E89810">
        <v>9890400</v>
      </c>
      <c r="F89810">
        <v>2659</v>
      </c>
      <c r="G89810">
        <v>300</v>
      </c>
      <c r="H89810">
        <v>263.57100000000003</v>
      </c>
      <c r="I89810">
        <v>12</v>
      </c>
      <c r="J89810">
        <v>0</v>
      </c>
      <c r="K89810">
        <v>0.57099999999999995</v>
      </c>
      <c r="L89810">
        <v>268.84699999999998</v>
      </c>
      <c r="M89810">
        <v>30.332000000000001</v>
      </c>
      <c r="N89810">
        <v>26.649000000000001</v>
      </c>
      <c r="O89810">
        <v>1.2130000000000001</v>
      </c>
      <c r="P89810">
        <v>0</v>
      </c>
      <c r="Q89810">
        <v>5.8000000000000003E-2</v>
      </c>
      <c r="R89810">
        <v>1.78</v>
      </c>
    </row>
    <row r="89811" spans="1:18" x14ac:dyDescent="0.25">
      <c r="A89811" t="s">
        <v>456</v>
      </c>
      <c r="B89811" t="s">
        <v>27</v>
      </c>
      <c r="C89811" t="s">
        <v>457</v>
      </c>
      <c r="D89811" s="1">
        <v>43930</v>
      </c>
      <c r="E89811">
        <v>9890400</v>
      </c>
      <c r="F89811">
        <v>2990</v>
      </c>
      <c r="G89811">
        <v>331</v>
      </c>
      <c r="H89811">
        <v>280.85700000000003</v>
      </c>
      <c r="I89811">
        <v>14</v>
      </c>
      <c r="J89811">
        <v>2</v>
      </c>
      <c r="K89811">
        <v>0.85699999999999998</v>
      </c>
      <c r="L89811">
        <v>302.31299999999999</v>
      </c>
      <c r="M89811">
        <v>33.466999999999999</v>
      </c>
      <c r="N89811">
        <v>28.396999999999998</v>
      </c>
      <c r="O89811">
        <v>1.4159999999999999</v>
      </c>
      <c r="P89811">
        <v>0.20200000000000001</v>
      </c>
      <c r="Q89811">
        <v>8.6999999999999994E-2</v>
      </c>
      <c r="R89811">
        <v>1.73</v>
      </c>
    </row>
    <row r="89812" spans="1:18" x14ac:dyDescent="0.25">
      <c r="A89812" t="s">
        <v>456</v>
      </c>
      <c r="B89812" t="s">
        <v>27</v>
      </c>
      <c r="C89812" t="s">
        <v>457</v>
      </c>
      <c r="D89812" s="1">
        <v>43931</v>
      </c>
      <c r="E89812">
        <v>9890400</v>
      </c>
      <c r="F89812">
        <v>3360</v>
      </c>
      <c r="G89812">
        <v>370</v>
      </c>
      <c r="H89812">
        <v>299.42899999999997</v>
      </c>
      <c r="I89812">
        <v>16</v>
      </c>
      <c r="J89812">
        <v>2</v>
      </c>
      <c r="K89812">
        <v>1</v>
      </c>
      <c r="L89812">
        <v>339.72300000000001</v>
      </c>
      <c r="M89812">
        <v>37.409999999999997</v>
      </c>
      <c r="N89812">
        <v>30.274999999999999</v>
      </c>
      <c r="O89812">
        <v>1.6180000000000001</v>
      </c>
      <c r="P89812">
        <v>0.20200000000000001</v>
      </c>
      <c r="Q89812">
        <v>0.10100000000000001</v>
      </c>
      <c r="R89812">
        <v>1.68</v>
      </c>
    </row>
    <row r="89813" spans="1:18" x14ac:dyDescent="0.25">
      <c r="A89813" t="s">
        <v>456</v>
      </c>
      <c r="B89813" t="s">
        <v>27</v>
      </c>
      <c r="C89813" t="s">
        <v>457</v>
      </c>
      <c r="D89813" s="1">
        <v>43932</v>
      </c>
      <c r="E89813">
        <v>9890400</v>
      </c>
      <c r="F89813">
        <v>3736</v>
      </c>
      <c r="G89813">
        <v>376</v>
      </c>
      <c r="H89813">
        <v>318.714</v>
      </c>
      <c r="I89813">
        <v>20</v>
      </c>
      <c r="J89813">
        <v>4</v>
      </c>
      <c r="K89813">
        <v>1.429</v>
      </c>
      <c r="L89813">
        <v>377.74</v>
      </c>
      <c r="M89813">
        <v>38.017000000000003</v>
      </c>
      <c r="N89813">
        <v>32.225000000000001</v>
      </c>
      <c r="O89813">
        <v>2.0219999999999998</v>
      </c>
      <c r="P89813">
        <v>0.40400000000000003</v>
      </c>
      <c r="Q89813">
        <v>0.14399999999999999</v>
      </c>
      <c r="R89813">
        <v>1.63</v>
      </c>
    </row>
    <row r="89814" spans="1:18" x14ac:dyDescent="0.25">
      <c r="A89814" t="s">
        <v>456</v>
      </c>
      <c r="B89814" t="s">
        <v>27</v>
      </c>
      <c r="C89814" t="s">
        <v>457</v>
      </c>
      <c r="D89814" s="1">
        <v>43933</v>
      </c>
      <c r="E89814">
        <v>9890400</v>
      </c>
      <c r="F89814">
        <v>4123</v>
      </c>
      <c r="G89814">
        <v>387</v>
      </c>
      <c r="H89814">
        <v>332</v>
      </c>
      <c r="I89814">
        <v>22</v>
      </c>
      <c r="J89814">
        <v>2</v>
      </c>
      <c r="K89814">
        <v>1.714</v>
      </c>
      <c r="L89814">
        <v>416.86900000000003</v>
      </c>
      <c r="M89814">
        <v>39.128999999999998</v>
      </c>
      <c r="N89814">
        <v>33.567999999999998</v>
      </c>
      <c r="O89814">
        <v>2.2240000000000002</v>
      </c>
      <c r="P89814">
        <v>0.20200000000000001</v>
      </c>
      <c r="Q89814">
        <v>0.17299999999999999</v>
      </c>
      <c r="R89814">
        <v>1.57</v>
      </c>
    </row>
    <row r="89815" spans="1:18" x14ac:dyDescent="0.25">
      <c r="A89815" t="s">
        <v>456</v>
      </c>
      <c r="B89815" t="s">
        <v>27</v>
      </c>
      <c r="C89815" t="s">
        <v>457</v>
      </c>
      <c r="D89815" s="1">
        <v>43934</v>
      </c>
      <c r="E89815">
        <v>9890400</v>
      </c>
      <c r="F89815">
        <v>4521</v>
      </c>
      <c r="G89815">
        <v>398</v>
      </c>
      <c r="H89815">
        <v>349.286</v>
      </c>
      <c r="I89815">
        <v>25</v>
      </c>
      <c r="J89815">
        <v>3</v>
      </c>
      <c r="K89815">
        <v>2</v>
      </c>
      <c r="L89815">
        <v>457.11</v>
      </c>
      <c r="M89815">
        <v>40.241</v>
      </c>
      <c r="N89815">
        <v>35.316000000000003</v>
      </c>
      <c r="O89815">
        <v>2.528</v>
      </c>
      <c r="P89815">
        <v>0.30299999999999999</v>
      </c>
      <c r="Q89815">
        <v>0.20200000000000001</v>
      </c>
      <c r="R89815">
        <v>1.51</v>
      </c>
    </row>
    <row r="89816" spans="1:18" x14ac:dyDescent="0.25">
      <c r="A89816" t="s">
        <v>456</v>
      </c>
      <c r="B89816" t="s">
        <v>27</v>
      </c>
      <c r="C89816" t="s">
        <v>457</v>
      </c>
      <c r="D89816" s="1">
        <v>43935</v>
      </c>
      <c r="E89816">
        <v>9890400</v>
      </c>
      <c r="F89816">
        <v>4933</v>
      </c>
      <c r="G89816">
        <v>412</v>
      </c>
      <c r="H89816">
        <v>367.714</v>
      </c>
      <c r="I89816">
        <v>28</v>
      </c>
      <c r="J89816">
        <v>3</v>
      </c>
      <c r="K89816">
        <v>2.286</v>
      </c>
      <c r="L89816">
        <v>498.76600000000002</v>
      </c>
      <c r="M89816">
        <v>41.656999999999996</v>
      </c>
      <c r="N89816">
        <v>37.179000000000002</v>
      </c>
      <c r="O89816">
        <v>2.831</v>
      </c>
      <c r="P89816">
        <v>0.30299999999999999</v>
      </c>
      <c r="Q89816">
        <v>0.23100000000000001</v>
      </c>
      <c r="R89816">
        <v>1.45</v>
      </c>
    </row>
    <row r="89817" spans="1:18" x14ac:dyDescent="0.25">
      <c r="A89817" t="s">
        <v>456</v>
      </c>
      <c r="B89817" t="s">
        <v>27</v>
      </c>
      <c r="C89817" t="s">
        <v>457</v>
      </c>
      <c r="D89817" s="1">
        <v>43936</v>
      </c>
      <c r="E89817">
        <v>9890400</v>
      </c>
      <c r="F89817">
        <v>5365</v>
      </c>
      <c r="G89817">
        <v>432</v>
      </c>
      <c r="H89817">
        <v>386.57100000000003</v>
      </c>
      <c r="I89817">
        <v>33</v>
      </c>
      <c r="J89817">
        <v>5</v>
      </c>
      <c r="K89817">
        <v>3</v>
      </c>
      <c r="L89817">
        <v>542.44500000000005</v>
      </c>
      <c r="M89817">
        <v>43.679000000000002</v>
      </c>
      <c r="N89817">
        <v>39.085999999999999</v>
      </c>
      <c r="O89817">
        <v>3.3370000000000002</v>
      </c>
      <c r="P89817">
        <v>0.50600000000000001</v>
      </c>
      <c r="Q89817">
        <v>0.30299999999999999</v>
      </c>
      <c r="R89817">
        <v>1.4</v>
      </c>
    </row>
    <row r="89818" spans="1:18" x14ac:dyDescent="0.25">
      <c r="A89818" t="s">
        <v>456</v>
      </c>
      <c r="B89818" t="s">
        <v>27</v>
      </c>
      <c r="C89818" t="s">
        <v>457</v>
      </c>
      <c r="D89818" s="1">
        <v>43937</v>
      </c>
      <c r="E89818">
        <v>9890400</v>
      </c>
      <c r="F89818">
        <v>5825</v>
      </c>
      <c r="G89818">
        <v>460</v>
      </c>
      <c r="H89818">
        <v>405</v>
      </c>
      <c r="I89818">
        <v>35</v>
      </c>
      <c r="J89818">
        <v>2</v>
      </c>
      <c r="K89818">
        <v>3</v>
      </c>
      <c r="L89818">
        <v>588.95500000000004</v>
      </c>
      <c r="M89818">
        <v>46.51</v>
      </c>
      <c r="N89818">
        <v>40.948999999999998</v>
      </c>
      <c r="O89818">
        <v>3.5390000000000001</v>
      </c>
      <c r="P89818">
        <v>0.20200000000000001</v>
      </c>
      <c r="Q89818">
        <v>0.30299999999999999</v>
      </c>
      <c r="R89818">
        <v>1.36</v>
      </c>
    </row>
    <row r="89819" spans="1:18" x14ac:dyDescent="0.25">
      <c r="A89819" t="s">
        <v>456</v>
      </c>
      <c r="B89819" t="s">
        <v>27</v>
      </c>
      <c r="C89819" t="s">
        <v>457</v>
      </c>
      <c r="D89819" s="1">
        <v>43938</v>
      </c>
      <c r="E89819">
        <v>9890400</v>
      </c>
      <c r="F89819">
        <v>6302</v>
      </c>
      <c r="G89819">
        <v>477</v>
      </c>
      <c r="H89819">
        <v>420.286</v>
      </c>
      <c r="I89819">
        <v>37</v>
      </c>
      <c r="J89819">
        <v>2</v>
      </c>
      <c r="K89819">
        <v>3</v>
      </c>
      <c r="L89819">
        <v>637.18399999999997</v>
      </c>
      <c r="M89819">
        <v>48.228999999999999</v>
      </c>
      <c r="N89819">
        <v>42.494</v>
      </c>
      <c r="O89819">
        <v>3.7410000000000001</v>
      </c>
      <c r="P89819">
        <v>0.20200000000000001</v>
      </c>
      <c r="Q89819">
        <v>0.30299999999999999</v>
      </c>
      <c r="R89819">
        <v>1.32</v>
      </c>
    </row>
    <row r="89820" spans="1:18" x14ac:dyDescent="0.25">
      <c r="A89820" t="s">
        <v>456</v>
      </c>
      <c r="B89820" t="s">
        <v>27</v>
      </c>
      <c r="C89820" t="s">
        <v>457</v>
      </c>
      <c r="D89820" s="1">
        <v>43939</v>
      </c>
      <c r="E89820">
        <v>9890400</v>
      </c>
      <c r="F89820">
        <v>6302</v>
      </c>
      <c r="G89820">
        <v>0</v>
      </c>
      <c r="H89820">
        <v>366.57100000000003</v>
      </c>
      <c r="I89820">
        <v>37</v>
      </c>
      <c r="J89820">
        <v>0</v>
      </c>
      <c r="K89820">
        <v>2.4289999999999998</v>
      </c>
      <c r="L89820">
        <v>637.18399999999997</v>
      </c>
      <c r="M89820">
        <v>0</v>
      </c>
      <c r="N89820">
        <v>37.063000000000002</v>
      </c>
      <c r="O89820">
        <v>3.7410000000000001</v>
      </c>
      <c r="P89820">
        <v>0</v>
      </c>
      <c r="Q89820">
        <v>0.246</v>
      </c>
      <c r="R89820">
        <v>1.28</v>
      </c>
    </row>
    <row r="89821" spans="1:18" x14ac:dyDescent="0.25">
      <c r="A89821" t="s">
        <v>456</v>
      </c>
      <c r="B89821" t="s">
        <v>27</v>
      </c>
      <c r="C89821" t="s">
        <v>457</v>
      </c>
      <c r="D89821" s="1">
        <v>43940</v>
      </c>
      <c r="E89821">
        <v>9890400</v>
      </c>
      <c r="F89821">
        <v>6781</v>
      </c>
      <c r="G89821">
        <v>479</v>
      </c>
      <c r="H89821">
        <v>379.714</v>
      </c>
      <c r="I89821">
        <v>41</v>
      </c>
      <c r="J89821">
        <v>4</v>
      </c>
      <c r="K89821">
        <v>2.714</v>
      </c>
      <c r="L89821">
        <v>685.61400000000003</v>
      </c>
      <c r="M89821">
        <v>48.430999999999997</v>
      </c>
      <c r="N89821">
        <v>38.392000000000003</v>
      </c>
      <c r="O89821">
        <v>4.1449999999999996</v>
      </c>
      <c r="P89821">
        <v>0.40400000000000003</v>
      </c>
      <c r="Q89821">
        <v>0.27400000000000002</v>
      </c>
      <c r="R89821">
        <v>1.28</v>
      </c>
    </row>
    <row r="89822" spans="1:18" x14ac:dyDescent="0.25">
      <c r="A89822" t="s">
        <v>456</v>
      </c>
      <c r="B89822" t="s">
        <v>27</v>
      </c>
      <c r="C89822" t="s">
        <v>457</v>
      </c>
      <c r="D89822" s="1">
        <v>43941</v>
      </c>
      <c r="E89822">
        <v>9890400</v>
      </c>
      <c r="F89822">
        <v>7265</v>
      </c>
      <c r="G89822">
        <v>484</v>
      </c>
      <c r="H89822">
        <v>392</v>
      </c>
      <c r="I89822">
        <v>43</v>
      </c>
      <c r="J89822">
        <v>2</v>
      </c>
      <c r="K89822">
        <v>2.5710000000000002</v>
      </c>
      <c r="L89822">
        <v>734.55100000000004</v>
      </c>
      <c r="M89822">
        <v>48.936</v>
      </c>
      <c r="N89822">
        <v>39.634</v>
      </c>
      <c r="O89822">
        <v>4.3479999999999999</v>
      </c>
      <c r="P89822">
        <v>0.20200000000000001</v>
      </c>
      <c r="Q89822">
        <v>0.26</v>
      </c>
      <c r="R89822">
        <v>1.28</v>
      </c>
    </row>
    <row r="89823" spans="1:18" x14ac:dyDescent="0.25">
      <c r="A89823" t="s">
        <v>456</v>
      </c>
      <c r="B89823" t="s">
        <v>27</v>
      </c>
      <c r="C89823" t="s">
        <v>457</v>
      </c>
      <c r="D89823" s="1">
        <v>43942</v>
      </c>
      <c r="E89823">
        <v>9890400</v>
      </c>
      <c r="F89823">
        <v>7755</v>
      </c>
      <c r="G89823">
        <v>490</v>
      </c>
      <c r="H89823">
        <v>403.14299999999997</v>
      </c>
      <c r="I89823">
        <v>46</v>
      </c>
      <c r="J89823">
        <v>3</v>
      </c>
      <c r="K89823">
        <v>2.5710000000000002</v>
      </c>
      <c r="L89823">
        <v>784.09400000000005</v>
      </c>
      <c r="M89823">
        <v>49.542999999999999</v>
      </c>
      <c r="N89823">
        <v>40.761000000000003</v>
      </c>
      <c r="O89823">
        <v>4.6509999999999998</v>
      </c>
      <c r="P89823">
        <v>0.30299999999999999</v>
      </c>
      <c r="Q89823">
        <v>0.26</v>
      </c>
      <c r="R89823">
        <v>1.27</v>
      </c>
    </row>
    <row r="89824" spans="1:18" x14ac:dyDescent="0.25">
      <c r="A89824" t="s">
        <v>456</v>
      </c>
      <c r="B89824" t="s">
        <v>27</v>
      </c>
      <c r="C89824" t="s">
        <v>457</v>
      </c>
      <c r="D89824" s="1">
        <v>43943</v>
      </c>
      <c r="E89824">
        <v>9890400</v>
      </c>
      <c r="F89824">
        <v>8238</v>
      </c>
      <c r="G89824">
        <v>483</v>
      </c>
      <c r="H89824">
        <v>410.42899999999997</v>
      </c>
      <c r="I89824">
        <v>52</v>
      </c>
      <c r="J89824">
        <v>6</v>
      </c>
      <c r="K89824">
        <v>2.714</v>
      </c>
      <c r="L89824">
        <v>832.92899999999997</v>
      </c>
      <c r="M89824">
        <v>48.835000000000001</v>
      </c>
      <c r="N89824">
        <v>41.497999999999998</v>
      </c>
      <c r="O89824">
        <v>5.258</v>
      </c>
      <c r="P89824">
        <v>0.60699999999999998</v>
      </c>
      <c r="Q89824">
        <v>0.27400000000000002</v>
      </c>
      <c r="R89824">
        <v>1.26</v>
      </c>
    </row>
    <row r="89825" spans="1:18" x14ac:dyDescent="0.25">
      <c r="A89825" t="s">
        <v>456</v>
      </c>
      <c r="B89825" t="s">
        <v>27</v>
      </c>
      <c r="C89825" t="s">
        <v>457</v>
      </c>
      <c r="D89825" s="1">
        <v>43944</v>
      </c>
      <c r="E89825">
        <v>9890400</v>
      </c>
      <c r="F89825">
        <v>8756</v>
      </c>
      <c r="G89825">
        <v>518</v>
      </c>
      <c r="H89825">
        <v>418.714</v>
      </c>
      <c r="I89825">
        <v>56</v>
      </c>
      <c r="J89825">
        <v>4</v>
      </c>
      <c r="K89825">
        <v>3</v>
      </c>
      <c r="L89825">
        <v>885.303</v>
      </c>
      <c r="M89825">
        <v>52.374000000000002</v>
      </c>
      <c r="N89825">
        <v>42.335000000000001</v>
      </c>
      <c r="O89825">
        <v>5.6619999999999999</v>
      </c>
      <c r="P89825">
        <v>0.40400000000000003</v>
      </c>
      <c r="Q89825">
        <v>0.30299999999999999</v>
      </c>
      <c r="R89825">
        <v>1.25</v>
      </c>
    </row>
    <row r="89826" spans="1:18" x14ac:dyDescent="0.25">
      <c r="A89826" t="s">
        <v>456</v>
      </c>
      <c r="B89826" t="s">
        <v>27</v>
      </c>
      <c r="C89826" t="s">
        <v>457</v>
      </c>
      <c r="D89826" s="1">
        <v>43945</v>
      </c>
      <c r="E89826">
        <v>9890400</v>
      </c>
      <c r="F89826">
        <v>9281</v>
      </c>
      <c r="G89826">
        <v>525</v>
      </c>
      <c r="H89826">
        <v>425.57100000000003</v>
      </c>
      <c r="I89826">
        <v>64</v>
      </c>
      <c r="J89826">
        <v>8</v>
      </c>
      <c r="K89826">
        <v>3.8570000000000002</v>
      </c>
      <c r="L89826">
        <v>938.38499999999999</v>
      </c>
      <c r="M89826">
        <v>53.082000000000001</v>
      </c>
      <c r="N89826">
        <v>43.029000000000003</v>
      </c>
      <c r="O89826">
        <v>6.4710000000000001</v>
      </c>
      <c r="P89826">
        <v>0.80900000000000005</v>
      </c>
      <c r="Q89826">
        <v>0.39</v>
      </c>
      <c r="R89826">
        <v>1.24</v>
      </c>
    </row>
    <row r="89827" spans="1:18" x14ac:dyDescent="0.25">
      <c r="A89827" t="s">
        <v>456</v>
      </c>
      <c r="B89827" t="s">
        <v>27</v>
      </c>
      <c r="C89827" t="s">
        <v>457</v>
      </c>
      <c r="D89827" s="1">
        <v>43946</v>
      </c>
      <c r="E89827">
        <v>9890400</v>
      </c>
      <c r="F89827">
        <v>9813</v>
      </c>
      <c r="G89827">
        <v>532</v>
      </c>
      <c r="H89827">
        <v>501.57100000000003</v>
      </c>
      <c r="I89827">
        <v>71</v>
      </c>
      <c r="J89827">
        <v>7</v>
      </c>
      <c r="K89827">
        <v>4.8570000000000002</v>
      </c>
      <c r="L89827">
        <v>992.17399999999998</v>
      </c>
      <c r="M89827">
        <v>53.79</v>
      </c>
      <c r="N89827">
        <v>50.713000000000001</v>
      </c>
      <c r="O89827">
        <v>7.1790000000000003</v>
      </c>
      <c r="P89827">
        <v>0.70799999999999996</v>
      </c>
      <c r="Q89827">
        <v>0.49099999999999999</v>
      </c>
      <c r="R89827">
        <v>1.24</v>
      </c>
    </row>
    <row r="89828" spans="1:18" x14ac:dyDescent="0.25">
      <c r="A89828" t="s">
        <v>456</v>
      </c>
      <c r="B89828" t="s">
        <v>27</v>
      </c>
      <c r="C89828" t="s">
        <v>457</v>
      </c>
      <c r="D89828" s="1">
        <v>43947</v>
      </c>
      <c r="E89828">
        <v>9890400</v>
      </c>
      <c r="F89828">
        <v>10349</v>
      </c>
      <c r="G89828">
        <v>536</v>
      </c>
      <c r="H89828">
        <v>509.714</v>
      </c>
      <c r="I89828">
        <v>76</v>
      </c>
      <c r="J89828">
        <v>5</v>
      </c>
      <c r="K89828">
        <v>5</v>
      </c>
      <c r="L89828">
        <v>1046.3679999999999</v>
      </c>
      <c r="M89828">
        <v>54.194000000000003</v>
      </c>
      <c r="N89828">
        <v>51.536000000000001</v>
      </c>
      <c r="O89828">
        <v>7.6840000000000002</v>
      </c>
      <c r="P89828">
        <v>0.50600000000000001</v>
      </c>
      <c r="Q89828">
        <v>0.50600000000000001</v>
      </c>
      <c r="R89828">
        <v>1.21</v>
      </c>
    </row>
    <row r="89829" spans="1:18" x14ac:dyDescent="0.25">
      <c r="A89829" t="s">
        <v>456</v>
      </c>
      <c r="B89829" t="s">
        <v>27</v>
      </c>
      <c r="C89829" t="s">
        <v>457</v>
      </c>
      <c r="D89829" s="1">
        <v>43948</v>
      </c>
      <c r="E89829">
        <v>9890400</v>
      </c>
      <c r="F89829">
        <v>10839</v>
      </c>
      <c r="G89829">
        <v>490</v>
      </c>
      <c r="H89829">
        <v>510.57100000000003</v>
      </c>
      <c r="I89829">
        <v>82</v>
      </c>
      <c r="J89829">
        <v>6</v>
      </c>
      <c r="K89829">
        <v>5.5709999999999997</v>
      </c>
      <c r="L89829">
        <v>1095.9110000000001</v>
      </c>
      <c r="M89829">
        <v>49.542999999999999</v>
      </c>
      <c r="N89829">
        <v>51.622999999999998</v>
      </c>
      <c r="O89829">
        <v>8.2910000000000004</v>
      </c>
      <c r="P89829">
        <v>0.60699999999999998</v>
      </c>
      <c r="Q89829">
        <v>0.56299999999999994</v>
      </c>
      <c r="R89829">
        <v>1.19</v>
      </c>
    </row>
    <row r="89830" spans="1:18" x14ac:dyDescent="0.25">
      <c r="A89830" t="s">
        <v>456</v>
      </c>
      <c r="B89830" t="s">
        <v>27</v>
      </c>
      <c r="C89830" t="s">
        <v>457</v>
      </c>
      <c r="D89830" s="1">
        <v>43949</v>
      </c>
      <c r="E89830">
        <v>9890400</v>
      </c>
      <c r="F89830">
        <v>11380</v>
      </c>
      <c r="G89830">
        <v>541</v>
      </c>
      <c r="H89830">
        <v>517.85699999999997</v>
      </c>
      <c r="I89830">
        <v>89</v>
      </c>
      <c r="J89830">
        <v>7</v>
      </c>
      <c r="K89830">
        <v>6.1429999999999998</v>
      </c>
      <c r="L89830">
        <v>1150.6110000000001</v>
      </c>
      <c r="M89830">
        <v>54.7</v>
      </c>
      <c r="N89830">
        <v>52.36</v>
      </c>
      <c r="O89830">
        <v>8.9990000000000006</v>
      </c>
      <c r="P89830">
        <v>0.70799999999999996</v>
      </c>
      <c r="Q89830">
        <v>0.621</v>
      </c>
      <c r="R89830">
        <v>1.18</v>
      </c>
    </row>
    <row r="89831" spans="1:18" x14ac:dyDescent="0.25">
      <c r="A89831" t="s">
        <v>456</v>
      </c>
      <c r="B89831" t="s">
        <v>27</v>
      </c>
      <c r="C89831" t="s">
        <v>457</v>
      </c>
      <c r="D89831" s="1">
        <v>43950</v>
      </c>
      <c r="E89831">
        <v>9890400</v>
      </c>
      <c r="F89831">
        <v>11929</v>
      </c>
      <c r="G89831">
        <v>549</v>
      </c>
      <c r="H89831">
        <v>527.28599999999994</v>
      </c>
      <c r="I89831">
        <v>98</v>
      </c>
      <c r="J89831">
        <v>9</v>
      </c>
      <c r="K89831">
        <v>6.5709999999999997</v>
      </c>
      <c r="L89831">
        <v>1206.1189999999999</v>
      </c>
      <c r="M89831">
        <v>55.508000000000003</v>
      </c>
      <c r="N89831">
        <v>53.313000000000002</v>
      </c>
      <c r="O89831">
        <v>9.9090000000000007</v>
      </c>
      <c r="P89831">
        <v>0.91</v>
      </c>
      <c r="Q89831">
        <v>0.66400000000000003</v>
      </c>
      <c r="R89831">
        <v>1.1599999999999999</v>
      </c>
    </row>
    <row r="89832" spans="1:18" x14ac:dyDescent="0.25">
      <c r="A89832" t="s">
        <v>456</v>
      </c>
      <c r="B89832" t="s">
        <v>27</v>
      </c>
      <c r="C89832" t="s">
        <v>457</v>
      </c>
      <c r="D89832" s="1">
        <v>43951</v>
      </c>
      <c r="E89832">
        <v>9890400</v>
      </c>
      <c r="F89832">
        <v>12481</v>
      </c>
      <c r="G89832">
        <v>552</v>
      </c>
      <c r="H89832">
        <v>532.14300000000003</v>
      </c>
      <c r="I89832">
        <v>105</v>
      </c>
      <c r="J89832">
        <v>7</v>
      </c>
      <c r="K89832">
        <v>7</v>
      </c>
      <c r="L89832">
        <v>1261.931</v>
      </c>
      <c r="M89832">
        <v>55.811999999999998</v>
      </c>
      <c r="N89832">
        <v>53.804000000000002</v>
      </c>
      <c r="O89832">
        <v>10.616</v>
      </c>
      <c r="P89832">
        <v>0.70799999999999996</v>
      </c>
      <c r="Q89832">
        <v>0.70799999999999996</v>
      </c>
      <c r="R89832">
        <v>1.1499999999999999</v>
      </c>
    </row>
    <row r="89833" spans="1:18" x14ac:dyDescent="0.25">
      <c r="A89833" t="s">
        <v>456</v>
      </c>
      <c r="B89833" t="s">
        <v>27</v>
      </c>
      <c r="C89833" t="s">
        <v>457</v>
      </c>
      <c r="D89833" s="1">
        <v>43952</v>
      </c>
      <c r="E89833">
        <v>9890400</v>
      </c>
      <c r="F89833">
        <v>13038</v>
      </c>
      <c r="G89833">
        <v>557</v>
      </c>
      <c r="H89833">
        <v>536.71400000000006</v>
      </c>
      <c r="I89833">
        <v>111</v>
      </c>
      <c r="J89833">
        <v>6</v>
      </c>
      <c r="K89833">
        <v>6.7140000000000004</v>
      </c>
      <c r="L89833">
        <v>1318.248</v>
      </c>
      <c r="M89833">
        <v>56.317</v>
      </c>
      <c r="N89833">
        <v>54.265999999999998</v>
      </c>
      <c r="O89833">
        <v>11.223000000000001</v>
      </c>
      <c r="P89833">
        <v>0.60699999999999998</v>
      </c>
      <c r="Q89833">
        <v>0.67900000000000005</v>
      </c>
      <c r="R89833">
        <v>1.1499999999999999</v>
      </c>
    </row>
    <row r="89834" spans="1:18" x14ac:dyDescent="0.25">
      <c r="A89834" t="s">
        <v>456</v>
      </c>
      <c r="B89834" t="s">
        <v>27</v>
      </c>
      <c r="C89834" t="s">
        <v>457</v>
      </c>
      <c r="D89834" s="1">
        <v>43953</v>
      </c>
      <c r="E89834">
        <v>9890400</v>
      </c>
      <c r="F89834">
        <v>13599</v>
      </c>
      <c r="G89834">
        <v>561</v>
      </c>
      <c r="H89834">
        <v>540.85699999999997</v>
      </c>
      <c r="I89834">
        <v>119</v>
      </c>
      <c r="J89834">
        <v>8</v>
      </c>
      <c r="K89834">
        <v>6.8570000000000002</v>
      </c>
      <c r="L89834">
        <v>1374.97</v>
      </c>
      <c r="M89834">
        <v>56.722000000000001</v>
      </c>
      <c r="N89834">
        <v>54.685000000000002</v>
      </c>
      <c r="O89834">
        <v>12.032</v>
      </c>
      <c r="P89834">
        <v>0.80900000000000005</v>
      </c>
      <c r="Q89834">
        <v>0.69299999999999995</v>
      </c>
      <c r="R89834">
        <v>1.1399999999999999</v>
      </c>
    </row>
    <row r="89835" spans="1:18" x14ac:dyDescent="0.25">
      <c r="A89835" t="s">
        <v>456</v>
      </c>
      <c r="B89835" t="s">
        <v>27</v>
      </c>
      <c r="C89835" t="s">
        <v>457</v>
      </c>
      <c r="D89835" s="1">
        <v>43954</v>
      </c>
      <c r="E89835">
        <v>9890400</v>
      </c>
      <c r="F89835">
        <v>14163</v>
      </c>
      <c r="G89835">
        <v>564</v>
      </c>
      <c r="H89835">
        <v>544.85699999999997</v>
      </c>
      <c r="I89835">
        <v>126</v>
      </c>
      <c r="J89835">
        <v>7</v>
      </c>
      <c r="K89835">
        <v>7.1429999999999998</v>
      </c>
      <c r="L89835">
        <v>1431.9949999999999</v>
      </c>
      <c r="M89835">
        <v>57.024999999999999</v>
      </c>
      <c r="N89835">
        <v>55.088999999999999</v>
      </c>
      <c r="O89835">
        <v>12.74</v>
      </c>
      <c r="P89835">
        <v>0.70799999999999996</v>
      </c>
      <c r="Q89835">
        <v>0.72199999999999998</v>
      </c>
      <c r="R89835">
        <v>1.1299999999999999</v>
      </c>
    </row>
    <row r="89836" spans="1:18" x14ac:dyDescent="0.25">
      <c r="A89836" t="s">
        <v>456</v>
      </c>
      <c r="B89836" t="s">
        <v>27</v>
      </c>
      <c r="C89836" t="s">
        <v>457</v>
      </c>
      <c r="D89836" s="1">
        <v>43955</v>
      </c>
      <c r="E89836">
        <v>9890400</v>
      </c>
      <c r="F89836">
        <v>14730</v>
      </c>
      <c r="G89836">
        <v>567</v>
      </c>
      <c r="H89836">
        <v>555.85699999999997</v>
      </c>
      <c r="I89836">
        <v>137</v>
      </c>
      <c r="J89836">
        <v>11</v>
      </c>
      <c r="K89836">
        <v>7.8570000000000002</v>
      </c>
      <c r="L89836">
        <v>1489.3230000000001</v>
      </c>
      <c r="M89836">
        <v>57.328000000000003</v>
      </c>
      <c r="N89836">
        <v>56.201999999999998</v>
      </c>
      <c r="O89836">
        <v>13.852</v>
      </c>
      <c r="P89836">
        <v>1.1120000000000001</v>
      </c>
      <c r="Q89836">
        <v>0.79400000000000004</v>
      </c>
      <c r="R89836">
        <v>1.1200000000000001</v>
      </c>
    </row>
    <row r="89837" spans="1:18" x14ac:dyDescent="0.25">
      <c r="A89837" t="s">
        <v>456</v>
      </c>
      <c r="B89837" t="s">
        <v>27</v>
      </c>
      <c r="C89837" t="s">
        <v>457</v>
      </c>
      <c r="D89837" s="1">
        <v>43956</v>
      </c>
      <c r="E89837">
        <v>9890400</v>
      </c>
      <c r="F89837">
        <v>15192</v>
      </c>
      <c r="G89837">
        <v>462</v>
      </c>
      <c r="H89837">
        <v>544.57100000000003</v>
      </c>
      <c r="I89837">
        <v>146</v>
      </c>
      <c r="J89837">
        <v>9</v>
      </c>
      <c r="K89837">
        <v>8.1430000000000007</v>
      </c>
      <c r="L89837">
        <v>1536.0350000000001</v>
      </c>
      <c r="M89837">
        <v>46.712000000000003</v>
      </c>
      <c r="N89837">
        <v>55.061</v>
      </c>
      <c r="O89837">
        <v>14.762</v>
      </c>
      <c r="P89837">
        <v>0.91</v>
      </c>
      <c r="Q89837">
        <v>0.82299999999999995</v>
      </c>
      <c r="R89837">
        <v>1.1100000000000001</v>
      </c>
    </row>
    <row r="89838" spans="1:18" x14ac:dyDescent="0.25">
      <c r="A89838" t="s">
        <v>456</v>
      </c>
      <c r="B89838" t="s">
        <v>27</v>
      </c>
      <c r="C89838" t="s">
        <v>457</v>
      </c>
      <c r="D89838" s="1">
        <v>43957</v>
      </c>
      <c r="E89838">
        <v>9890400</v>
      </c>
      <c r="F89838">
        <v>15738</v>
      </c>
      <c r="G89838">
        <v>546</v>
      </c>
      <c r="H89838">
        <v>544.14300000000003</v>
      </c>
      <c r="I89838">
        <v>157</v>
      </c>
      <c r="J89838">
        <v>11</v>
      </c>
      <c r="K89838">
        <v>8.4290000000000003</v>
      </c>
      <c r="L89838">
        <v>1591.24</v>
      </c>
      <c r="M89838">
        <v>55.204999999999998</v>
      </c>
      <c r="N89838">
        <v>55.017000000000003</v>
      </c>
      <c r="O89838">
        <v>15.874000000000001</v>
      </c>
      <c r="P89838">
        <v>1.1120000000000001</v>
      </c>
      <c r="Q89838">
        <v>0.85199999999999998</v>
      </c>
      <c r="R89838">
        <v>1.1100000000000001</v>
      </c>
    </row>
    <row r="89839" spans="1:18" x14ac:dyDescent="0.25">
      <c r="A89839" t="s">
        <v>456</v>
      </c>
      <c r="B89839" t="s">
        <v>27</v>
      </c>
      <c r="C89839" t="s">
        <v>457</v>
      </c>
      <c r="D89839" s="1">
        <v>43958</v>
      </c>
      <c r="E89839">
        <v>9890400</v>
      </c>
      <c r="F89839">
        <v>16240</v>
      </c>
      <c r="G89839">
        <v>502</v>
      </c>
      <c r="H89839">
        <v>537</v>
      </c>
      <c r="I89839">
        <v>165</v>
      </c>
      <c r="J89839">
        <v>8</v>
      </c>
      <c r="K89839">
        <v>8.5709999999999997</v>
      </c>
      <c r="L89839">
        <v>1641.9960000000001</v>
      </c>
      <c r="M89839">
        <v>50.756</v>
      </c>
      <c r="N89839">
        <v>54.295000000000002</v>
      </c>
      <c r="O89839">
        <v>16.683</v>
      </c>
      <c r="P89839">
        <v>0.80900000000000005</v>
      </c>
      <c r="Q89839">
        <v>0.86699999999999999</v>
      </c>
      <c r="R89839">
        <v>1.1200000000000001</v>
      </c>
    </row>
    <row r="89840" spans="1:18" x14ac:dyDescent="0.25">
      <c r="A89840" t="s">
        <v>456</v>
      </c>
      <c r="B89840" t="s">
        <v>27</v>
      </c>
      <c r="C89840" t="s">
        <v>457</v>
      </c>
      <c r="D89840" s="1">
        <v>43959</v>
      </c>
      <c r="E89840">
        <v>9890400</v>
      </c>
      <c r="F89840">
        <v>16793</v>
      </c>
      <c r="G89840">
        <v>553</v>
      </c>
      <c r="H89840">
        <v>536.42899999999997</v>
      </c>
      <c r="I89840">
        <v>174</v>
      </c>
      <c r="J89840">
        <v>9</v>
      </c>
      <c r="K89840">
        <v>9</v>
      </c>
      <c r="L89840">
        <v>1697.9090000000001</v>
      </c>
      <c r="M89840">
        <v>55.912999999999997</v>
      </c>
      <c r="N89840">
        <v>54.237000000000002</v>
      </c>
      <c r="O89840">
        <v>17.593</v>
      </c>
      <c r="P89840">
        <v>0.91</v>
      </c>
      <c r="Q89840">
        <v>0.91</v>
      </c>
      <c r="R89840">
        <v>1.1399999999999999</v>
      </c>
    </row>
    <row r="89841" spans="1:18" x14ac:dyDescent="0.25">
      <c r="A89841" t="s">
        <v>456</v>
      </c>
      <c r="B89841" t="s">
        <v>27</v>
      </c>
      <c r="C89841" t="s">
        <v>457</v>
      </c>
      <c r="D89841" s="1">
        <v>43960</v>
      </c>
      <c r="E89841">
        <v>9890400</v>
      </c>
      <c r="F89841">
        <v>17417</v>
      </c>
      <c r="G89841">
        <v>624</v>
      </c>
      <c r="H89841">
        <v>545.42899999999997</v>
      </c>
      <c r="I89841">
        <v>185</v>
      </c>
      <c r="J89841">
        <v>11</v>
      </c>
      <c r="K89841">
        <v>9.4290000000000003</v>
      </c>
      <c r="L89841">
        <v>1761.001</v>
      </c>
      <c r="M89841">
        <v>63.091000000000001</v>
      </c>
      <c r="N89841">
        <v>55.146999999999998</v>
      </c>
      <c r="O89841">
        <v>18.704999999999998</v>
      </c>
      <c r="P89841">
        <v>1.1120000000000001</v>
      </c>
      <c r="Q89841">
        <v>0.95299999999999996</v>
      </c>
      <c r="R89841">
        <v>1.1599999999999999</v>
      </c>
    </row>
    <row r="89842" spans="1:18" x14ac:dyDescent="0.25">
      <c r="A89842" t="s">
        <v>456</v>
      </c>
      <c r="B89842" t="s">
        <v>27</v>
      </c>
      <c r="C89842" t="s">
        <v>457</v>
      </c>
      <c r="D89842" s="1">
        <v>43961</v>
      </c>
      <c r="E89842">
        <v>9890400</v>
      </c>
      <c r="F89842">
        <v>18198</v>
      </c>
      <c r="G89842">
        <v>781</v>
      </c>
      <c r="H89842">
        <v>576.42899999999997</v>
      </c>
      <c r="I89842">
        <v>198</v>
      </c>
      <c r="J89842">
        <v>13</v>
      </c>
      <c r="K89842">
        <v>10.286</v>
      </c>
      <c r="L89842">
        <v>1839.9659999999999</v>
      </c>
      <c r="M89842">
        <v>78.965000000000003</v>
      </c>
      <c r="N89842">
        <v>58.281999999999996</v>
      </c>
      <c r="O89842">
        <v>20.018999999999998</v>
      </c>
      <c r="P89842">
        <v>1.3140000000000001</v>
      </c>
      <c r="Q89842">
        <v>1.04</v>
      </c>
      <c r="R89842">
        <v>1.18</v>
      </c>
    </row>
    <row r="89843" spans="1:18" x14ac:dyDescent="0.25">
      <c r="A89843" t="s">
        <v>456</v>
      </c>
      <c r="B89843" t="s">
        <v>27</v>
      </c>
      <c r="C89843" t="s">
        <v>457</v>
      </c>
      <c r="D89843" s="1">
        <v>43962</v>
      </c>
      <c r="E89843">
        <v>9890400</v>
      </c>
      <c r="F89843">
        <v>18878</v>
      </c>
      <c r="G89843">
        <v>680</v>
      </c>
      <c r="H89843">
        <v>592.57100000000003</v>
      </c>
      <c r="I89843">
        <v>201</v>
      </c>
      <c r="J89843">
        <v>3</v>
      </c>
      <c r="K89843">
        <v>9.1430000000000007</v>
      </c>
      <c r="L89843">
        <v>1908.72</v>
      </c>
      <c r="M89843">
        <v>68.754000000000005</v>
      </c>
      <c r="N89843">
        <v>59.914000000000001</v>
      </c>
      <c r="O89843">
        <v>20.323</v>
      </c>
      <c r="P89843">
        <v>0.30299999999999999</v>
      </c>
      <c r="Q89843">
        <v>0.92400000000000004</v>
      </c>
      <c r="R89843">
        <v>1.18</v>
      </c>
    </row>
    <row r="89844" spans="1:18" x14ac:dyDescent="0.25">
      <c r="A89844" t="s">
        <v>456</v>
      </c>
      <c r="B89844" t="s">
        <v>27</v>
      </c>
      <c r="C89844" t="s">
        <v>457</v>
      </c>
      <c r="D89844" s="1">
        <v>43963</v>
      </c>
      <c r="E89844">
        <v>9890400</v>
      </c>
      <c r="F89844">
        <v>19661</v>
      </c>
      <c r="G89844">
        <v>783</v>
      </c>
      <c r="H89844">
        <v>638.42899999999997</v>
      </c>
      <c r="I89844">
        <v>203</v>
      </c>
      <c r="J89844">
        <v>2</v>
      </c>
      <c r="K89844">
        <v>8.1430000000000007</v>
      </c>
      <c r="L89844">
        <v>1987.8869999999999</v>
      </c>
      <c r="M89844">
        <v>79.168000000000006</v>
      </c>
      <c r="N89844">
        <v>64.55</v>
      </c>
      <c r="O89844">
        <v>20.524999999999999</v>
      </c>
      <c r="P89844">
        <v>0.20200000000000001</v>
      </c>
      <c r="Q89844">
        <v>0.82299999999999995</v>
      </c>
      <c r="R89844">
        <v>1.18</v>
      </c>
    </row>
    <row r="89845" spans="1:18" x14ac:dyDescent="0.25">
      <c r="A89845" t="s">
        <v>456</v>
      </c>
      <c r="B89845" t="s">
        <v>27</v>
      </c>
      <c r="C89845" t="s">
        <v>457</v>
      </c>
      <c r="D89845" s="1">
        <v>43964</v>
      </c>
      <c r="E89845">
        <v>9890400</v>
      </c>
      <c r="F89845">
        <v>20386</v>
      </c>
      <c r="G89845">
        <v>725</v>
      </c>
      <c r="H89845">
        <v>664</v>
      </c>
      <c r="I89845">
        <v>206</v>
      </c>
      <c r="J89845">
        <v>3</v>
      </c>
      <c r="K89845">
        <v>7</v>
      </c>
      <c r="L89845">
        <v>2061.1909999999998</v>
      </c>
      <c r="M89845">
        <v>73.302999999999997</v>
      </c>
      <c r="N89845">
        <v>67.135999999999996</v>
      </c>
      <c r="O89845">
        <v>20.827999999999999</v>
      </c>
      <c r="P89845">
        <v>0.30299999999999999</v>
      </c>
      <c r="Q89845">
        <v>0.70799999999999996</v>
      </c>
      <c r="R89845">
        <v>1.17</v>
      </c>
    </row>
    <row r="89846" spans="1:18" x14ac:dyDescent="0.25">
      <c r="A89846" t="s">
        <v>456</v>
      </c>
      <c r="B89846" t="s">
        <v>27</v>
      </c>
      <c r="C89846" t="s">
        <v>457</v>
      </c>
      <c r="D89846" s="1">
        <v>43965</v>
      </c>
      <c r="E89846">
        <v>9890400</v>
      </c>
      <c r="F89846">
        <v>21084</v>
      </c>
      <c r="G89846">
        <v>698</v>
      </c>
      <c r="H89846">
        <v>692</v>
      </c>
      <c r="I89846">
        <v>208</v>
      </c>
      <c r="J89846">
        <v>2</v>
      </c>
      <c r="K89846">
        <v>6.1429999999999998</v>
      </c>
      <c r="L89846">
        <v>2131.7640000000001</v>
      </c>
      <c r="M89846">
        <v>70.572999999999993</v>
      </c>
      <c r="N89846">
        <v>69.966999999999999</v>
      </c>
      <c r="O89846">
        <v>21.03</v>
      </c>
      <c r="P89846">
        <v>0.20200000000000001</v>
      </c>
      <c r="Q89846">
        <v>0.621</v>
      </c>
      <c r="R89846">
        <v>1.17</v>
      </c>
    </row>
    <row r="89847" spans="1:18" x14ac:dyDescent="0.25">
      <c r="A89847" t="s">
        <v>456</v>
      </c>
      <c r="B89847" t="s">
        <v>27</v>
      </c>
      <c r="C89847" t="s">
        <v>457</v>
      </c>
      <c r="D89847" s="1">
        <v>43966</v>
      </c>
      <c r="E89847">
        <v>9890400</v>
      </c>
      <c r="F89847">
        <v>21831</v>
      </c>
      <c r="G89847">
        <v>747</v>
      </c>
      <c r="H89847">
        <v>719.71400000000006</v>
      </c>
      <c r="I89847">
        <v>210</v>
      </c>
      <c r="J89847">
        <v>2</v>
      </c>
      <c r="K89847">
        <v>5.1429999999999998</v>
      </c>
      <c r="L89847">
        <v>2207.2919999999999</v>
      </c>
      <c r="M89847">
        <v>75.528000000000006</v>
      </c>
      <c r="N89847">
        <v>72.769000000000005</v>
      </c>
      <c r="O89847">
        <v>21.233000000000001</v>
      </c>
      <c r="P89847">
        <v>0.20200000000000001</v>
      </c>
      <c r="Q89847">
        <v>0.52</v>
      </c>
      <c r="R89847">
        <v>1.1599999999999999</v>
      </c>
    </row>
    <row r="89848" spans="1:18" x14ac:dyDescent="0.25">
      <c r="A89848" t="s">
        <v>456</v>
      </c>
      <c r="B89848" t="s">
        <v>27</v>
      </c>
      <c r="C89848" t="s">
        <v>457</v>
      </c>
      <c r="D89848" s="1">
        <v>43967</v>
      </c>
      <c r="E89848">
        <v>9890400</v>
      </c>
      <c r="F89848">
        <v>22627</v>
      </c>
      <c r="G89848">
        <v>796</v>
      </c>
      <c r="H89848">
        <v>744.28599999999994</v>
      </c>
      <c r="I89848">
        <v>214</v>
      </c>
      <c r="J89848">
        <v>4</v>
      </c>
      <c r="K89848">
        <v>4.1429999999999998</v>
      </c>
      <c r="L89848">
        <v>2287.7739999999999</v>
      </c>
      <c r="M89848">
        <v>80.481999999999999</v>
      </c>
      <c r="N89848">
        <v>75.253</v>
      </c>
      <c r="O89848">
        <v>21.637</v>
      </c>
      <c r="P89848">
        <v>0.40400000000000003</v>
      </c>
      <c r="Q89848">
        <v>0.41899999999999998</v>
      </c>
      <c r="R89848">
        <v>1.1599999999999999</v>
      </c>
    </row>
    <row r="89849" spans="1:18" x14ac:dyDescent="0.25">
      <c r="A89849" t="s">
        <v>456</v>
      </c>
      <c r="B89849" t="s">
        <v>27</v>
      </c>
      <c r="C89849" t="s">
        <v>457</v>
      </c>
      <c r="D89849" s="1">
        <v>43968</v>
      </c>
      <c r="E89849">
        <v>9890400</v>
      </c>
      <c r="F89849">
        <v>23358</v>
      </c>
      <c r="G89849">
        <v>731</v>
      </c>
      <c r="H89849">
        <v>737.14300000000003</v>
      </c>
      <c r="I89849">
        <v>220</v>
      </c>
      <c r="J89849">
        <v>6</v>
      </c>
      <c r="K89849">
        <v>3.1429999999999998</v>
      </c>
      <c r="L89849">
        <v>2361.6840000000002</v>
      </c>
      <c r="M89849">
        <v>73.91</v>
      </c>
      <c r="N89849">
        <v>74.531000000000006</v>
      </c>
      <c r="O89849">
        <v>22.244</v>
      </c>
      <c r="P89849">
        <v>0.60699999999999998</v>
      </c>
      <c r="Q89849">
        <v>0.318</v>
      </c>
      <c r="R89849">
        <v>1.1599999999999999</v>
      </c>
    </row>
    <row r="89850" spans="1:18" x14ac:dyDescent="0.25">
      <c r="A89850" t="s">
        <v>456</v>
      </c>
      <c r="B89850" t="s">
        <v>27</v>
      </c>
      <c r="C89850" t="s">
        <v>457</v>
      </c>
      <c r="D89850" s="1">
        <v>43969</v>
      </c>
      <c r="E89850">
        <v>9890400</v>
      </c>
      <c r="F89850">
        <v>24190</v>
      </c>
      <c r="G89850">
        <v>832</v>
      </c>
      <c r="H89850">
        <v>758.85699999999997</v>
      </c>
      <c r="I89850">
        <v>224</v>
      </c>
      <c r="J89850">
        <v>4</v>
      </c>
      <c r="K89850">
        <v>3.286</v>
      </c>
      <c r="L89850">
        <v>2445.806</v>
      </c>
      <c r="M89850">
        <v>84.122</v>
      </c>
      <c r="N89850">
        <v>76.727000000000004</v>
      </c>
      <c r="O89850">
        <v>22.648</v>
      </c>
      <c r="P89850">
        <v>0.40400000000000003</v>
      </c>
      <c r="Q89850">
        <v>0.33200000000000002</v>
      </c>
      <c r="R89850">
        <v>1.1499999999999999</v>
      </c>
    </row>
    <row r="89851" spans="1:18" x14ac:dyDescent="0.25">
      <c r="A89851" t="s">
        <v>456</v>
      </c>
      <c r="B89851" t="s">
        <v>27</v>
      </c>
      <c r="C89851" t="s">
        <v>457</v>
      </c>
      <c r="D89851" s="1">
        <v>43970</v>
      </c>
      <c r="E89851">
        <v>9890400</v>
      </c>
      <c r="F89851">
        <v>25063</v>
      </c>
      <c r="G89851">
        <v>873</v>
      </c>
      <c r="H89851">
        <v>771.71400000000006</v>
      </c>
      <c r="I89851">
        <v>227</v>
      </c>
      <c r="J89851">
        <v>3</v>
      </c>
      <c r="K89851">
        <v>3.4289999999999998</v>
      </c>
      <c r="L89851">
        <v>2534.0729999999999</v>
      </c>
      <c r="M89851">
        <v>88.266999999999996</v>
      </c>
      <c r="N89851">
        <v>78.027000000000001</v>
      </c>
      <c r="O89851">
        <v>22.952000000000002</v>
      </c>
      <c r="P89851">
        <v>0.30299999999999999</v>
      </c>
      <c r="Q89851">
        <v>0.34699999999999998</v>
      </c>
      <c r="R89851">
        <v>1.1499999999999999</v>
      </c>
    </row>
    <row r="89852" spans="1:18" x14ac:dyDescent="0.25">
      <c r="A89852" t="s">
        <v>456</v>
      </c>
      <c r="B89852" t="s">
        <v>27</v>
      </c>
      <c r="C89852" t="s">
        <v>457</v>
      </c>
      <c r="D89852" s="1">
        <v>43971</v>
      </c>
      <c r="E89852">
        <v>9890400</v>
      </c>
      <c r="F89852">
        <v>26004</v>
      </c>
      <c r="G89852">
        <v>941</v>
      </c>
      <c r="H89852">
        <v>802.57100000000003</v>
      </c>
      <c r="I89852">
        <v>233</v>
      </c>
      <c r="J89852">
        <v>6</v>
      </c>
      <c r="K89852">
        <v>3.8570000000000002</v>
      </c>
      <c r="L89852">
        <v>2629.2159999999999</v>
      </c>
      <c r="M89852">
        <v>95.143000000000001</v>
      </c>
      <c r="N89852">
        <v>81.147000000000006</v>
      </c>
      <c r="O89852">
        <v>23.558</v>
      </c>
      <c r="P89852">
        <v>0.60699999999999998</v>
      </c>
      <c r="Q89852">
        <v>0.39</v>
      </c>
      <c r="R89852">
        <v>1.1299999999999999</v>
      </c>
    </row>
    <row r="89853" spans="1:18" x14ac:dyDescent="0.25">
      <c r="A89853" t="s">
        <v>456</v>
      </c>
      <c r="B89853" t="s">
        <v>27</v>
      </c>
      <c r="C89853" t="s">
        <v>457</v>
      </c>
      <c r="D89853" s="1">
        <v>43972</v>
      </c>
      <c r="E89853">
        <v>9890400</v>
      </c>
      <c r="F89853">
        <v>26898</v>
      </c>
      <c r="G89853">
        <v>894</v>
      </c>
      <c r="H89853">
        <v>830.57100000000003</v>
      </c>
      <c r="I89853">
        <v>237</v>
      </c>
      <c r="J89853">
        <v>4</v>
      </c>
      <c r="K89853">
        <v>4.1429999999999998</v>
      </c>
      <c r="L89853">
        <v>2719.607</v>
      </c>
      <c r="M89853">
        <v>90.391000000000005</v>
      </c>
      <c r="N89853">
        <v>83.977999999999994</v>
      </c>
      <c r="O89853">
        <v>23.963000000000001</v>
      </c>
      <c r="P89853">
        <v>0.40400000000000003</v>
      </c>
      <c r="Q89853">
        <v>0.41899999999999998</v>
      </c>
      <c r="R89853">
        <v>1.1200000000000001</v>
      </c>
    </row>
    <row r="89854" spans="1:18" x14ac:dyDescent="0.25">
      <c r="A89854" t="s">
        <v>456</v>
      </c>
      <c r="B89854" t="s">
        <v>27</v>
      </c>
      <c r="C89854" t="s">
        <v>457</v>
      </c>
      <c r="D89854" s="1">
        <v>43973</v>
      </c>
      <c r="E89854">
        <v>9890400</v>
      </c>
      <c r="F89854">
        <v>27892</v>
      </c>
      <c r="G89854">
        <v>994</v>
      </c>
      <c r="H89854">
        <v>865.85699999999997</v>
      </c>
      <c r="I89854">
        <v>241</v>
      </c>
      <c r="J89854">
        <v>4</v>
      </c>
      <c r="K89854">
        <v>4.4290000000000003</v>
      </c>
      <c r="L89854">
        <v>2820.1080000000002</v>
      </c>
      <c r="M89854">
        <v>100.501</v>
      </c>
      <c r="N89854">
        <v>87.545000000000002</v>
      </c>
      <c r="O89854">
        <v>24.367000000000001</v>
      </c>
      <c r="P89854">
        <v>0.40400000000000003</v>
      </c>
      <c r="Q89854">
        <v>0.44800000000000001</v>
      </c>
      <c r="R89854">
        <v>1.1000000000000001</v>
      </c>
    </row>
    <row r="89855" spans="1:18" x14ac:dyDescent="0.25">
      <c r="A89855" t="s">
        <v>456</v>
      </c>
      <c r="B89855" t="s">
        <v>27</v>
      </c>
      <c r="C89855" t="s">
        <v>457</v>
      </c>
      <c r="D89855" s="1">
        <v>43974</v>
      </c>
      <c r="E89855">
        <v>9890400</v>
      </c>
      <c r="F89855">
        <v>28704</v>
      </c>
      <c r="G89855">
        <v>812</v>
      </c>
      <c r="H89855">
        <v>868.14300000000003</v>
      </c>
      <c r="I89855">
        <v>244</v>
      </c>
      <c r="J89855">
        <v>3</v>
      </c>
      <c r="K89855">
        <v>4.2859999999999996</v>
      </c>
      <c r="L89855">
        <v>2902.2080000000001</v>
      </c>
      <c r="M89855">
        <v>82.1</v>
      </c>
      <c r="N89855">
        <v>87.775999999999996</v>
      </c>
      <c r="O89855">
        <v>24.67</v>
      </c>
      <c r="P89855">
        <v>0.30299999999999999</v>
      </c>
      <c r="Q89855">
        <v>0.433</v>
      </c>
      <c r="R89855">
        <v>1.07</v>
      </c>
    </row>
    <row r="89856" spans="1:18" x14ac:dyDescent="0.25">
      <c r="A89856" t="s">
        <v>456</v>
      </c>
      <c r="B89856" t="s">
        <v>27</v>
      </c>
      <c r="C89856" t="s">
        <v>457</v>
      </c>
      <c r="D89856" s="1">
        <v>43975</v>
      </c>
      <c r="E89856">
        <v>9890400</v>
      </c>
      <c r="F89856">
        <v>29485</v>
      </c>
      <c r="G89856">
        <v>781</v>
      </c>
      <c r="H89856">
        <v>875.28599999999994</v>
      </c>
      <c r="I89856">
        <v>245</v>
      </c>
      <c r="J89856">
        <v>1</v>
      </c>
      <c r="K89856">
        <v>3.5710000000000002</v>
      </c>
      <c r="L89856">
        <v>2981.174</v>
      </c>
      <c r="M89856">
        <v>78.965000000000003</v>
      </c>
      <c r="N89856">
        <v>88.498999999999995</v>
      </c>
      <c r="O89856">
        <v>24.771000000000001</v>
      </c>
      <c r="P89856">
        <v>0.10100000000000001</v>
      </c>
      <c r="Q89856">
        <v>0.36099999999999999</v>
      </c>
      <c r="R89856">
        <v>1.04</v>
      </c>
    </row>
    <row r="89857" spans="1:18" x14ac:dyDescent="0.25">
      <c r="A89857" t="s">
        <v>456</v>
      </c>
      <c r="B89857" t="s">
        <v>27</v>
      </c>
      <c r="C89857" t="s">
        <v>457</v>
      </c>
      <c r="D89857" s="1">
        <v>43976</v>
      </c>
      <c r="E89857">
        <v>9890400</v>
      </c>
      <c r="F89857">
        <v>30307</v>
      </c>
      <c r="G89857">
        <v>822</v>
      </c>
      <c r="H89857">
        <v>873.85699999999997</v>
      </c>
      <c r="I89857">
        <v>248</v>
      </c>
      <c r="J89857">
        <v>3</v>
      </c>
      <c r="K89857">
        <v>3.4289999999999998</v>
      </c>
      <c r="L89857">
        <v>3064.2849999999999</v>
      </c>
      <c r="M89857">
        <v>83.111000000000004</v>
      </c>
      <c r="N89857">
        <v>88.353999999999999</v>
      </c>
      <c r="O89857">
        <v>25.074999999999999</v>
      </c>
      <c r="P89857">
        <v>0.30299999999999999</v>
      </c>
      <c r="Q89857">
        <v>0.34699999999999998</v>
      </c>
      <c r="R89857">
        <v>1.02</v>
      </c>
    </row>
    <row r="89858" spans="1:18" x14ac:dyDescent="0.25">
      <c r="A89858" t="s">
        <v>456</v>
      </c>
      <c r="B89858" t="s">
        <v>27</v>
      </c>
      <c r="C89858" t="s">
        <v>457</v>
      </c>
      <c r="D89858" s="1">
        <v>43977</v>
      </c>
      <c r="E89858">
        <v>9890400</v>
      </c>
      <c r="F89858">
        <v>31086</v>
      </c>
      <c r="G89858">
        <v>779</v>
      </c>
      <c r="H89858">
        <v>860.42899999999997</v>
      </c>
      <c r="I89858">
        <v>253</v>
      </c>
      <c r="J89858">
        <v>5</v>
      </c>
      <c r="K89858">
        <v>3.714</v>
      </c>
      <c r="L89858">
        <v>3143.0479999999998</v>
      </c>
      <c r="M89858">
        <v>78.763000000000005</v>
      </c>
      <c r="N89858">
        <v>86.995999999999995</v>
      </c>
      <c r="O89858">
        <v>25.58</v>
      </c>
      <c r="P89858">
        <v>0.50600000000000001</v>
      </c>
      <c r="Q89858">
        <v>0.376</v>
      </c>
      <c r="R89858">
        <v>0.99</v>
      </c>
    </row>
    <row r="89859" spans="1:18" x14ac:dyDescent="0.25">
      <c r="A89859" t="s">
        <v>456</v>
      </c>
      <c r="B89859" t="s">
        <v>27</v>
      </c>
      <c r="C89859" t="s">
        <v>457</v>
      </c>
      <c r="D89859" s="1">
        <v>43978</v>
      </c>
      <c r="E89859">
        <v>9890400</v>
      </c>
      <c r="F89859">
        <v>31969</v>
      </c>
      <c r="G89859">
        <v>883</v>
      </c>
      <c r="H89859">
        <v>852.14300000000003</v>
      </c>
      <c r="I89859">
        <v>255</v>
      </c>
      <c r="J89859">
        <v>2</v>
      </c>
      <c r="K89859">
        <v>3.1429999999999998</v>
      </c>
      <c r="L89859">
        <v>3232.326</v>
      </c>
      <c r="M89859">
        <v>89.278000000000006</v>
      </c>
      <c r="N89859">
        <v>86.159000000000006</v>
      </c>
      <c r="O89859">
        <v>25.783000000000001</v>
      </c>
      <c r="P89859">
        <v>0.20200000000000001</v>
      </c>
      <c r="Q89859">
        <v>0.318</v>
      </c>
      <c r="R89859">
        <v>0.97</v>
      </c>
    </row>
    <row r="89860" spans="1:18" x14ac:dyDescent="0.25">
      <c r="A89860" t="s">
        <v>456</v>
      </c>
      <c r="B89860" t="s">
        <v>27</v>
      </c>
      <c r="C89860" t="s">
        <v>457</v>
      </c>
      <c r="D89860" s="1">
        <v>43979</v>
      </c>
      <c r="E89860">
        <v>9890400</v>
      </c>
      <c r="F89860">
        <v>32532</v>
      </c>
      <c r="G89860">
        <v>563</v>
      </c>
      <c r="H89860">
        <v>804.85699999999997</v>
      </c>
      <c r="I89860">
        <v>258</v>
      </c>
      <c r="J89860">
        <v>3</v>
      </c>
      <c r="K89860">
        <v>3</v>
      </c>
      <c r="L89860">
        <v>3289.25</v>
      </c>
      <c r="M89860">
        <v>56.923999999999999</v>
      </c>
      <c r="N89860">
        <v>81.378</v>
      </c>
      <c r="O89860">
        <v>26.085999999999999</v>
      </c>
      <c r="P89860">
        <v>0.30299999999999999</v>
      </c>
      <c r="Q89860">
        <v>0.30299999999999999</v>
      </c>
      <c r="R89860">
        <v>0.94</v>
      </c>
    </row>
    <row r="89861" spans="1:18" x14ac:dyDescent="0.25">
      <c r="A89861" t="s">
        <v>456</v>
      </c>
      <c r="B89861" t="s">
        <v>27</v>
      </c>
      <c r="C89861" t="s">
        <v>457</v>
      </c>
      <c r="D89861" s="1">
        <v>43980</v>
      </c>
      <c r="E89861">
        <v>9890400</v>
      </c>
      <c r="F89861">
        <v>33170</v>
      </c>
      <c r="G89861">
        <v>638</v>
      </c>
      <c r="H89861">
        <v>754</v>
      </c>
      <c r="I89861">
        <v>260</v>
      </c>
      <c r="J89861">
        <v>2</v>
      </c>
      <c r="K89861">
        <v>2.714</v>
      </c>
      <c r="L89861">
        <v>3353.7570000000001</v>
      </c>
      <c r="M89861">
        <v>64.507000000000005</v>
      </c>
      <c r="N89861">
        <v>76.236000000000004</v>
      </c>
      <c r="O89861">
        <v>26.288</v>
      </c>
      <c r="P89861">
        <v>0.20200000000000001</v>
      </c>
      <c r="Q89861">
        <v>0.27400000000000002</v>
      </c>
      <c r="R89861">
        <v>0.93</v>
      </c>
    </row>
    <row r="89862" spans="1:18" x14ac:dyDescent="0.25">
      <c r="A89862" t="s">
        <v>456</v>
      </c>
      <c r="B89862" t="s">
        <v>27</v>
      </c>
      <c r="C89862" t="s">
        <v>457</v>
      </c>
      <c r="D89862" s="1">
        <v>43981</v>
      </c>
      <c r="E89862">
        <v>9890400</v>
      </c>
      <c r="F89862">
        <v>33896</v>
      </c>
      <c r="G89862">
        <v>726</v>
      </c>
      <c r="H89862">
        <v>741.71400000000006</v>
      </c>
      <c r="I89862">
        <v>262</v>
      </c>
      <c r="J89862">
        <v>2</v>
      </c>
      <c r="K89862">
        <v>2.5710000000000002</v>
      </c>
      <c r="L89862">
        <v>3427.1619999999998</v>
      </c>
      <c r="M89862">
        <v>73.405000000000001</v>
      </c>
      <c r="N89862">
        <v>74.992999999999995</v>
      </c>
      <c r="O89862">
        <v>26.49</v>
      </c>
      <c r="P89862">
        <v>0.20200000000000001</v>
      </c>
      <c r="Q89862">
        <v>0.26</v>
      </c>
      <c r="R89862">
        <v>0.92</v>
      </c>
    </row>
    <row r="89863" spans="1:18" x14ac:dyDescent="0.25">
      <c r="A89863" t="s">
        <v>456</v>
      </c>
      <c r="B89863" t="s">
        <v>27</v>
      </c>
      <c r="C89863" t="s">
        <v>457</v>
      </c>
      <c r="D89863" s="1">
        <v>43982</v>
      </c>
      <c r="E89863">
        <v>9890400</v>
      </c>
      <c r="F89863">
        <v>34557</v>
      </c>
      <c r="G89863">
        <v>661</v>
      </c>
      <c r="H89863">
        <v>724.57100000000003</v>
      </c>
      <c r="I89863">
        <v>264</v>
      </c>
      <c r="J89863">
        <v>2</v>
      </c>
      <c r="K89863">
        <v>2.714</v>
      </c>
      <c r="L89863">
        <v>3493.9940000000001</v>
      </c>
      <c r="M89863">
        <v>66.831999999999994</v>
      </c>
      <c r="N89863">
        <v>73.260000000000005</v>
      </c>
      <c r="O89863">
        <v>26.693000000000001</v>
      </c>
      <c r="P89863">
        <v>0.20200000000000001</v>
      </c>
      <c r="Q89863">
        <v>0.27400000000000002</v>
      </c>
      <c r="R89863">
        <v>0.91</v>
      </c>
    </row>
    <row r="89864" spans="1:18" x14ac:dyDescent="0.25">
      <c r="A89864" t="s">
        <v>456</v>
      </c>
      <c r="B89864" t="s">
        <v>27</v>
      </c>
      <c r="C89864" t="s">
        <v>457</v>
      </c>
      <c r="D89864" s="1">
        <v>43983</v>
      </c>
      <c r="E89864">
        <v>9890400</v>
      </c>
      <c r="F89864">
        <v>35192</v>
      </c>
      <c r="G89864">
        <v>635</v>
      </c>
      <c r="H89864">
        <v>697.85699999999997</v>
      </c>
      <c r="I89864">
        <v>266</v>
      </c>
      <c r="J89864">
        <v>2</v>
      </c>
      <c r="K89864">
        <v>2.5710000000000002</v>
      </c>
      <c r="L89864">
        <v>3558.1979999999999</v>
      </c>
      <c r="M89864">
        <v>64.203999999999994</v>
      </c>
      <c r="N89864">
        <v>70.558999999999997</v>
      </c>
      <c r="O89864">
        <v>26.895</v>
      </c>
      <c r="P89864">
        <v>0.20200000000000001</v>
      </c>
      <c r="Q89864">
        <v>0.26</v>
      </c>
      <c r="R89864">
        <v>0.9</v>
      </c>
    </row>
    <row r="89865" spans="1:18" x14ac:dyDescent="0.25">
      <c r="A89865" t="s">
        <v>456</v>
      </c>
      <c r="B89865" t="s">
        <v>27</v>
      </c>
      <c r="C89865" t="s">
        <v>457</v>
      </c>
      <c r="D89865" s="1">
        <v>43984</v>
      </c>
      <c r="E89865">
        <v>9890400</v>
      </c>
      <c r="F89865">
        <v>35788</v>
      </c>
      <c r="G89865">
        <v>596</v>
      </c>
      <c r="H89865">
        <v>671.71400000000006</v>
      </c>
      <c r="I89865">
        <v>269</v>
      </c>
      <c r="J89865">
        <v>3</v>
      </c>
      <c r="K89865">
        <v>2.286</v>
      </c>
      <c r="L89865">
        <v>3618.4580000000001</v>
      </c>
      <c r="M89865">
        <v>60.26</v>
      </c>
      <c r="N89865">
        <v>67.915999999999997</v>
      </c>
      <c r="O89865">
        <v>27.198</v>
      </c>
      <c r="P89865">
        <v>0.30299999999999999</v>
      </c>
      <c r="Q89865">
        <v>0.23100000000000001</v>
      </c>
      <c r="R89865">
        <v>0.89</v>
      </c>
    </row>
    <row r="89866" spans="1:18" x14ac:dyDescent="0.25">
      <c r="A89866" t="s">
        <v>456</v>
      </c>
      <c r="B89866" t="s">
        <v>27</v>
      </c>
      <c r="C89866" t="s">
        <v>457</v>
      </c>
      <c r="D89866" s="1">
        <v>43985</v>
      </c>
      <c r="E89866">
        <v>9890400</v>
      </c>
      <c r="F89866">
        <v>36359</v>
      </c>
      <c r="G89866">
        <v>571</v>
      </c>
      <c r="H89866">
        <v>627.14300000000003</v>
      </c>
      <c r="I89866">
        <v>270</v>
      </c>
      <c r="J89866">
        <v>1</v>
      </c>
      <c r="K89866">
        <v>2.1429999999999998</v>
      </c>
      <c r="L89866">
        <v>3676.1909999999998</v>
      </c>
      <c r="M89866">
        <v>57.732999999999997</v>
      </c>
      <c r="N89866">
        <v>63.408999999999999</v>
      </c>
      <c r="O89866">
        <v>27.298999999999999</v>
      </c>
      <c r="P89866">
        <v>0.10100000000000001</v>
      </c>
      <c r="Q89866">
        <v>0.217</v>
      </c>
      <c r="R89866">
        <v>0.88</v>
      </c>
    </row>
    <row r="89867" spans="1:18" x14ac:dyDescent="0.25">
      <c r="A89867" t="s">
        <v>456</v>
      </c>
      <c r="B89867" t="s">
        <v>27</v>
      </c>
      <c r="C89867" t="s">
        <v>457</v>
      </c>
      <c r="D89867" s="1">
        <v>43986</v>
      </c>
      <c r="E89867">
        <v>9890400</v>
      </c>
      <c r="F89867">
        <v>37018</v>
      </c>
      <c r="G89867">
        <v>659</v>
      </c>
      <c r="H89867">
        <v>640.85699999999997</v>
      </c>
      <c r="I89867">
        <v>273</v>
      </c>
      <c r="J89867">
        <v>3</v>
      </c>
      <c r="K89867">
        <v>2.1429999999999998</v>
      </c>
      <c r="L89867">
        <v>3742.8209999999999</v>
      </c>
      <c r="M89867">
        <v>66.63</v>
      </c>
      <c r="N89867">
        <v>64.796000000000006</v>
      </c>
      <c r="O89867">
        <v>27.603000000000002</v>
      </c>
      <c r="P89867">
        <v>0.30299999999999999</v>
      </c>
      <c r="Q89867">
        <v>0.217</v>
      </c>
      <c r="R89867">
        <v>0.88</v>
      </c>
    </row>
    <row r="89868" spans="1:18" x14ac:dyDescent="0.25">
      <c r="A89868" t="s">
        <v>456</v>
      </c>
      <c r="B89868" t="s">
        <v>27</v>
      </c>
      <c r="C89868" t="s">
        <v>457</v>
      </c>
      <c r="D89868" s="1">
        <v>43987</v>
      </c>
      <c r="E89868">
        <v>9890400</v>
      </c>
      <c r="F89868">
        <v>37642</v>
      </c>
      <c r="G89868">
        <v>624</v>
      </c>
      <c r="H89868">
        <v>638.85699999999997</v>
      </c>
      <c r="I89868">
        <v>274</v>
      </c>
      <c r="J89868">
        <v>1</v>
      </c>
      <c r="K89868">
        <v>2</v>
      </c>
      <c r="L89868">
        <v>3805.913</v>
      </c>
      <c r="M89868">
        <v>63.091000000000001</v>
      </c>
      <c r="N89868">
        <v>64.593999999999994</v>
      </c>
      <c r="O89868">
        <v>27.704000000000001</v>
      </c>
      <c r="P89868">
        <v>0.10100000000000001</v>
      </c>
      <c r="Q89868">
        <v>0.20200000000000001</v>
      </c>
      <c r="R89868">
        <v>0.88</v>
      </c>
    </row>
    <row r="89869" spans="1:18" x14ac:dyDescent="0.25">
      <c r="A89869" t="s">
        <v>456</v>
      </c>
      <c r="B89869" t="s">
        <v>27</v>
      </c>
      <c r="C89869" t="s">
        <v>457</v>
      </c>
      <c r="D89869" s="1">
        <v>43988</v>
      </c>
      <c r="E89869">
        <v>9890400</v>
      </c>
      <c r="F89869">
        <v>38268</v>
      </c>
      <c r="G89869">
        <v>626</v>
      </c>
      <c r="H89869">
        <v>624.57100000000003</v>
      </c>
      <c r="I89869">
        <v>275</v>
      </c>
      <c r="J89869">
        <v>1</v>
      </c>
      <c r="K89869">
        <v>1.857</v>
      </c>
      <c r="L89869">
        <v>3869.2069999999999</v>
      </c>
      <c r="M89869">
        <v>63.293999999999997</v>
      </c>
      <c r="N89869">
        <v>63.149000000000001</v>
      </c>
      <c r="O89869">
        <v>27.805</v>
      </c>
      <c r="P89869">
        <v>0.10100000000000001</v>
      </c>
      <c r="Q89869">
        <v>0.188</v>
      </c>
      <c r="R89869">
        <v>0.87</v>
      </c>
    </row>
    <row r="89870" spans="1:18" x14ac:dyDescent="0.25">
      <c r="A89870" t="s">
        <v>456</v>
      </c>
      <c r="B89870" t="s">
        <v>27</v>
      </c>
      <c r="C89870" t="s">
        <v>457</v>
      </c>
      <c r="D89870" s="1">
        <v>43989</v>
      </c>
      <c r="E89870">
        <v>9890400</v>
      </c>
      <c r="F89870">
        <v>38808</v>
      </c>
      <c r="G89870">
        <v>540</v>
      </c>
      <c r="H89870">
        <v>607.28599999999994</v>
      </c>
      <c r="I89870">
        <v>276</v>
      </c>
      <c r="J89870">
        <v>1</v>
      </c>
      <c r="K89870">
        <v>1.714</v>
      </c>
      <c r="L89870">
        <v>3923.8049999999998</v>
      </c>
      <c r="M89870">
        <v>54.597999999999999</v>
      </c>
      <c r="N89870">
        <v>61.402000000000001</v>
      </c>
      <c r="O89870">
        <v>27.905999999999999</v>
      </c>
      <c r="P89870">
        <v>0.10100000000000001</v>
      </c>
      <c r="Q89870">
        <v>0.17299999999999999</v>
      </c>
      <c r="R89870">
        <v>0.87</v>
      </c>
    </row>
    <row r="89871" spans="1:18" x14ac:dyDescent="0.25">
      <c r="A89871" t="s">
        <v>456</v>
      </c>
      <c r="B89871" t="s">
        <v>27</v>
      </c>
      <c r="C89871" t="s">
        <v>457</v>
      </c>
      <c r="D89871" s="1">
        <v>43990</v>
      </c>
      <c r="E89871">
        <v>9890400</v>
      </c>
      <c r="F89871">
        <v>39376</v>
      </c>
      <c r="G89871">
        <v>568</v>
      </c>
      <c r="H89871">
        <v>597.71400000000006</v>
      </c>
      <c r="I89871">
        <v>281</v>
      </c>
      <c r="J89871">
        <v>5</v>
      </c>
      <c r="K89871">
        <v>2.1429999999999998</v>
      </c>
      <c r="L89871">
        <v>3981.2339999999999</v>
      </c>
      <c r="M89871">
        <v>57.429000000000002</v>
      </c>
      <c r="N89871">
        <v>60.433999999999997</v>
      </c>
      <c r="O89871">
        <v>28.411000000000001</v>
      </c>
      <c r="P89871">
        <v>0.50600000000000001</v>
      </c>
      <c r="Q89871">
        <v>0.217</v>
      </c>
      <c r="R89871">
        <v>0.86</v>
      </c>
    </row>
    <row r="89872" spans="1:18" x14ac:dyDescent="0.25">
      <c r="A89872" t="s">
        <v>456</v>
      </c>
      <c r="B89872" t="s">
        <v>27</v>
      </c>
      <c r="C89872" t="s">
        <v>457</v>
      </c>
      <c r="D89872" s="1">
        <v>43991</v>
      </c>
      <c r="E89872">
        <v>9890400</v>
      </c>
      <c r="F89872">
        <v>39904</v>
      </c>
      <c r="G89872">
        <v>528</v>
      </c>
      <c r="H89872">
        <v>588</v>
      </c>
      <c r="I89872">
        <v>283</v>
      </c>
      <c r="J89872">
        <v>2</v>
      </c>
      <c r="K89872">
        <v>2</v>
      </c>
      <c r="L89872">
        <v>4034.6190000000001</v>
      </c>
      <c r="M89872">
        <v>53.384999999999998</v>
      </c>
      <c r="N89872">
        <v>59.451999999999998</v>
      </c>
      <c r="O89872">
        <v>28.614000000000001</v>
      </c>
      <c r="P89872">
        <v>0.20200000000000001</v>
      </c>
      <c r="Q89872">
        <v>0.20200000000000001</v>
      </c>
      <c r="R89872">
        <v>0.85</v>
      </c>
    </row>
    <row r="89873" spans="1:18" x14ac:dyDescent="0.25">
      <c r="A89873" t="s">
        <v>456</v>
      </c>
      <c r="B89873" t="s">
        <v>27</v>
      </c>
      <c r="C89873" t="s">
        <v>457</v>
      </c>
      <c r="D89873" s="1">
        <v>43992</v>
      </c>
      <c r="E89873">
        <v>9890400</v>
      </c>
      <c r="F89873">
        <v>40507</v>
      </c>
      <c r="G89873">
        <v>603</v>
      </c>
      <c r="H89873">
        <v>592.57100000000003</v>
      </c>
      <c r="I89873">
        <v>284</v>
      </c>
      <c r="J89873">
        <v>1</v>
      </c>
      <c r="K89873">
        <v>2</v>
      </c>
      <c r="L89873">
        <v>4095.5880000000002</v>
      </c>
      <c r="M89873">
        <v>60.968000000000004</v>
      </c>
      <c r="N89873">
        <v>59.914000000000001</v>
      </c>
      <c r="O89873">
        <v>28.715</v>
      </c>
      <c r="P89873">
        <v>0.10100000000000001</v>
      </c>
      <c r="Q89873">
        <v>0.20200000000000001</v>
      </c>
      <c r="R89873">
        <v>0.84</v>
      </c>
    </row>
    <row r="89874" spans="1:18" x14ac:dyDescent="0.25">
      <c r="A89874" t="s">
        <v>456</v>
      </c>
      <c r="B89874" t="s">
        <v>27</v>
      </c>
      <c r="C89874" t="s">
        <v>457</v>
      </c>
      <c r="D89874" s="1">
        <v>43993</v>
      </c>
      <c r="E89874">
        <v>9890400</v>
      </c>
      <c r="F89874">
        <v>40986</v>
      </c>
      <c r="G89874">
        <v>479</v>
      </c>
      <c r="H89874">
        <v>566.85699999999997</v>
      </c>
      <c r="I89874">
        <v>286</v>
      </c>
      <c r="J89874">
        <v>2</v>
      </c>
      <c r="K89874">
        <v>1.857</v>
      </c>
      <c r="L89874">
        <v>4144.018</v>
      </c>
      <c r="M89874">
        <v>48.430999999999997</v>
      </c>
      <c r="N89874">
        <v>57.314</v>
      </c>
      <c r="O89874">
        <v>28.917000000000002</v>
      </c>
      <c r="P89874">
        <v>0.20200000000000001</v>
      </c>
      <c r="Q89874">
        <v>0.188</v>
      </c>
      <c r="R89874">
        <v>0.83</v>
      </c>
    </row>
    <row r="89875" spans="1:18" x14ac:dyDescent="0.25">
      <c r="A89875" t="s">
        <v>456</v>
      </c>
      <c r="B89875" t="s">
        <v>27</v>
      </c>
      <c r="C89875" t="s">
        <v>457</v>
      </c>
      <c r="D89875" s="1">
        <v>43994</v>
      </c>
      <c r="E89875">
        <v>9890400</v>
      </c>
      <c r="F89875">
        <v>41499</v>
      </c>
      <c r="G89875">
        <v>513</v>
      </c>
      <c r="H89875">
        <v>551</v>
      </c>
      <c r="I89875">
        <v>287</v>
      </c>
      <c r="J89875">
        <v>1</v>
      </c>
      <c r="K89875">
        <v>1.857</v>
      </c>
      <c r="L89875">
        <v>4195.8869999999997</v>
      </c>
      <c r="M89875">
        <v>51.868000000000002</v>
      </c>
      <c r="N89875">
        <v>55.710999999999999</v>
      </c>
      <c r="O89875">
        <v>29.018000000000001</v>
      </c>
      <c r="P89875">
        <v>0.10100000000000001</v>
      </c>
      <c r="Q89875">
        <v>0.188</v>
      </c>
      <c r="R89875">
        <v>0.82</v>
      </c>
    </row>
    <row r="89876" spans="1:18" x14ac:dyDescent="0.25">
      <c r="A89876" t="s">
        <v>456</v>
      </c>
      <c r="B89876" t="s">
        <v>27</v>
      </c>
      <c r="C89876" t="s">
        <v>457</v>
      </c>
      <c r="D89876" s="1">
        <v>43995</v>
      </c>
      <c r="E89876">
        <v>9890400</v>
      </c>
      <c r="F89876">
        <v>41990</v>
      </c>
      <c r="G89876">
        <v>491</v>
      </c>
      <c r="H89876">
        <v>531.71400000000006</v>
      </c>
      <c r="I89876">
        <v>288</v>
      </c>
      <c r="J89876">
        <v>1</v>
      </c>
      <c r="K89876">
        <v>1.857</v>
      </c>
      <c r="L89876">
        <v>4245.5309999999999</v>
      </c>
      <c r="M89876">
        <v>49.643999999999998</v>
      </c>
      <c r="N89876">
        <v>53.761000000000003</v>
      </c>
      <c r="O89876">
        <v>29.119</v>
      </c>
      <c r="P89876">
        <v>0.10100000000000001</v>
      </c>
      <c r="Q89876">
        <v>0.188</v>
      </c>
      <c r="R89876">
        <v>0.81</v>
      </c>
    </row>
    <row r="89877" spans="1:18" x14ac:dyDescent="0.25">
      <c r="A89877" t="s">
        <v>456</v>
      </c>
      <c r="B89877" t="s">
        <v>27</v>
      </c>
      <c r="C89877" t="s">
        <v>457</v>
      </c>
      <c r="D89877" s="1">
        <v>43996</v>
      </c>
      <c r="E89877">
        <v>9890400</v>
      </c>
      <c r="F89877">
        <v>42294</v>
      </c>
      <c r="G89877">
        <v>304</v>
      </c>
      <c r="H89877">
        <v>498</v>
      </c>
      <c r="I89877">
        <v>289</v>
      </c>
      <c r="J89877">
        <v>1</v>
      </c>
      <c r="K89877">
        <v>1.857</v>
      </c>
      <c r="L89877">
        <v>4276.268</v>
      </c>
      <c r="M89877">
        <v>30.736999999999998</v>
      </c>
      <c r="N89877">
        <v>50.351999999999997</v>
      </c>
      <c r="O89877">
        <v>29.22</v>
      </c>
      <c r="P89877">
        <v>0.10100000000000001</v>
      </c>
      <c r="Q89877">
        <v>0.188</v>
      </c>
      <c r="R89877">
        <v>0.8</v>
      </c>
    </row>
    <row r="89878" spans="1:18" x14ac:dyDescent="0.25">
      <c r="A89878" t="s">
        <v>456</v>
      </c>
      <c r="B89878" t="s">
        <v>27</v>
      </c>
      <c r="C89878" t="s">
        <v>457</v>
      </c>
      <c r="D89878" s="1">
        <v>43997</v>
      </c>
      <c r="E89878">
        <v>9890400</v>
      </c>
      <c r="F89878">
        <v>42636</v>
      </c>
      <c r="G89878">
        <v>342</v>
      </c>
      <c r="H89878">
        <v>465.714</v>
      </c>
      <c r="I89878">
        <v>291</v>
      </c>
      <c r="J89878">
        <v>2</v>
      </c>
      <c r="K89878">
        <v>1.429</v>
      </c>
      <c r="L89878">
        <v>4310.8469999999998</v>
      </c>
      <c r="M89878">
        <v>34.579000000000001</v>
      </c>
      <c r="N89878">
        <v>47.088000000000001</v>
      </c>
      <c r="O89878">
        <v>29.422000000000001</v>
      </c>
      <c r="P89878">
        <v>0.20200000000000001</v>
      </c>
      <c r="Q89878">
        <v>0.14399999999999999</v>
      </c>
      <c r="R89878">
        <v>0.8</v>
      </c>
    </row>
    <row r="89879" spans="1:18" x14ac:dyDescent="0.25">
      <c r="A89879" t="s">
        <v>456</v>
      </c>
      <c r="B89879" t="s">
        <v>27</v>
      </c>
      <c r="C89879" t="s">
        <v>457</v>
      </c>
      <c r="D89879" s="1">
        <v>43998</v>
      </c>
      <c r="E89879">
        <v>9890400</v>
      </c>
      <c r="F89879">
        <v>42982</v>
      </c>
      <c r="G89879">
        <v>346</v>
      </c>
      <c r="H89879">
        <v>439.714</v>
      </c>
      <c r="I89879">
        <v>293</v>
      </c>
      <c r="J89879">
        <v>2</v>
      </c>
      <c r="K89879">
        <v>1.429</v>
      </c>
      <c r="L89879">
        <v>4345.83</v>
      </c>
      <c r="M89879">
        <v>34.982999999999997</v>
      </c>
      <c r="N89879">
        <v>44.459000000000003</v>
      </c>
      <c r="O89879">
        <v>29.625</v>
      </c>
      <c r="P89879">
        <v>0.20200000000000001</v>
      </c>
      <c r="Q89879">
        <v>0.14399999999999999</v>
      </c>
      <c r="R89879">
        <v>0.81</v>
      </c>
    </row>
    <row r="89880" spans="1:18" x14ac:dyDescent="0.25">
      <c r="A89880" t="s">
        <v>456</v>
      </c>
      <c r="B89880" t="s">
        <v>27</v>
      </c>
      <c r="C89880" t="s">
        <v>457</v>
      </c>
      <c r="D89880" s="1">
        <v>43999</v>
      </c>
      <c r="E89880">
        <v>9890400</v>
      </c>
      <c r="F89880">
        <v>43364</v>
      </c>
      <c r="G89880">
        <v>382</v>
      </c>
      <c r="H89880">
        <v>408.14299999999997</v>
      </c>
      <c r="I89880">
        <v>295</v>
      </c>
      <c r="J89880">
        <v>2</v>
      </c>
      <c r="K89880">
        <v>1.571</v>
      </c>
      <c r="L89880">
        <v>4384.4539999999997</v>
      </c>
      <c r="M89880">
        <v>38.622999999999998</v>
      </c>
      <c r="N89880">
        <v>41.267000000000003</v>
      </c>
      <c r="O89880">
        <v>29.827000000000002</v>
      </c>
      <c r="P89880">
        <v>0.20200000000000001</v>
      </c>
      <c r="Q89880">
        <v>0.159</v>
      </c>
      <c r="R89880">
        <v>0.82</v>
      </c>
    </row>
    <row r="89881" spans="1:18" x14ac:dyDescent="0.25">
      <c r="A89881" t="s">
        <v>456</v>
      </c>
      <c r="B89881" t="s">
        <v>27</v>
      </c>
      <c r="C89881" t="s">
        <v>457</v>
      </c>
      <c r="D89881" s="1">
        <v>44000</v>
      </c>
      <c r="E89881">
        <v>9890400</v>
      </c>
      <c r="F89881">
        <v>43752</v>
      </c>
      <c r="G89881">
        <v>388</v>
      </c>
      <c r="H89881">
        <v>395.14299999999997</v>
      </c>
      <c r="I89881">
        <v>298</v>
      </c>
      <c r="J89881">
        <v>3</v>
      </c>
      <c r="K89881">
        <v>1.714</v>
      </c>
      <c r="L89881">
        <v>4423.6840000000002</v>
      </c>
      <c r="M89881">
        <v>39.229999999999997</v>
      </c>
      <c r="N89881">
        <v>39.951999999999998</v>
      </c>
      <c r="O89881">
        <v>30.13</v>
      </c>
      <c r="P89881">
        <v>0.30299999999999999</v>
      </c>
      <c r="Q89881">
        <v>0.17299999999999999</v>
      </c>
      <c r="R89881">
        <v>0.84</v>
      </c>
    </row>
    <row r="89882" spans="1:18" x14ac:dyDescent="0.25">
      <c r="A89882" t="s">
        <v>456</v>
      </c>
      <c r="B89882" t="s">
        <v>27</v>
      </c>
      <c r="C89882" t="s">
        <v>457</v>
      </c>
      <c r="D89882" s="1">
        <v>44001</v>
      </c>
      <c r="E89882">
        <v>9890400</v>
      </c>
      <c r="F89882">
        <v>44145</v>
      </c>
      <c r="G89882">
        <v>393</v>
      </c>
      <c r="H89882">
        <v>378</v>
      </c>
      <c r="I89882">
        <v>300</v>
      </c>
      <c r="J89882">
        <v>2</v>
      </c>
      <c r="K89882">
        <v>1.857</v>
      </c>
      <c r="L89882">
        <v>4463.4189999999999</v>
      </c>
      <c r="M89882">
        <v>39.735999999999997</v>
      </c>
      <c r="N89882">
        <v>38.219000000000001</v>
      </c>
      <c r="O89882">
        <v>30.332000000000001</v>
      </c>
      <c r="P89882">
        <v>0.20200000000000001</v>
      </c>
      <c r="Q89882">
        <v>0.188</v>
      </c>
      <c r="R89882">
        <v>0.85</v>
      </c>
    </row>
    <row r="89883" spans="1:18" x14ac:dyDescent="0.25">
      <c r="A89883" t="s">
        <v>456</v>
      </c>
      <c r="B89883" t="s">
        <v>27</v>
      </c>
      <c r="C89883" t="s">
        <v>457</v>
      </c>
      <c r="D89883" s="1">
        <v>44002</v>
      </c>
      <c r="E89883">
        <v>9890400</v>
      </c>
      <c r="F89883">
        <v>44533</v>
      </c>
      <c r="G89883">
        <v>388</v>
      </c>
      <c r="H89883">
        <v>363.286</v>
      </c>
      <c r="I89883">
        <v>301</v>
      </c>
      <c r="J89883">
        <v>1</v>
      </c>
      <c r="K89883">
        <v>1.857</v>
      </c>
      <c r="L89883">
        <v>4502.6490000000003</v>
      </c>
      <c r="M89883">
        <v>39.229999999999997</v>
      </c>
      <c r="N89883">
        <v>36.731000000000002</v>
      </c>
      <c r="O89883">
        <v>30.434000000000001</v>
      </c>
      <c r="P89883">
        <v>0.10100000000000001</v>
      </c>
      <c r="Q89883">
        <v>0.188</v>
      </c>
      <c r="R89883">
        <v>0.87</v>
      </c>
    </row>
    <row r="89884" spans="1:18" x14ac:dyDescent="0.25">
      <c r="A89884" t="s">
        <v>456</v>
      </c>
      <c r="B89884" t="s">
        <v>27</v>
      </c>
      <c r="C89884" t="s">
        <v>457</v>
      </c>
      <c r="D89884" s="1">
        <v>44003</v>
      </c>
      <c r="E89884">
        <v>9890400</v>
      </c>
      <c r="F89884">
        <v>44925</v>
      </c>
      <c r="G89884">
        <v>392</v>
      </c>
      <c r="H89884">
        <v>375.85700000000003</v>
      </c>
      <c r="I89884">
        <v>302</v>
      </c>
      <c r="J89884">
        <v>1</v>
      </c>
      <c r="K89884">
        <v>1.857</v>
      </c>
      <c r="L89884">
        <v>4542.2830000000004</v>
      </c>
      <c r="M89884">
        <v>39.634</v>
      </c>
      <c r="N89884">
        <v>38.002000000000002</v>
      </c>
      <c r="O89884">
        <v>30.535</v>
      </c>
      <c r="P89884">
        <v>0.10100000000000001</v>
      </c>
      <c r="Q89884">
        <v>0.188</v>
      </c>
      <c r="R89884">
        <v>0.89</v>
      </c>
    </row>
    <row r="89885" spans="1:18" x14ac:dyDescent="0.25">
      <c r="A89885" t="s">
        <v>456</v>
      </c>
      <c r="B89885" t="s">
        <v>27</v>
      </c>
      <c r="C89885" t="s">
        <v>457</v>
      </c>
      <c r="D89885" s="1">
        <v>44004</v>
      </c>
      <c r="E89885">
        <v>9890400</v>
      </c>
      <c r="F89885">
        <v>45303</v>
      </c>
      <c r="G89885">
        <v>378</v>
      </c>
      <c r="H89885">
        <v>381</v>
      </c>
      <c r="I89885">
        <v>303</v>
      </c>
      <c r="J89885">
        <v>1</v>
      </c>
      <c r="K89885">
        <v>1.714</v>
      </c>
      <c r="L89885">
        <v>4580.5020000000004</v>
      </c>
      <c r="M89885">
        <v>38.219000000000001</v>
      </c>
      <c r="N89885">
        <v>38.521999999999998</v>
      </c>
      <c r="O89885">
        <v>30.635999999999999</v>
      </c>
      <c r="P89885">
        <v>0.10100000000000001</v>
      </c>
      <c r="Q89885">
        <v>0.17299999999999999</v>
      </c>
      <c r="R89885">
        <v>0.91</v>
      </c>
    </row>
    <row r="89886" spans="1:18" x14ac:dyDescent="0.25">
      <c r="A89886" t="s">
        <v>456</v>
      </c>
      <c r="B89886" t="s">
        <v>27</v>
      </c>
      <c r="C89886" t="s">
        <v>457</v>
      </c>
      <c r="D89886" s="1">
        <v>44005</v>
      </c>
      <c r="E89886">
        <v>9890400</v>
      </c>
      <c r="F89886">
        <v>45683</v>
      </c>
      <c r="G89886">
        <v>380</v>
      </c>
      <c r="H89886">
        <v>385.85700000000003</v>
      </c>
      <c r="I89886">
        <v>305</v>
      </c>
      <c r="J89886">
        <v>2</v>
      </c>
      <c r="K89886">
        <v>1.714</v>
      </c>
      <c r="L89886">
        <v>4618.9229999999998</v>
      </c>
      <c r="M89886">
        <v>38.420999999999999</v>
      </c>
      <c r="N89886">
        <v>39.012999999999998</v>
      </c>
      <c r="O89886">
        <v>30.838000000000001</v>
      </c>
      <c r="P89886">
        <v>0.20200000000000001</v>
      </c>
      <c r="Q89886">
        <v>0.17299999999999999</v>
      </c>
      <c r="R89886">
        <v>0.93</v>
      </c>
    </row>
    <row r="89887" spans="1:18" x14ac:dyDescent="0.25">
      <c r="A89887" t="s">
        <v>456</v>
      </c>
      <c r="B89887" t="s">
        <v>27</v>
      </c>
      <c r="C89887" t="s">
        <v>457</v>
      </c>
      <c r="D89887" s="1">
        <v>44006</v>
      </c>
      <c r="E89887">
        <v>9890400</v>
      </c>
      <c r="F89887">
        <v>46133</v>
      </c>
      <c r="G89887">
        <v>450</v>
      </c>
      <c r="H89887">
        <v>395.57100000000003</v>
      </c>
      <c r="I89887">
        <v>307</v>
      </c>
      <c r="J89887">
        <v>2</v>
      </c>
      <c r="K89887">
        <v>1.714</v>
      </c>
      <c r="L89887">
        <v>4664.4219999999996</v>
      </c>
      <c r="M89887">
        <v>45.499000000000002</v>
      </c>
      <c r="N89887">
        <v>39.994999999999997</v>
      </c>
      <c r="O89887">
        <v>31.04</v>
      </c>
      <c r="P89887">
        <v>0.20200000000000001</v>
      </c>
      <c r="Q89887">
        <v>0.17299999999999999</v>
      </c>
      <c r="R89887">
        <v>0.95</v>
      </c>
    </row>
    <row r="89888" spans="1:18" x14ac:dyDescent="0.25">
      <c r="A89888" t="s">
        <v>456</v>
      </c>
      <c r="B89888" t="s">
        <v>27</v>
      </c>
      <c r="C89888" t="s">
        <v>457</v>
      </c>
      <c r="D89888" s="1">
        <v>44007</v>
      </c>
      <c r="E89888">
        <v>9890400</v>
      </c>
      <c r="F89888">
        <v>46563</v>
      </c>
      <c r="G89888">
        <v>430</v>
      </c>
      <c r="H89888">
        <v>401.57100000000003</v>
      </c>
      <c r="I89888">
        <v>308</v>
      </c>
      <c r="J89888">
        <v>1</v>
      </c>
      <c r="K89888">
        <v>1.429</v>
      </c>
      <c r="L89888">
        <v>4707.8990000000003</v>
      </c>
      <c r="M89888">
        <v>43.476999999999997</v>
      </c>
      <c r="N89888">
        <v>40.601999999999997</v>
      </c>
      <c r="O89888">
        <v>31.140999999999998</v>
      </c>
      <c r="P89888">
        <v>0.10100000000000001</v>
      </c>
      <c r="Q89888">
        <v>0.14399999999999999</v>
      </c>
      <c r="R89888">
        <v>0.97</v>
      </c>
    </row>
    <row r="89889" spans="1:18" x14ac:dyDescent="0.25">
      <c r="A89889" t="s">
        <v>456</v>
      </c>
      <c r="B89889" t="s">
        <v>27</v>
      </c>
      <c r="C89889" t="s">
        <v>457</v>
      </c>
      <c r="D89889" s="1">
        <v>44008</v>
      </c>
      <c r="E89889">
        <v>9890400</v>
      </c>
      <c r="F89889">
        <v>46973</v>
      </c>
      <c r="G89889">
        <v>410</v>
      </c>
      <c r="H89889">
        <v>404</v>
      </c>
      <c r="I89889">
        <v>310</v>
      </c>
      <c r="J89889">
        <v>2</v>
      </c>
      <c r="K89889">
        <v>1.429</v>
      </c>
      <c r="L89889">
        <v>4749.3530000000001</v>
      </c>
      <c r="M89889">
        <v>41.454000000000001</v>
      </c>
      <c r="N89889">
        <v>40.847999999999999</v>
      </c>
      <c r="O89889">
        <v>31.344000000000001</v>
      </c>
      <c r="P89889">
        <v>0.20200000000000001</v>
      </c>
      <c r="Q89889">
        <v>0.14399999999999999</v>
      </c>
      <c r="R89889">
        <v>0.98</v>
      </c>
    </row>
    <row r="89890" spans="1:18" x14ac:dyDescent="0.25">
      <c r="A89890" t="s">
        <v>456</v>
      </c>
      <c r="B89890" t="s">
        <v>27</v>
      </c>
      <c r="C89890" t="s">
        <v>457</v>
      </c>
      <c r="D89890" s="1">
        <v>44009</v>
      </c>
      <c r="E89890">
        <v>9890400</v>
      </c>
      <c r="F89890">
        <v>47360</v>
      </c>
      <c r="G89890">
        <v>387</v>
      </c>
      <c r="H89890">
        <v>403.85700000000003</v>
      </c>
      <c r="I89890">
        <v>311</v>
      </c>
      <c r="J89890">
        <v>1</v>
      </c>
      <c r="K89890">
        <v>1.429</v>
      </c>
      <c r="L89890">
        <v>4788.482</v>
      </c>
      <c r="M89890">
        <v>39.128999999999998</v>
      </c>
      <c r="N89890">
        <v>40.832999999999998</v>
      </c>
      <c r="O89890">
        <v>31.445</v>
      </c>
      <c r="P89890">
        <v>0.10100000000000001</v>
      </c>
      <c r="Q89890">
        <v>0.14399999999999999</v>
      </c>
      <c r="R89890">
        <v>0.99</v>
      </c>
    </row>
    <row r="89891" spans="1:18" x14ac:dyDescent="0.25">
      <c r="A89891" t="s">
        <v>456</v>
      </c>
      <c r="B89891" t="s">
        <v>27</v>
      </c>
      <c r="C89891" t="s">
        <v>457</v>
      </c>
      <c r="D89891" s="1">
        <v>44010</v>
      </c>
      <c r="E89891">
        <v>9890400</v>
      </c>
      <c r="F89891">
        <v>47797</v>
      </c>
      <c r="G89891">
        <v>437</v>
      </c>
      <c r="H89891">
        <v>410.286</v>
      </c>
      <c r="I89891">
        <v>313</v>
      </c>
      <c r="J89891">
        <v>2</v>
      </c>
      <c r="K89891">
        <v>1.571</v>
      </c>
      <c r="L89891">
        <v>4832.6660000000002</v>
      </c>
      <c r="M89891">
        <v>44.183999999999997</v>
      </c>
      <c r="N89891">
        <v>41.482999999999997</v>
      </c>
      <c r="O89891">
        <v>31.646999999999998</v>
      </c>
      <c r="P89891">
        <v>0.20200000000000001</v>
      </c>
      <c r="Q89891">
        <v>0.159</v>
      </c>
      <c r="R89891">
        <v>1.01</v>
      </c>
    </row>
    <row r="89892" spans="1:18" x14ac:dyDescent="0.25">
      <c r="A89892" t="s">
        <v>456</v>
      </c>
      <c r="B89892" t="s">
        <v>27</v>
      </c>
      <c r="C89892" t="s">
        <v>457</v>
      </c>
      <c r="D89892" s="1">
        <v>44011</v>
      </c>
      <c r="E89892">
        <v>9890400</v>
      </c>
      <c r="F89892">
        <v>48246</v>
      </c>
      <c r="G89892">
        <v>449</v>
      </c>
      <c r="H89892">
        <v>420.42899999999997</v>
      </c>
      <c r="I89892">
        <v>314</v>
      </c>
      <c r="J89892">
        <v>1</v>
      </c>
      <c r="K89892">
        <v>1.571</v>
      </c>
      <c r="L89892">
        <v>4878.0640000000003</v>
      </c>
      <c r="M89892">
        <v>45.398000000000003</v>
      </c>
      <c r="N89892">
        <v>42.509</v>
      </c>
      <c r="O89892">
        <v>31.748000000000001</v>
      </c>
      <c r="P89892">
        <v>0.10100000000000001</v>
      </c>
      <c r="Q89892">
        <v>0.159</v>
      </c>
      <c r="R89892">
        <v>1.03</v>
      </c>
    </row>
    <row r="89893" spans="1:18" x14ac:dyDescent="0.25">
      <c r="A89893" t="s">
        <v>456</v>
      </c>
      <c r="B89893" t="s">
        <v>27</v>
      </c>
      <c r="C89893" t="s">
        <v>457</v>
      </c>
      <c r="D89893" s="1">
        <v>44012</v>
      </c>
      <c r="E89893">
        <v>9890400</v>
      </c>
      <c r="F89893">
        <v>48667</v>
      </c>
      <c r="G89893">
        <v>421</v>
      </c>
      <c r="H89893">
        <v>426.286</v>
      </c>
      <c r="I89893">
        <v>315</v>
      </c>
      <c r="J89893">
        <v>1</v>
      </c>
      <c r="K89893">
        <v>1.429</v>
      </c>
      <c r="L89893">
        <v>4920.63</v>
      </c>
      <c r="M89893">
        <v>42.567</v>
      </c>
      <c r="N89893">
        <v>43.100999999999999</v>
      </c>
      <c r="O89893">
        <v>31.849</v>
      </c>
      <c r="P89893">
        <v>0.10100000000000001</v>
      </c>
      <c r="Q89893">
        <v>0.14399999999999999</v>
      </c>
      <c r="R89893">
        <v>1.04</v>
      </c>
    </row>
    <row r="89894" spans="1:18" x14ac:dyDescent="0.25">
      <c r="A89894" t="s">
        <v>456</v>
      </c>
      <c r="B89894" t="s">
        <v>27</v>
      </c>
      <c r="C89894" t="s">
        <v>457</v>
      </c>
      <c r="D89894" s="1">
        <v>44013</v>
      </c>
      <c r="E89894">
        <v>9890400</v>
      </c>
      <c r="F89894">
        <v>49069</v>
      </c>
      <c r="G89894">
        <v>402</v>
      </c>
      <c r="H89894">
        <v>419.42899999999997</v>
      </c>
      <c r="I89894">
        <v>316</v>
      </c>
      <c r="J89894">
        <v>1</v>
      </c>
      <c r="K89894">
        <v>1.286</v>
      </c>
      <c r="L89894">
        <v>4961.2759999999998</v>
      </c>
      <c r="M89894">
        <v>40.645000000000003</v>
      </c>
      <c r="N89894">
        <v>42.408000000000001</v>
      </c>
      <c r="O89894">
        <v>31.95</v>
      </c>
      <c r="P89894">
        <v>0.10100000000000001</v>
      </c>
      <c r="Q89894">
        <v>0.13</v>
      </c>
      <c r="R89894">
        <v>1.06</v>
      </c>
    </row>
    <row r="89895" spans="1:18" x14ac:dyDescent="0.25">
      <c r="A89895" t="s">
        <v>456</v>
      </c>
      <c r="B89895" t="s">
        <v>27</v>
      </c>
      <c r="C89895" t="s">
        <v>457</v>
      </c>
      <c r="D89895" s="1">
        <v>44014</v>
      </c>
      <c r="E89895">
        <v>9890400</v>
      </c>
      <c r="F89895">
        <v>49469</v>
      </c>
      <c r="G89895">
        <v>400</v>
      </c>
      <c r="H89895">
        <v>415.14299999999997</v>
      </c>
      <c r="I89895">
        <v>317</v>
      </c>
      <c r="J89895">
        <v>1</v>
      </c>
      <c r="K89895">
        <v>1.286</v>
      </c>
      <c r="L89895">
        <v>5001.7190000000001</v>
      </c>
      <c r="M89895">
        <v>40.442999999999998</v>
      </c>
      <c r="N89895">
        <v>41.973999999999997</v>
      </c>
      <c r="O89895">
        <v>32.051000000000002</v>
      </c>
      <c r="P89895">
        <v>0.10100000000000001</v>
      </c>
      <c r="Q89895">
        <v>0.13</v>
      </c>
      <c r="R89895">
        <v>1.08</v>
      </c>
    </row>
    <row r="89896" spans="1:18" x14ac:dyDescent="0.25">
      <c r="A89896" t="s">
        <v>456</v>
      </c>
      <c r="B89896" t="s">
        <v>27</v>
      </c>
      <c r="C89896" t="s">
        <v>457</v>
      </c>
      <c r="D89896" s="1">
        <v>44015</v>
      </c>
      <c r="E89896">
        <v>9890400</v>
      </c>
      <c r="F89896">
        <v>50141</v>
      </c>
      <c r="G89896">
        <v>672</v>
      </c>
      <c r="H89896">
        <v>452.57100000000003</v>
      </c>
      <c r="I89896">
        <v>318</v>
      </c>
      <c r="J89896">
        <v>1</v>
      </c>
      <c r="K89896">
        <v>1.143</v>
      </c>
      <c r="L89896">
        <v>5069.6639999999998</v>
      </c>
      <c r="M89896">
        <v>67.944999999999993</v>
      </c>
      <c r="N89896">
        <v>45.759</v>
      </c>
      <c r="O89896">
        <v>32.152000000000001</v>
      </c>
      <c r="P89896">
        <v>0.10100000000000001</v>
      </c>
      <c r="Q89896">
        <v>0.11600000000000001</v>
      </c>
      <c r="R89896">
        <v>1.1000000000000001</v>
      </c>
    </row>
    <row r="89897" spans="1:18" x14ac:dyDescent="0.25">
      <c r="A89897" t="s">
        <v>456</v>
      </c>
      <c r="B89897" t="s">
        <v>27</v>
      </c>
      <c r="C89897" t="s">
        <v>457</v>
      </c>
      <c r="D89897" s="1">
        <v>44016</v>
      </c>
      <c r="E89897">
        <v>9890400</v>
      </c>
      <c r="F89897">
        <v>50857</v>
      </c>
      <c r="G89897">
        <v>716</v>
      </c>
      <c r="H89897">
        <v>499.57100000000003</v>
      </c>
      <c r="I89897">
        <v>321</v>
      </c>
      <c r="J89897">
        <v>3</v>
      </c>
      <c r="K89897">
        <v>1.429</v>
      </c>
      <c r="L89897">
        <v>5142.0569999999998</v>
      </c>
      <c r="M89897">
        <v>72.393000000000001</v>
      </c>
      <c r="N89897">
        <v>50.511000000000003</v>
      </c>
      <c r="O89897">
        <v>32.456000000000003</v>
      </c>
      <c r="P89897">
        <v>0.30299999999999999</v>
      </c>
      <c r="Q89897">
        <v>0.14399999999999999</v>
      </c>
      <c r="R89897">
        <v>1.1100000000000001</v>
      </c>
    </row>
    <row r="89898" spans="1:18" x14ac:dyDescent="0.25">
      <c r="A89898" t="s">
        <v>456</v>
      </c>
      <c r="B89898" t="s">
        <v>27</v>
      </c>
      <c r="C89898" t="s">
        <v>457</v>
      </c>
      <c r="D89898" s="1">
        <v>44017</v>
      </c>
      <c r="E89898">
        <v>9890400</v>
      </c>
      <c r="F89898">
        <v>51540</v>
      </c>
      <c r="G89898">
        <v>683</v>
      </c>
      <c r="H89898">
        <v>534.71400000000006</v>
      </c>
      <c r="I89898">
        <v>323</v>
      </c>
      <c r="J89898">
        <v>2</v>
      </c>
      <c r="K89898">
        <v>1.429</v>
      </c>
      <c r="L89898">
        <v>5211.1139999999996</v>
      </c>
      <c r="M89898">
        <v>69.057000000000002</v>
      </c>
      <c r="N89898">
        <v>54.064</v>
      </c>
      <c r="O89898">
        <v>32.658000000000001</v>
      </c>
      <c r="P89898">
        <v>0.20200000000000001</v>
      </c>
      <c r="Q89898">
        <v>0.14399999999999999</v>
      </c>
      <c r="R89898">
        <v>1.0900000000000001</v>
      </c>
    </row>
    <row r="89899" spans="1:18" x14ac:dyDescent="0.25">
      <c r="A89899" t="s">
        <v>456</v>
      </c>
      <c r="B89899" t="s">
        <v>27</v>
      </c>
      <c r="C89899" t="s">
        <v>457</v>
      </c>
      <c r="D89899" s="1">
        <v>44018</v>
      </c>
      <c r="E89899">
        <v>9890400</v>
      </c>
      <c r="F89899">
        <v>52068</v>
      </c>
      <c r="G89899">
        <v>528</v>
      </c>
      <c r="H89899">
        <v>546</v>
      </c>
      <c r="I89899">
        <v>324</v>
      </c>
      <c r="J89899">
        <v>1</v>
      </c>
      <c r="K89899">
        <v>1.429</v>
      </c>
      <c r="L89899">
        <v>5264.4989999999998</v>
      </c>
      <c r="M89899">
        <v>53.384999999999998</v>
      </c>
      <c r="N89899">
        <v>55.204999999999998</v>
      </c>
      <c r="O89899">
        <v>32.759</v>
      </c>
      <c r="P89899">
        <v>0.10100000000000001</v>
      </c>
      <c r="Q89899">
        <v>0.14399999999999999</v>
      </c>
      <c r="R89899">
        <v>1.06</v>
      </c>
    </row>
    <row r="89900" spans="1:18" x14ac:dyDescent="0.25">
      <c r="A89900" t="s">
        <v>456</v>
      </c>
      <c r="B89900" t="s">
        <v>27</v>
      </c>
      <c r="C89900" t="s">
        <v>457</v>
      </c>
      <c r="D89900" s="1">
        <v>44019</v>
      </c>
      <c r="E89900">
        <v>9890400</v>
      </c>
      <c r="F89900">
        <v>52600</v>
      </c>
      <c r="G89900">
        <v>532</v>
      </c>
      <c r="H89900">
        <v>561.85699999999997</v>
      </c>
      <c r="I89900">
        <v>326</v>
      </c>
      <c r="J89900">
        <v>2</v>
      </c>
      <c r="K89900">
        <v>1.571</v>
      </c>
      <c r="L89900">
        <v>5318.2879999999996</v>
      </c>
      <c r="M89900">
        <v>53.79</v>
      </c>
      <c r="N89900">
        <v>56.808</v>
      </c>
      <c r="O89900">
        <v>32.960999999999999</v>
      </c>
      <c r="P89900">
        <v>0.20200000000000001</v>
      </c>
      <c r="Q89900">
        <v>0.159</v>
      </c>
      <c r="R89900">
        <v>1.02</v>
      </c>
    </row>
    <row r="89901" spans="1:18" x14ac:dyDescent="0.25">
      <c r="A89901" t="s">
        <v>456</v>
      </c>
      <c r="B89901" t="s">
        <v>27</v>
      </c>
      <c r="C89901" t="s">
        <v>457</v>
      </c>
      <c r="D89901" s="1">
        <v>44020</v>
      </c>
      <c r="E89901">
        <v>9890400</v>
      </c>
      <c r="F89901">
        <v>53045</v>
      </c>
      <c r="G89901">
        <v>445</v>
      </c>
      <c r="H89901">
        <v>568</v>
      </c>
      <c r="I89901">
        <v>327</v>
      </c>
      <c r="J89901">
        <v>1</v>
      </c>
      <c r="K89901">
        <v>1.571</v>
      </c>
      <c r="L89901">
        <v>5363.2820000000002</v>
      </c>
      <c r="M89901">
        <v>44.993000000000002</v>
      </c>
      <c r="N89901">
        <v>57.429000000000002</v>
      </c>
      <c r="O89901">
        <v>33.061999999999998</v>
      </c>
      <c r="P89901">
        <v>0.10100000000000001</v>
      </c>
      <c r="Q89901">
        <v>0.159</v>
      </c>
      <c r="R89901">
        <v>0.98</v>
      </c>
    </row>
    <row r="89902" spans="1:18" x14ac:dyDescent="0.25">
      <c r="A89902" t="s">
        <v>456</v>
      </c>
      <c r="B89902" t="s">
        <v>27</v>
      </c>
      <c r="C89902" t="s">
        <v>457</v>
      </c>
      <c r="D89902" s="1">
        <v>44021</v>
      </c>
      <c r="E89902">
        <v>9890400</v>
      </c>
      <c r="F89902">
        <v>53577</v>
      </c>
      <c r="G89902">
        <v>532</v>
      </c>
      <c r="H89902">
        <v>586.85699999999997</v>
      </c>
      <c r="I89902">
        <v>328</v>
      </c>
      <c r="J89902">
        <v>1</v>
      </c>
      <c r="K89902">
        <v>1.571</v>
      </c>
      <c r="L89902">
        <v>5417.0709999999999</v>
      </c>
      <c r="M89902">
        <v>53.79</v>
      </c>
      <c r="N89902">
        <v>59.335999999999999</v>
      </c>
      <c r="O89902">
        <v>33.162999999999997</v>
      </c>
      <c r="P89902">
        <v>0.10100000000000001</v>
      </c>
      <c r="Q89902">
        <v>0.159</v>
      </c>
      <c r="R89902">
        <v>0.95</v>
      </c>
    </row>
    <row r="89903" spans="1:18" x14ac:dyDescent="0.25">
      <c r="A89903" t="s">
        <v>456</v>
      </c>
      <c r="B89903" t="s">
        <v>27</v>
      </c>
      <c r="C89903" t="s">
        <v>457</v>
      </c>
      <c r="D89903" s="1">
        <v>44022</v>
      </c>
      <c r="E89903">
        <v>9890400</v>
      </c>
      <c r="F89903">
        <v>54050</v>
      </c>
      <c r="G89903">
        <v>473</v>
      </c>
      <c r="H89903">
        <v>558.42899999999997</v>
      </c>
      <c r="I89903">
        <v>330</v>
      </c>
      <c r="J89903">
        <v>2</v>
      </c>
      <c r="K89903">
        <v>1.714</v>
      </c>
      <c r="L89903">
        <v>5464.8950000000004</v>
      </c>
      <c r="M89903">
        <v>47.823999999999998</v>
      </c>
      <c r="N89903">
        <v>56.462000000000003</v>
      </c>
      <c r="O89903">
        <v>33.366</v>
      </c>
      <c r="P89903">
        <v>0.20200000000000001</v>
      </c>
      <c r="Q89903">
        <v>0.17299999999999999</v>
      </c>
      <c r="R89903">
        <v>0.92</v>
      </c>
    </row>
    <row r="89904" spans="1:18" x14ac:dyDescent="0.25">
      <c r="A89904" t="s">
        <v>456</v>
      </c>
      <c r="B89904" t="s">
        <v>27</v>
      </c>
      <c r="C89904" t="s">
        <v>457</v>
      </c>
      <c r="D89904" s="1">
        <v>44023</v>
      </c>
      <c r="E89904">
        <v>9890400</v>
      </c>
      <c r="F89904">
        <v>54453</v>
      </c>
      <c r="G89904">
        <v>403</v>
      </c>
      <c r="H89904">
        <v>513.71400000000006</v>
      </c>
      <c r="I89904">
        <v>331</v>
      </c>
      <c r="J89904">
        <v>1</v>
      </c>
      <c r="K89904">
        <v>1.429</v>
      </c>
      <c r="L89904">
        <v>5505.6419999999998</v>
      </c>
      <c r="M89904">
        <v>40.747</v>
      </c>
      <c r="N89904">
        <v>51.941000000000003</v>
      </c>
      <c r="O89904">
        <v>33.466999999999999</v>
      </c>
      <c r="P89904">
        <v>0.10100000000000001</v>
      </c>
      <c r="Q89904">
        <v>0.14399999999999999</v>
      </c>
      <c r="R89904">
        <v>0.89</v>
      </c>
    </row>
    <row r="89905" spans="1:18" x14ac:dyDescent="0.25">
      <c r="A89905" t="s">
        <v>456</v>
      </c>
      <c r="B89905" t="s">
        <v>27</v>
      </c>
      <c r="C89905" t="s">
        <v>457</v>
      </c>
      <c r="D89905" s="1">
        <v>44024</v>
      </c>
      <c r="E89905">
        <v>9890400</v>
      </c>
      <c r="F89905">
        <v>54854</v>
      </c>
      <c r="G89905">
        <v>401</v>
      </c>
      <c r="H89905">
        <v>473.42899999999997</v>
      </c>
      <c r="I89905">
        <v>333</v>
      </c>
      <c r="J89905">
        <v>2</v>
      </c>
      <c r="K89905">
        <v>1.429</v>
      </c>
      <c r="L89905">
        <v>5546.1859999999997</v>
      </c>
      <c r="M89905">
        <v>40.543999999999997</v>
      </c>
      <c r="N89905">
        <v>47.866999999999997</v>
      </c>
      <c r="O89905">
        <v>33.668999999999997</v>
      </c>
      <c r="P89905">
        <v>0.20200000000000001</v>
      </c>
      <c r="Q89905">
        <v>0.14399999999999999</v>
      </c>
      <c r="R89905">
        <v>0.86</v>
      </c>
    </row>
    <row r="89906" spans="1:18" x14ac:dyDescent="0.25">
      <c r="A89906" t="s">
        <v>456</v>
      </c>
      <c r="B89906" t="s">
        <v>27</v>
      </c>
      <c r="C89906" t="s">
        <v>457</v>
      </c>
      <c r="D89906" s="1">
        <v>44025</v>
      </c>
      <c r="E89906">
        <v>9890400</v>
      </c>
      <c r="F89906">
        <v>55198</v>
      </c>
      <c r="G89906">
        <v>344</v>
      </c>
      <c r="H89906">
        <v>447.14299999999997</v>
      </c>
      <c r="I89906">
        <v>334</v>
      </c>
      <c r="J89906">
        <v>1</v>
      </c>
      <c r="K89906">
        <v>1.429</v>
      </c>
      <c r="L89906">
        <v>5580.9669999999996</v>
      </c>
      <c r="M89906">
        <v>34.780999999999999</v>
      </c>
      <c r="N89906">
        <v>45.21</v>
      </c>
      <c r="O89906">
        <v>33.770000000000003</v>
      </c>
      <c r="P89906">
        <v>0.10100000000000001</v>
      </c>
      <c r="Q89906">
        <v>0.14399999999999999</v>
      </c>
      <c r="R89906">
        <v>0.84</v>
      </c>
    </row>
    <row r="89907" spans="1:18" x14ac:dyDescent="0.25">
      <c r="A89907" t="s">
        <v>456</v>
      </c>
      <c r="B89907" t="s">
        <v>27</v>
      </c>
      <c r="C89907" t="s">
        <v>457</v>
      </c>
      <c r="D89907" s="1">
        <v>44026</v>
      </c>
      <c r="E89907">
        <v>9890400</v>
      </c>
      <c r="F89907">
        <v>55573</v>
      </c>
      <c r="G89907">
        <v>375</v>
      </c>
      <c r="H89907">
        <v>424.714</v>
      </c>
      <c r="I89907">
        <v>335</v>
      </c>
      <c r="J89907">
        <v>1</v>
      </c>
      <c r="K89907">
        <v>1.286</v>
      </c>
      <c r="L89907">
        <v>5618.8829999999998</v>
      </c>
      <c r="M89907">
        <v>37.915999999999997</v>
      </c>
      <c r="N89907">
        <v>42.942</v>
      </c>
      <c r="O89907">
        <v>33.871000000000002</v>
      </c>
      <c r="P89907">
        <v>0.10100000000000001</v>
      </c>
      <c r="Q89907">
        <v>0.13</v>
      </c>
      <c r="R89907">
        <v>0.82</v>
      </c>
    </row>
    <row r="89908" spans="1:18" x14ac:dyDescent="0.25">
      <c r="A89908" t="s">
        <v>456</v>
      </c>
      <c r="B89908" t="s">
        <v>27</v>
      </c>
      <c r="C89908" t="s">
        <v>457</v>
      </c>
      <c r="D89908" s="1">
        <v>44027</v>
      </c>
      <c r="E89908">
        <v>9890400</v>
      </c>
      <c r="F89908">
        <v>55848</v>
      </c>
      <c r="G89908">
        <v>275</v>
      </c>
      <c r="H89908">
        <v>400.42899999999997</v>
      </c>
      <c r="I89908">
        <v>335</v>
      </c>
      <c r="J89908">
        <v>0</v>
      </c>
      <c r="K89908">
        <v>1.143</v>
      </c>
      <c r="L89908">
        <v>5646.6880000000001</v>
      </c>
      <c r="M89908">
        <v>27.805</v>
      </c>
      <c r="N89908">
        <v>40.487000000000002</v>
      </c>
      <c r="O89908">
        <v>33.871000000000002</v>
      </c>
      <c r="P89908">
        <v>0</v>
      </c>
      <c r="Q89908">
        <v>0.11600000000000001</v>
      </c>
      <c r="R89908">
        <v>0.8</v>
      </c>
    </row>
    <row r="89909" spans="1:18" x14ac:dyDescent="0.25">
      <c r="A89909" t="s">
        <v>456</v>
      </c>
      <c r="B89909" t="s">
        <v>27</v>
      </c>
      <c r="C89909" t="s">
        <v>457</v>
      </c>
      <c r="D89909" s="1">
        <v>44028</v>
      </c>
      <c r="E89909">
        <v>9890400</v>
      </c>
      <c r="F89909">
        <v>56129</v>
      </c>
      <c r="G89909">
        <v>281</v>
      </c>
      <c r="H89909">
        <v>364.57100000000003</v>
      </c>
      <c r="I89909">
        <v>335</v>
      </c>
      <c r="J89909">
        <v>0</v>
      </c>
      <c r="K89909">
        <v>1</v>
      </c>
      <c r="L89909">
        <v>5675.0990000000002</v>
      </c>
      <c r="M89909">
        <v>28.411000000000001</v>
      </c>
      <c r="N89909">
        <v>36.860999999999997</v>
      </c>
      <c r="O89909">
        <v>33.871000000000002</v>
      </c>
      <c r="P89909">
        <v>0</v>
      </c>
      <c r="Q89909">
        <v>0.10100000000000001</v>
      </c>
      <c r="R89909">
        <v>0.79</v>
      </c>
    </row>
    <row r="89910" spans="1:18" x14ac:dyDescent="0.25">
      <c r="A89910" t="s">
        <v>456</v>
      </c>
      <c r="B89910" t="s">
        <v>27</v>
      </c>
      <c r="C89910" t="s">
        <v>457</v>
      </c>
      <c r="D89910" s="1">
        <v>44029</v>
      </c>
      <c r="E89910">
        <v>9890400</v>
      </c>
      <c r="F89910">
        <v>56422</v>
      </c>
      <c r="G89910">
        <v>293</v>
      </c>
      <c r="H89910">
        <v>338.85700000000003</v>
      </c>
      <c r="I89910">
        <v>337</v>
      </c>
      <c r="J89910">
        <v>2</v>
      </c>
      <c r="K89910">
        <v>1</v>
      </c>
      <c r="L89910">
        <v>5704.7240000000002</v>
      </c>
      <c r="M89910">
        <v>29.625</v>
      </c>
      <c r="N89910">
        <v>34.261000000000003</v>
      </c>
      <c r="O89910">
        <v>34.073</v>
      </c>
      <c r="P89910">
        <v>0.20200000000000001</v>
      </c>
      <c r="Q89910">
        <v>0.10100000000000001</v>
      </c>
      <c r="R89910">
        <v>0.79</v>
      </c>
    </row>
    <row r="89911" spans="1:18" x14ac:dyDescent="0.25">
      <c r="A89911" t="s">
        <v>456</v>
      </c>
      <c r="B89911" t="s">
        <v>27</v>
      </c>
      <c r="C89911" t="s">
        <v>457</v>
      </c>
      <c r="D89911" s="1">
        <v>44030</v>
      </c>
      <c r="E89911">
        <v>9890400</v>
      </c>
      <c r="F89911">
        <v>56711</v>
      </c>
      <c r="G89911">
        <v>289</v>
      </c>
      <c r="H89911">
        <v>322.57100000000003</v>
      </c>
      <c r="I89911">
        <v>338</v>
      </c>
      <c r="J89911">
        <v>1</v>
      </c>
      <c r="K89911">
        <v>1</v>
      </c>
      <c r="L89911">
        <v>5733.9440000000004</v>
      </c>
      <c r="M89911">
        <v>29.22</v>
      </c>
      <c r="N89911">
        <v>32.615000000000002</v>
      </c>
      <c r="O89911">
        <v>34.174999999999997</v>
      </c>
      <c r="P89911">
        <v>0.10100000000000001</v>
      </c>
      <c r="Q89911">
        <v>0.10100000000000001</v>
      </c>
      <c r="R89911">
        <v>0.79</v>
      </c>
    </row>
    <row r="89912" spans="1:18" x14ac:dyDescent="0.25">
      <c r="A89912" t="s">
        <v>456</v>
      </c>
      <c r="B89912" t="s">
        <v>27</v>
      </c>
      <c r="C89912" t="s">
        <v>457</v>
      </c>
      <c r="D89912" s="1">
        <v>44031</v>
      </c>
      <c r="E89912">
        <v>9890400</v>
      </c>
      <c r="F89912">
        <v>56922</v>
      </c>
      <c r="G89912">
        <v>211</v>
      </c>
      <c r="H89912">
        <v>295.42899999999997</v>
      </c>
      <c r="I89912">
        <v>339</v>
      </c>
      <c r="J89912">
        <v>1</v>
      </c>
      <c r="K89912">
        <v>0.85699999999999998</v>
      </c>
      <c r="L89912">
        <v>5755.2780000000002</v>
      </c>
      <c r="M89912">
        <v>21.334</v>
      </c>
      <c r="N89912">
        <v>29.87</v>
      </c>
      <c r="O89912">
        <v>34.276000000000003</v>
      </c>
      <c r="P89912">
        <v>0.10100000000000001</v>
      </c>
      <c r="Q89912">
        <v>8.6999999999999994E-2</v>
      </c>
      <c r="R89912">
        <v>0.8</v>
      </c>
    </row>
    <row r="89913" spans="1:18" x14ac:dyDescent="0.25">
      <c r="A89913" t="s">
        <v>456</v>
      </c>
      <c r="B89913" t="s">
        <v>27</v>
      </c>
      <c r="C89913" t="s">
        <v>457</v>
      </c>
      <c r="D89913" s="1">
        <v>44032</v>
      </c>
      <c r="E89913">
        <v>9890400</v>
      </c>
      <c r="F89913">
        <v>57193</v>
      </c>
      <c r="G89913">
        <v>271</v>
      </c>
      <c r="H89913">
        <v>285</v>
      </c>
      <c r="I89913">
        <v>340</v>
      </c>
      <c r="J89913">
        <v>1</v>
      </c>
      <c r="K89913">
        <v>0.85699999999999998</v>
      </c>
      <c r="L89913">
        <v>5782.6779999999999</v>
      </c>
      <c r="M89913">
        <v>27.4</v>
      </c>
      <c r="N89913">
        <v>28.815999999999999</v>
      </c>
      <c r="O89913">
        <v>34.377000000000002</v>
      </c>
      <c r="P89913">
        <v>0.10100000000000001</v>
      </c>
      <c r="Q89913">
        <v>8.6999999999999994E-2</v>
      </c>
      <c r="R89913">
        <v>0.81</v>
      </c>
    </row>
    <row r="89914" spans="1:18" x14ac:dyDescent="0.25">
      <c r="A89914" t="s">
        <v>456</v>
      </c>
      <c r="B89914" t="s">
        <v>27</v>
      </c>
      <c r="C89914" t="s">
        <v>457</v>
      </c>
      <c r="D89914" s="1">
        <v>44033</v>
      </c>
      <c r="E89914">
        <v>9890400</v>
      </c>
      <c r="F89914">
        <v>57498</v>
      </c>
      <c r="G89914">
        <v>305</v>
      </c>
      <c r="H89914">
        <v>275</v>
      </c>
      <c r="I89914">
        <v>341</v>
      </c>
      <c r="J89914">
        <v>1</v>
      </c>
      <c r="K89914">
        <v>0.85699999999999998</v>
      </c>
      <c r="L89914">
        <v>5813.5159999999996</v>
      </c>
      <c r="M89914">
        <v>30.838000000000001</v>
      </c>
      <c r="N89914">
        <v>27.805</v>
      </c>
      <c r="O89914">
        <v>34.478000000000002</v>
      </c>
      <c r="P89914">
        <v>0.10100000000000001</v>
      </c>
      <c r="Q89914">
        <v>8.6999999999999994E-2</v>
      </c>
      <c r="R89914">
        <v>0.83</v>
      </c>
    </row>
    <row r="89915" spans="1:18" x14ac:dyDescent="0.25">
      <c r="A89915" t="s">
        <v>456</v>
      </c>
      <c r="B89915" t="s">
        <v>27</v>
      </c>
      <c r="C89915" t="s">
        <v>457</v>
      </c>
      <c r="D89915" s="1">
        <v>44034</v>
      </c>
      <c r="E89915">
        <v>9890400</v>
      </c>
      <c r="F89915">
        <v>57734</v>
      </c>
      <c r="G89915">
        <v>236</v>
      </c>
      <c r="H89915">
        <v>269.42899999999997</v>
      </c>
      <c r="I89915">
        <v>342</v>
      </c>
      <c r="J89915">
        <v>1</v>
      </c>
      <c r="K89915">
        <v>1</v>
      </c>
      <c r="L89915">
        <v>5837.3779999999997</v>
      </c>
      <c r="M89915">
        <v>23.861999999999998</v>
      </c>
      <c r="N89915">
        <v>27.241</v>
      </c>
      <c r="O89915">
        <v>34.579000000000001</v>
      </c>
      <c r="P89915">
        <v>0.10100000000000001</v>
      </c>
      <c r="Q89915">
        <v>0.10100000000000001</v>
      </c>
      <c r="R89915">
        <v>0.84</v>
      </c>
    </row>
    <row r="89916" spans="1:18" x14ac:dyDescent="0.25">
      <c r="A89916" t="s">
        <v>456</v>
      </c>
      <c r="B89916" t="s">
        <v>27</v>
      </c>
      <c r="C89916" t="s">
        <v>457</v>
      </c>
      <c r="D89916" s="1">
        <v>44035</v>
      </c>
      <c r="E89916">
        <v>9890400</v>
      </c>
      <c r="F89916">
        <v>57988</v>
      </c>
      <c r="G89916">
        <v>254</v>
      </c>
      <c r="H89916">
        <v>265.57100000000003</v>
      </c>
      <c r="I89916">
        <v>342</v>
      </c>
      <c r="J89916">
        <v>0</v>
      </c>
      <c r="K89916">
        <v>1</v>
      </c>
      <c r="L89916">
        <v>5863.0590000000002</v>
      </c>
      <c r="M89916">
        <v>25.681000000000001</v>
      </c>
      <c r="N89916">
        <v>26.850999999999999</v>
      </c>
      <c r="O89916">
        <v>34.579000000000001</v>
      </c>
      <c r="P89916">
        <v>0</v>
      </c>
      <c r="Q89916">
        <v>0.10100000000000001</v>
      </c>
      <c r="R89916">
        <v>0.85</v>
      </c>
    </row>
    <row r="89917" spans="1:18" x14ac:dyDescent="0.25">
      <c r="A89917" t="s">
        <v>456</v>
      </c>
      <c r="B89917" t="s">
        <v>27</v>
      </c>
      <c r="C89917" t="s">
        <v>457</v>
      </c>
      <c r="D89917" s="1">
        <v>44036</v>
      </c>
      <c r="E89917">
        <v>9890400</v>
      </c>
      <c r="F89917">
        <v>58249</v>
      </c>
      <c r="G89917">
        <v>261</v>
      </c>
      <c r="H89917">
        <v>261</v>
      </c>
      <c r="I89917">
        <v>343</v>
      </c>
      <c r="J89917">
        <v>1</v>
      </c>
      <c r="K89917">
        <v>0.85699999999999998</v>
      </c>
      <c r="L89917">
        <v>5889.4480000000003</v>
      </c>
      <c r="M89917">
        <v>26.388999999999999</v>
      </c>
      <c r="N89917">
        <v>26.388999999999999</v>
      </c>
      <c r="O89917">
        <v>34.68</v>
      </c>
      <c r="P89917">
        <v>0.10100000000000001</v>
      </c>
      <c r="Q89917">
        <v>8.6999999999999994E-2</v>
      </c>
      <c r="R89917">
        <v>0.88</v>
      </c>
    </row>
    <row r="89918" spans="1:18" x14ac:dyDescent="0.25">
      <c r="A89918" t="s">
        <v>456</v>
      </c>
      <c r="B89918" t="s">
        <v>27</v>
      </c>
      <c r="C89918" t="s">
        <v>457</v>
      </c>
      <c r="D89918" s="1">
        <v>44037</v>
      </c>
      <c r="E89918">
        <v>9890400</v>
      </c>
      <c r="F89918">
        <v>58562</v>
      </c>
      <c r="G89918">
        <v>313</v>
      </c>
      <c r="H89918">
        <v>264.42899999999997</v>
      </c>
      <c r="I89918">
        <v>343</v>
      </c>
      <c r="J89918">
        <v>0</v>
      </c>
      <c r="K89918">
        <v>0.71399999999999997</v>
      </c>
      <c r="L89918">
        <v>5921.0950000000003</v>
      </c>
      <c r="M89918">
        <v>31.646999999999998</v>
      </c>
      <c r="N89918">
        <v>26.736000000000001</v>
      </c>
      <c r="O89918">
        <v>34.68</v>
      </c>
      <c r="P89918">
        <v>0</v>
      </c>
      <c r="Q89918">
        <v>7.1999999999999995E-2</v>
      </c>
      <c r="R89918">
        <v>0.91</v>
      </c>
    </row>
    <row r="89919" spans="1:18" x14ac:dyDescent="0.25">
      <c r="A89919" t="s">
        <v>456</v>
      </c>
      <c r="B89919" t="s">
        <v>27</v>
      </c>
      <c r="C89919" t="s">
        <v>457</v>
      </c>
      <c r="D89919" s="1">
        <v>44038</v>
      </c>
      <c r="E89919">
        <v>9890400</v>
      </c>
      <c r="F89919">
        <v>58913</v>
      </c>
      <c r="G89919">
        <v>351</v>
      </c>
      <c r="H89919">
        <v>284.42899999999997</v>
      </c>
      <c r="I89919">
        <v>344</v>
      </c>
      <c r="J89919">
        <v>1</v>
      </c>
      <c r="K89919">
        <v>0.71399999999999997</v>
      </c>
      <c r="L89919">
        <v>5956.5839999999998</v>
      </c>
      <c r="M89919">
        <v>35.488999999999997</v>
      </c>
      <c r="N89919">
        <v>28.757999999999999</v>
      </c>
      <c r="O89919">
        <v>34.780999999999999</v>
      </c>
      <c r="P89919">
        <v>0.10100000000000001</v>
      </c>
      <c r="Q89919">
        <v>7.1999999999999995E-2</v>
      </c>
      <c r="R89919">
        <v>0.93</v>
      </c>
    </row>
    <row r="89920" spans="1:18" x14ac:dyDescent="0.25">
      <c r="A89920" t="s">
        <v>456</v>
      </c>
      <c r="B89920" t="s">
        <v>27</v>
      </c>
      <c r="C89920" t="s">
        <v>457</v>
      </c>
      <c r="D89920" s="1">
        <v>44039</v>
      </c>
      <c r="E89920">
        <v>9890400</v>
      </c>
      <c r="F89920">
        <v>59177</v>
      </c>
      <c r="G89920">
        <v>264</v>
      </c>
      <c r="H89920">
        <v>283.42899999999997</v>
      </c>
      <c r="I89920">
        <v>345</v>
      </c>
      <c r="J89920">
        <v>1</v>
      </c>
      <c r="K89920">
        <v>0.71399999999999997</v>
      </c>
      <c r="L89920">
        <v>5983.277</v>
      </c>
      <c r="M89920">
        <v>26.693000000000001</v>
      </c>
      <c r="N89920">
        <v>28.657</v>
      </c>
      <c r="O89920">
        <v>34.881999999999998</v>
      </c>
      <c r="P89920">
        <v>0.10100000000000001</v>
      </c>
      <c r="Q89920">
        <v>7.1999999999999995E-2</v>
      </c>
      <c r="R89920">
        <v>0.94</v>
      </c>
    </row>
    <row r="89921" spans="1:18" x14ac:dyDescent="0.25">
      <c r="A89921" t="s">
        <v>456</v>
      </c>
      <c r="B89921" t="s">
        <v>27</v>
      </c>
      <c r="C89921" t="s">
        <v>457</v>
      </c>
      <c r="D89921" s="1">
        <v>44040</v>
      </c>
      <c r="E89921">
        <v>9890400</v>
      </c>
      <c r="F89921">
        <v>59546</v>
      </c>
      <c r="G89921">
        <v>369</v>
      </c>
      <c r="H89921">
        <v>292.57100000000003</v>
      </c>
      <c r="I89921">
        <v>347</v>
      </c>
      <c r="J89921">
        <v>2</v>
      </c>
      <c r="K89921">
        <v>0.85699999999999998</v>
      </c>
      <c r="L89921">
        <v>6020.5860000000002</v>
      </c>
      <c r="M89921">
        <v>37.308999999999997</v>
      </c>
      <c r="N89921">
        <v>29.581</v>
      </c>
      <c r="O89921">
        <v>35.085000000000001</v>
      </c>
      <c r="P89921">
        <v>0.20200000000000001</v>
      </c>
      <c r="Q89921">
        <v>8.6999999999999994E-2</v>
      </c>
      <c r="R89921">
        <v>0.94</v>
      </c>
    </row>
    <row r="89922" spans="1:18" x14ac:dyDescent="0.25">
      <c r="A89922" t="s">
        <v>456</v>
      </c>
      <c r="B89922" t="s">
        <v>27</v>
      </c>
      <c r="C89922" t="s">
        <v>457</v>
      </c>
      <c r="D89922" s="1">
        <v>44041</v>
      </c>
      <c r="E89922">
        <v>9890400</v>
      </c>
      <c r="F89922">
        <v>59921</v>
      </c>
      <c r="G89922">
        <v>375</v>
      </c>
      <c r="H89922">
        <v>312.42899999999997</v>
      </c>
      <c r="I89922">
        <v>347</v>
      </c>
      <c r="J89922">
        <v>0</v>
      </c>
      <c r="K89922">
        <v>0.71399999999999997</v>
      </c>
      <c r="L89922">
        <v>6058.5010000000002</v>
      </c>
      <c r="M89922">
        <v>37.915999999999997</v>
      </c>
      <c r="N89922">
        <v>31.588999999999999</v>
      </c>
      <c r="O89922">
        <v>35.085000000000001</v>
      </c>
      <c r="P89922">
        <v>0</v>
      </c>
      <c r="Q89922">
        <v>7.1999999999999995E-2</v>
      </c>
      <c r="R89922">
        <v>0.93</v>
      </c>
    </row>
    <row r="89923" spans="1:18" x14ac:dyDescent="0.25">
      <c r="A89923" t="s">
        <v>456</v>
      </c>
      <c r="B89923" t="s">
        <v>27</v>
      </c>
      <c r="C89923" t="s">
        <v>457</v>
      </c>
      <c r="D89923" s="1">
        <v>44042</v>
      </c>
      <c r="E89923">
        <v>9890400</v>
      </c>
      <c r="F89923">
        <v>60223</v>
      </c>
      <c r="G89923">
        <v>302</v>
      </c>
      <c r="H89923">
        <v>319.286</v>
      </c>
      <c r="I89923">
        <v>349</v>
      </c>
      <c r="J89923">
        <v>2</v>
      </c>
      <c r="K89923">
        <v>1</v>
      </c>
      <c r="L89923">
        <v>6089.0360000000001</v>
      </c>
      <c r="M89923">
        <v>30.535</v>
      </c>
      <c r="N89923">
        <v>32.281999999999996</v>
      </c>
      <c r="O89923">
        <v>35.286999999999999</v>
      </c>
      <c r="P89923">
        <v>0.20200000000000001</v>
      </c>
      <c r="Q89923">
        <v>0.10100000000000001</v>
      </c>
      <c r="R89923">
        <v>0.92</v>
      </c>
    </row>
    <row r="89924" spans="1:18" x14ac:dyDescent="0.25">
      <c r="A89924" t="s">
        <v>456</v>
      </c>
      <c r="B89924" t="s">
        <v>27</v>
      </c>
      <c r="C89924" t="s">
        <v>457</v>
      </c>
      <c r="D89924" s="1">
        <v>44043</v>
      </c>
      <c r="E89924">
        <v>9890400</v>
      </c>
      <c r="F89924">
        <v>60506</v>
      </c>
      <c r="G89924">
        <v>283</v>
      </c>
      <c r="H89924">
        <v>322.42899999999997</v>
      </c>
      <c r="I89924">
        <v>351</v>
      </c>
      <c r="J89924">
        <v>2</v>
      </c>
      <c r="K89924">
        <v>1.143</v>
      </c>
      <c r="L89924">
        <v>6117.6490000000003</v>
      </c>
      <c r="M89924">
        <v>28.614000000000001</v>
      </c>
      <c r="N89924">
        <v>32.6</v>
      </c>
      <c r="O89924">
        <v>35.488999999999997</v>
      </c>
      <c r="P89924">
        <v>0.20200000000000001</v>
      </c>
      <c r="Q89924">
        <v>0.11600000000000001</v>
      </c>
      <c r="R89924">
        <v>0.9</v>
      </c>
    </row>
    <row r="89925" spans="1:18" x14ac:dyDescent="0.25">
      <c r="A89925" t="s">
        <v>456</v>
      </c>
      <c r="B89925" t="s">
        <v>27</v>
      </c>
      <c r="C89925" t="s">
        <v>457</v>
      </c>
      <c r="D89925" s="1">
        <v>44044</v>
      </c>
      <c r="E89925">
        <v>9890400</v>
      </c>
      <c r="F89925">
        <v>60760</v>
      </c>
      <c r="G89925">
        <v>254</v>
      </c>
      <c r="H89925">
        <v>314</v>
      </c>
      <c r="I89925">
        <v>351</v>
      </c>
      <c r="J89925">
        <v>0</v>
      </c>
      <c r="K89925">
        <v>1.143</v>
      </c>
      <c r="L89925">
        <v>6143.3310000000001</v>
      </c>
      <c r="M89925">
        <v>25.681000000000001</v>
      </c>
      <c r="N89925">
        <v>31.748000000000001</v>
      </c>
      <c r="O89925">
        <v>35.488999999999997</v>
      </c>
      <c r="P89925">
        <v>0</v>
      </c>
      <c r="Q89925">
        <v>0.11600000000000001</v>
      </c>
      <c r="R89925">
        <v>0.89</v>
      </c>
    </row>
    <row r="89926" spans="1:18" x14ac:dyDescent="0.25">
      <c r="A89926" t="s">
        <v>456</v>
      </c>
      <c r="B89926" t="s">
        <v>27</v>
      </c>
      <c r="C89926" t="s">
        <v>457</v>
      </c>
      <c r="D89926" s="1">
        <v>44045</v>
      </c>
      <c r="E89926">
        <v>9890400</v>
      </c>
      <c r="F89926">
        <v>60999</v>
      </c>
      <c r="G89926">
        <v>239</v>
      </c>
      <c r="H89926">
        <v>298</v>
      </c>
      <c r="I89926">
        <v>351</v>
      </c>
      <c r="J89926">
        <v>0</v>
      </c>
      <c r="K89926">
        <v>1</v>
      </c>
      <c r="L89926">
        <v>6167.4960000000001</v>
      </c>
      <c r="M89926">
        <v>24.164999999999999</v>
      </c>
      <c r="N89926">
        <v>30.13</v>
      </c>
      <c r="O89926">
        <v>35.488999999999997</v>
      </c>
      <c r="P89926">
        <v>0</v>
      </c>
      <c r="Q89926">
        <v>0.10100000000000001</v>
      </c>
      <c r="R89926">
        <v>0.88</v>
      </c>
    </row>
    <row r="89927" spans="1:18" x14ac:dyDescent="0.25">
      <c r="A89927" t="s">
        <v>456</v>
      </c>
      <c r="B89927" t="s">
        <v>27</v>
      </c>
      <c r="C89927" t="s">
        <v>457</v>
      </c>
      <c r="D89927" s="1">
        <v>44046</v>
      </c>
      <c r="E89927">
        <v>9890400</v>
      </c>
      <c r="F89927">
        <v>61163</v>
      </c>
      <c r="G89927">
        <v>164</v>
      </c>
      <c r="H89927">
        <v>283.714</v>
      </c>
      <c r="I89927">
        <v>351</v>
      </c>
      <c r="J89927">
        <v>0</v>
      </c>
      <c r="K89927">
        <v>0.85699999999999998</v>
      </c>
      <c r="L89927">
        <v>6184.0770000000002</v>
      </c>
      <c r="M89927">
        <v>16.582000000000001</v>
      </c>
      <c r="N89927">
        <v>28.686</v>
      </c>
      <c r="O89927">
        <v>35.488999999999997</v>
      </c>
      <c r="P89927">
        <v>0</v>
      </c>
      <c r="Q89927">
        <v>8.6999999999999994E-2</v>
      </c>
      <c r="R89927">
        <v>0.87</v>
      </c>
    </row>
    <row r="89928" spans="1:18" x14ac:dyDescent="0.25">
      <c r="A89928" t="s">
        <v>456</v>
      </c>
      <c r="B89928" t="s">
        <v>27</v>
      </c>
      <c r="C89928" t="s">
        <v>457</v>
      </c>
      <c r="D89928" s="1">
        <v>44047</v>
      </c>
      <c r="E89928">
        <v>9890400</v>
      </c>
      <c r="F89928">
        <v>61352</v>
      </c>
      <c r="G89928">
        <v>189</v>
      </c>
      <c r="H89928">
        <v>258</v>
      </c>
      <c r="I89928">
        <v>351</v>
      </c>
      <c r="J89928">
        <v>0</v>
      </c>
      <c r="K89928">
        <v>0.57099999999999995</v>
      </c>
      <c r="L89928">
        <v>6203.1869999999999</v>
      </c>
      <c r="M89928">
        <v>19.109000000000002</v>
      </c>
      <c r="N89928">
        <v>26.085999999999999</v>
      </c>
      <c r="O89928">
        <v>35.488999999999997</v>
      </c>
      <c r="P89928">
        <v>0</v>
      </c>
      <c r="Q89928">
        <v>5.8000000000000003E-2</v>
      </c>
      <c r="R89928">
        <v>0.87</v>
      </c>
    </row>
    <row r="89929" spans="1:18" x14ac:dyDescent="0.25">
      <c r="A89929" t="s">
        <v>456</v>
      </c>
      <c r="B89929" t="s">
        <v>27</v>
      </c>
      <c r="C89929" t="s">
        <v>457</v>
      </c>
      <c r="D89929" s="1">
        <v>44048</v>
      </c>
      <c r="E89929">
        <v>9890400</v>
      </c>
      <c r="F89929">
        <v>61606</v>
      </c>
      <c r="G89929">
        <v>254</v>
      </c>
      <c r="H89929">
        <v>240.714</v>
      </c>
      <c r="I89929">
        <v>353</v>
      </c>
      <c r="J89929">
        <v>2</v>
      </c>
      <c r="K89929">
        <v>0.85699999999999998</v>
      </c>
      <c r="L89929">
        <v>6228.8680000000004</v>
      </c>
      <c r="M89929">
        <v>25.681000000000001</v>
      </c>
      <c r="N89929">
        <v>24.338000000000001</v>
      </c>
      <c r="O89929">
        <v>35.691000000000003</v>
      </c>
      <c r="P89929">
        <v>0.20200000000000001</v>
      </c>
      <c r="Q89929">
        <v>8.6999999999999994E-2</v>
      </c>
      <c r="R89929">
        <v>0.88</v>
      </c>
    </row>
    <row r="89930" spans="1:18" x14ac:dyDescent="0.25">
      <c r="A89930" t="s">
        <v>456</v>
      </c>
      <c r="B89930" t="s">
        <v>27</v>
      </c>
      <c r="C89930" t="s">
        <v>457</v>
      </c>
      <c r="D89930" s="1">
        <v>44049</v>
      </c>
      <c r="E89930">
        <v>9890400</v>
      </c>
      <c r="F89930">
        <v>61845</v>
      </c>
      <c r="G89930">
        <v>239</v>
      </c>
      <c r="H89930">
        <v>231.714</v>
      </c>
      <c r="I89930">
        <v>354</v>
      </c>
      <c r="J89930">
        <v>1</v>
      </c>
      <c r="K89930">
        <v>0.71399999999999997</v>
      </c>
      <c r="L89930">
        <v>6253.0330000000004</v>
      </c>
      <c r="M89930">
        <v>24.164999999999999</v>
      </c>
      <c r="N89930">
        <v>23.428000000000001</v>
      </c>
      <c r="O89930">
        <v>35.792000000000002</v>
      </c>
      <c r="P89930">
        <v>0.10100000000000001</v>
      </c>
      <c r="Q89930">
        <v>7.1999999999999995E-2</v>
      </c>
      <c r="R89930">
        <v>0.9</v>
      </c>
    </row>
    <row r="89931" spans="1:18" x14ac:dyDescent="0.25">
      <c r="A89931" t="s">
        <v>456</v>
      </c>
      <c r="B89931" t="s">
        <v>27</v>
      </c>
      <c r="C89931" t="s">
        <v>457</v>
      </c>
      <c r="D89931" s="1">
        <v>44050</v>
      </c>
      <c r="E89931">
        <v>9890400</v>
      </c>
      <c r="F89931">
        <v>62061</v>
      </c>
      <c r="G89931">
        <v>216</v>
      </c>
      <c r="H89931">
        <v>222.143</v>
      </c>
      <c r="I89931">
        <v>356</v>
      </c>
      <c r="J89931">
        <v>2</v>
      </c>
      <c r="K89931">
        <v>0.71399999999999997</v>
      </c>
      <c r="L89931">
        <v>6274.8729999999996</v>
      </c>
      <c r="M89931">
        <v>21.838999999999999</v>
      </c>
      <c r="N89931">
        <v>22.46</v>
      </c>
      <c r="O89931">
        <v>35.994</v>
      </c>
      <c r="P89931">
        <v>0.20200000000000001</v>
      </c>
      <c r="Q89931">
        <v>7.1999999999999995E-2</v>
      </c>
      <c r="R89931">
        <v>0.91</v>
      </c>
    </row>
    <row r="89932" spans="1:18" x14ac:dyDescent="0.25">
      <c r="A89932" t="s">
        <v>456</v>
      </c>
      <c r="B89932" t="s">
        <v>27</v>
      </c>
      <c r="C89932" t="s">
        <v>457</v>
      </c>
      <c r="D89932" s="1">
        <v>44051</v>
      </c>
      <c r="E89932">
        <v>9890400</v>
      </c>
      <c r="F89932">
        <v>62300</v>
      </c>
      <c r="G89932">
        <v>239</v>
      </c>
      <c r="H89932">
        <v>220</v>
      </c>
      <c r="I89932">
        <v>356</v>
      </c>
      <c r="J89932">
        <v>0</v>
      </c>
      <c r="K89932">
        <v>0.71399999999999997</v>
      </c>
      <c r="L89932">
        <v>6299.0370000000003</v>
      </c>
      <c r="M89932">
        <v>24.164999999999999</v>
      </c>
      <c r="N89932">
        <v>22.244</v>
      </c>
      <c r="O89932">
        <v>35.994</v>
      </c>
      <c r="P89932">
        <v>0</v>
      </c>
      <c r="Q89932">
        <v>7.1999999999999995E-2</v>
      </c>
      <c r="R89932">
        <v>0.94</v>
      </c>
    </row>
    <row r="89933" spans="1:18" x14ac:dyDescent="0.25">
      <c r="A89933" t="s">
        <v>456</v>
      </c>
      <c r="B89933" t="s">
        <v>27</v>
      </c>
      <c r="C89933" t="s">
        <v>457</v>
      </c>
      <c r="D89933" s="1">
        <v>44052</v>
      </c>
      <c r="E89933">
        <v>9890400</v>
      </c>
      <c r="F89933">
        <v>62525</v>
      </c>
      <c r="G89933">
        <v>225</v>
      </c>
      <c r="H89933">
        <v>218</v>
      </c>
      <c r="I89933">
        <v>357</v>
      </c>
      <c r="J89933">
        <v>1</v>
      </c>
      <c r="K89933">
        <v>0.85699999999999998</v>
      </c>
      <c r="L89933">
        <v>6321.7870000000003</v>
      </c>
      <c r="M89933">
        <v>22.748999999999999</v>
      </c>
      <c r="N89933">
        <v>22.042000000000002</v>
      </c>
      <c r="O89933">
        <v>36.095999999999997</v>
      </c>
      <c r="P89933">
        <v>0.10100000000000001</v>
      </c>
      <c r="Q89933">
        <v>8.6999999999999994E-2</v>
      </c>
      <c r="R89933">
        <v>0.96</v>
      </c>
    </row>
    <row r="89934" spans="1:18" x14ac:dyDescent="0.25">
      <c r="A89934" t="s">
        <v>456</v>
      </c>
      <c r="B89934" t="s">
        <v>27</v>
      </c>
      <c r="C89934" t="s">
        <v>457</v>
      </c>
      <c r="D89934" s="1">
        <v>44053</v>
      </c>
      <c r="E89934">
        <v>9890400</v>
      </c>
      <c r="F89934">
        <v>62704</v>
      </c>
      <c r="G89934">
        <v>179</v>
      </c>
      <c r="H89934">
        <v>220.143</v>
      </c>
      <c r="I89934">
        <v>357</v>
      </c>
      <c r="J89934">
        <v>0</v>
      </c>
      <c r="K89934">
        <v>0.85699999999999998</v>
      </c>
      <c r="L89934">
        <v>6339.8850000000002</v>
      </c>
      <c r="M89934">
        <v>18.097999999999999</v>
      </c>
      <c r="N89934">
        <v>22.257999999999999</v>
      </c>
      <c r="O89934">
        <v>36.095999999999997</v>
      </c>
      <c r="P89934">
        <v>0</v>
      </c>
      <c r="Q89934">
        <v>8.6999999999999994E-2</v>
      </c>
      <c r="R89934">
        <v>0.98</v>
      </c>
    </row>
    <row r="89935" spans="1:18" x14ac:dyDescent="0.25">
      <c r="A89935" t="s">
        <v>456</v>
      </c>
      <c r="B89935" t="s">
        <v>27</v>
      </c>
      <c r="C89935" t="s">
        <v>457</v>
      </c>
      <c r="D89935" s="1">
        <v>44054</v>
      </c>
      <c r="E89935">
        <v>9890400</v>
      </c>
      <c r="F89935">
        <v>62966</v>
      </c>
      <c r="G89935">
        <v>262</v>
      </c>
      <c r="H89935">
        <v>230.571</v>
      </c>
      <c r="I89935">
        <v>358</v>
      </c>
      <c r="J89935">
        <v>1</v>
      </c>
      <c r="K89935">
        <v>1</v>
      </c>
      <c r="L89935">
        <v>6366.375</v>
      </c>
      <c r="M89935">
        <v>26.49</v>
      </c>
      <c r="N89935">
        <v>23.312999999999999</v>
      </c>
      <c r="O89935">
        <v>36.197000000000003</v>
      </c>
      <c r="P89935">
        <v>0.10100000000000001</v>
      </c>
      <c r="Q89935">
        <v>0.10100000000000001</v>
      </c>
      <c r="R89935">
        <v>1.01</v>
      </c>
    </row>
    <row r="89936" spans="1:18" x14ac:dyDescent="0.25">
      <c r="A89936" t="s">
        <v>456</v>
      </c>
      <c r="B89936" t="s">
        <v>27</v>
      </c>
      <c r="C89936" t="s">
        <v>457</v>
      </c>
      <c r="D89936" s="1">
        <v>44055</v>
      </c>
      <c r="E89936">
        <v>9890400</v>
      </c>
      <c r="F89936">
        <v>63212</v>
      </c>
      <c r="G89936">
        <v>246</v>
      </c>
      <c r="H89936">
        <v>229.429</v>
      </c>
      <c r="I89936">
        <v>358</v>
      </c>
      <c r="J89936">
        <v>0</v>
      </c>
      <c r="K89936">
        <v>0.71399999999999997</v>
      </c>
      <c r="L89936">
        <v>6391.2479999999996</v>
      </c>
      <c r="M89936">
        <v>24.873000000000001</v>
      </c>
      <c r="N89936">
        <v>23.196999999999999</v>
      </c>
      <c r="O89936">
        <v>36.197000000000003</v>
      </c>
      <c r="P89936">
        <v>0</v>
      </c>
      <c r="Q89936">
        <v>7.1999999999999995E-2</v>
      </c>
      <c r="R89936">
        <v>1.03</v>
      </c>
    </row>
    <row r="89937" spans="1:18" x14ac:dyDescent="0.25">
      <c r="A89937" t="s">
        <v>456</v>
      </c>
      <c r="B89937" t="s">
        <v>27</v>
      </c>
      <c r="C89937" t="s">
        <v>457</v>
      </c>
      <c r="D89937" s="1">
        <v>44056</v>
      </c>
      <c r="E89937">
        <v>9890400</v>
      </c>
      <c r="F89937">
        <v>63489</v>
      </c>
      <c r="G89937">
        <v>277</v>
      </c>
      <c r="H89937">
        <v>234.857</v>
      </c>
      <c r="I89937">
        <v>358</v>
      </c>
      <c r="J89937">
        <v>0</v>
      </c>
      <c r="K89937">
        <v>0.57099999999999995</v>
      </c>
      <c r="L89937">
        <v>6419.2550000000001</v>
      </c>
      <c r="M89937">
        <v>28.007000000000001</v>
      </c>
      <c r="N89937">
        <v>23.745999999999999</v>
      </c>
      <c r="O89937">
        <v>36.197000000000003</v>
      </c>
      <c r="P89937">
        <v>0</v>
      </c>
      <c r="Q89937">
        <v>5.8000000000000003E-2</v>
      </c>
      <c r="R89937">
        <v>1.06</v>
      </c>
    </row>
    <row r="89938" spans="1:18" x14ac:dyDescent="0.25">
      <c r="A89938" t="s">
        <v>456</v>
      </c>
      <c r="B89938" t="s">
        <v>27</v>
      </c>
      <c r="C89938" t="s">
        <v>457</v>
      </c>
      <c r="D89938" s="1">
        <v>44057</v>
      </c>
      <c r="E89938">
        <v>9890400</v>
      </c>
      <c r="F89938">
        <v>63819</v>
      </c>
      <c r="G89938">
        <v>330</v>
      </c>
      <c r="H89938">
        <v>251.143</v>
      </c>
      <c r="I89938">
        <v>359</v>
      </c>
      <c r="J89938">
        <v>1</v>
      </c>
      <c r="K89938">
        <v>0.42899999999999999</v>
      </c>
      <c r="L89938">
        <v>6452.6210000000001</v>
      </c>
      <c r="M89938">
        <v>33.366</v>
      </c>
      <c r="N89938">
        <v>25.393000000000001</v>
      </c>
      <c r="O89938">
        <v>36.298000000000002</v>
      </c>
      <c r="P89938">
        <v>0.10100000000000001</v>
      </c>
      <c r="Q89938">
        <v>4.2999999999999997E-2</v>
      </c>
      <c r="R89938">
        <v>1.0900000000000001</v>
      </c>
    </row>
    <row r="89939" spans="1:18" x14ac:dyDescent="0.25">
      <c r="A89939" t="s">
        <v>456</v>
      </c>
      <c r="B89939" t="s">
        <v>27</v>
      </c>
      <c r="C89939" t="s">
        <v>457</v>
      </c>
      <c r="D89939" s="1">
        <v>44058</v>
      </c>
      <c r="E89939">
        <v>9890400</v>
      </c>
      <c r="F89939">
        <v>64102</v>
      </c>
      <c r="G89939">
        <v>283</v>
      </c>
      <c r="H89939">
        <v>257.42899999999997</v>
      </c>
      <c r="I89939">
        <v>361</v>
      </c>
      <c r="J89939">
        <v>2</v>
      </c>
      <c r="K89939">
        <v>0.71399999999999997</v>
      </c>
      <c r="L89939">
        <v>6481.2340000000004</v>
      </c>
      <c r="M89939">
        <v>28.614000000000001</v>
      </c>
      <c r="N89939">
        <v>26.027999999999999</v>
      </c>
      <c r="O89939">
        <v>36.5</v>
      </c>
      <c r="P89939">
        <v>0.20200000000000001</v>
      </c>
      <c r="Q89939">
        <v>7.1999999999999995E-2</v>
      </c>
      <c r="R89939">
        <v>1.1000000000000001</v>
      </c>
    </row>
    <row r="89940" spans="1:18" x14ac:dyDescent="0.25">
      <c r="A89940" t="s">
        <v>456</v>
      </c>
      <c r="B89940" t="s">
        <v>27</v>
      </c>
      <c r="C89940" t="s">
        <v>457</v>
      </c>
      <c r="D89940" s="1">
        <v>44059</v>
      </c>
      <c r="E89940">
        <v>9890400</v>
      </c>
      <c r="F89940">
        <v>64312</v>
      </c>
      <c r="G89940">
        <v>210</v>
      </c>
      <c r="H89940">
        <v>255.286</v>
      </c>
      <c r="I89940">
        <v>364</v>
      </c>
      <c r="J89940">
        <v>3</v>
      </c>
      <c r="K89940">
        <v>1</v>
      </c>
      <c r="L89940">
        <v>6502.4669999999996</v>
      </c>
      <c r="M89940">
        <v>21.233000000000001</v>
      </c>
      <c r="N89940">
        <v>25.811</v>
      </c>
      <c r="O89940">
        <v>36.802999999999997</v>
      </c>
      <c r="P89940">
        <v>0.30299999999999999</v>
      </c>
      <c r="Q89940">
        <v>0.10100000000000001</v>
      </c>
      <c r="R89940">
        <v>1.1200000000000001</v>
      </c>
    </row>
    <row r="89941" spans="1:18" x14ac:dyDescent="0.25">
      <c r="A89941" t="s">
        <v>456</v>
      </c>
      <c r="B89941" t="s">
        <v>27</v>
      </c>
      <c r="C89941" t="s">
        <v>457</v>
      </c>
      <c r="D89941" s="1">
        <v>44060</v>
      </c>
      <c r="E89941">
        <v>9890400</v>
      </c>
      <c r="F89941">
        <v>64541</v>
      </c>
      <c r="G89941">
        <v>229</v>
      </c>
      <c r="H89941">
        <v>262.42899999999997</v>
      </c>
      <c r="I89941">
        <v>364</v>
      </c>
      <c r="J89941">
        <v>0</v>
      </c>
      <c r="K89941">
        <v>1</v>
      </c>
      <c r="L89941">
        <v>6525.6210000000001</v>
      </c>
      <c r="M89941">
        <v>23.154</v>
      </c>
      <c r="N89941">
        <v>26.533999999999999</v>
      </c>
      <c r="O89941">
        <v>36.802999999999997</v>
      </c>
      <c r="P89941">
        <v>0</v>
      </c>
      <c r="Q89941">
        <v>0.10100000000000001</v>
      </c>
      <c r="R89941">
        <v>1.1599999999999999</v>
      </c>
    </row>
    <row r="89942" spans="1:18" x14ac:dyDescent="0.25">
      <c r="A89942" t="s">
        <v>456</v>
      </c>
      <c r="B89942" t="s">
        <v>27</v>
      </c>
      <c r="C89942" t="s">
        <v>457</v>
      </c>
      <c r="D89942" s="1">
        <v>44061</v>
      </c>
      <c r="E89942">
        <v>9890400</v>
      </c>
      <c r="F89942">
        <v>64906</v>
      </c>
      <c r="G89942">
        <v>365</v>
      </c>
      <c r="H89942">
        <v>277.14299999999997</v>
      </c>
      <c r="I89942">
        <v>366</v>
      </c>
      <c r="J89942">
        <v>2</v>
      </c>
      <c r="K89942">
        <v>1.143</v>
      </c>
      <c r="L89942">
        <v>6562.5249999999996</v>
      </c>
      <c r="M89942">
        <v>36.904000000000003</v>
      </c>
      <c r="N89942">
        <v>28.021000000000001</v>
      </c>
      <c r="O89942">
        <v>37.006</v>
      </c>
      <c r="P89942">
        <v>0.20200000000000001</v>
      </c>
      <c r="Q89942">
        <v>0.11600000000000001</v>
      </c>
      <c r="R89942">
        <v>1.19</v>
      </c>
    </row>
    <row r="89943" spans="1:18" x14ac:dyDescent="0.25">
      <c r="A89943" t="s">
        <v>456</v>
      </c>
      <c r="B89943" t="s">
        <v>27</v>
      </c>
      <c r="C89943" t="s">
        <v>457</v>
      </c>
      <c r="D89943" s="1">
        <v>44062</v>
      </c>
      <c r="E89943">
        <v>9890400</v>
      </c>
      <c r="F89943">
        <v>65341</v>
      </c>
      <c r="G89943">
        <v>435</v>
      </c>
      <c r="H89943">
        <v>304.14299999999997</v>
      </c>
      <c r="I89943">
        <v>367</v>
      </c>
      <c r="J89943">
        <v>1</v>
      </c>
      <c r="K89943">
        <v>1.286</v>
      </c>
      <c r="L89943">
        <v>6606.5069999999996</v>
      </c>
      <c r="M89943">
        <v>43.981999999999999</v>
      </c>
      <c r="N89943">
        <v>30.751000000000001</v>
      </c>
      <c r="O89943">
        <v>37.106999999999999</v>
      </c>
      <c r="P89943">
        <v>0.10100000000000001</v>
      </c>
      <c r="Q89943">
        <v>0.13</v>
      </c>
      <c r="R89943">
        <v>1.21</v>
      </c>
    </row>
    <row r="89944" spans="1:18" x14ac:dyDescent="0.25">
      <c r="A89944" t="s">
        <v>456</v>
      </c>
      <c r="B89944" t="s">
        <v>27</v>
      </c>
      <c r="C89944" t="s">
        <v>457</v>
      </c>
      <c r="D89944" s="1">
        <v>44063</v>
      </c>
      <c r="E89944">
        <v>9890400</v>
      </c>
      <c r="F89944">
        <v>65802</v>
      </c>
      <c r="G89944">
        <v>461</v>
      </c>
      <c r="H89944">
        <v>330.42899999999997</v>
      </c>
      <c r="I89944">
        <v>369</v>
      </c>
      <c r="J89944">
        <v>2</v>
      </c>
      <c r="K89944">
        <v>1.571</v>
      </c>
      <c r="L89944">
        <v>6653.1180000000004</v>
      </c>
      <c r="M89944">
        <v>46.610999999999997</v>
      </c>
      <c r="N89944">
        <v>33.408999999999999</v>
      </c>
      <c r="O89944">
        <v>37.308999999999997</v>
      </c>
      <c r="P89944">
        <v>0.20200000000000001</v>
      </c>
      <c r="Q89944">
        <v>0.159</v>
      </c>
      <c r="R89944">
        <v>1.22</v>
      </c>
    </row>
    <row r="89945" spans="1:18" x14ac:dyDescent="0.25">
      <c r="A89945" t="s">
        <v>456</v>
      </c>
      <c r="B89945" t="s">
        <v>27</v>
      </c>
      <c r="C89945" t="s">
        <v>457</v>
      </c>
      <c r="D89945" s="1">
        <v>44064</v>
      </c>
      <c r="E89945">
        <v>9890400</v>
      </c>
      <c r="F89945">
        <v>66193</v>
      </c>
      <c r="G89945">
        <v>391</v>
      </c>
      <c r="H89945">
        <v>339.14299999999997</v>
      </c>
      <c r="I89945">
        <v>370</v>
      </c>
      <c r="J89945">
        <v>1</v>
      </c>
      <c r="K89945">
        <v>1.571</v>
      </c>
      <c r="L89945">
        <v>6692.6509999999998</v>
      </c>
      <c r="M89945">
        <v>39.533000000000001</v>
      </c>
      <c r="N89945">
        <v>34.29</v>
      </c>
      <c r="O89945">
        <v>37.409999999999997</v>
      </c>
      <c r="P89945">
        <v>0.10100000000000001</v>
      </c>
      <c r="Q89945">
        <v>0.159</v>
      </c>
      <c r="R89945">
        <v>1.21</v>
      </c>
    </row>
    <row r="89946" spans="1:18" x14ac:dyDescent="0.25">
      <c r="A89946" t="s">
        <v>456</v>
      </c>
      <c r="B89946" t="s">
        <v>27</v>
      </c>
      <c r="C89946" t="s">
        <v>457</v>
      </c>
      <c r="D89946" s="1">
        <v>44065</v>
      </c>
      <c r="E89946">
        <v>9890400</v>
      </c>
      <c r="F89946">
        <v>66617</v>
      </c>
      <c r="G89946">
        <v>424</v>
      </c>
      <c r="H89946">
        <v>359.286</v>
      </c>
      <c r="I89946">
        <v>372</v>
      </c>
      <c r="J89946">
        <v>2</v>
      </c>
      <c r="K89946">
        <v>1.571</v>
      </c>
      <c r="L89946">
        <v>6735.5209999999997</v>
      </c>
      <c r="M89946">
        <v>42.87</v>
      </c>
      <c r="N89946">
        <v>36.326999999999998</v>
      </c>
      <c r="O89946">
        <v>37.612000000000002</v>
      </c>
      <c r="P89946">
        <v>0.20200000000000001</v>
      </c>
      <c r="Q89946">
        <v>0.159</v>
      </c>
      <c r="R89946">
        <v>1.21</v>
      </c>
    </row>
    <row r="89947" spans="1:18" x14ac:dyDescent="0.25">
      <c r="A89947" t="s">
        <v>456</v>
      </c>
      <c r="B89947" t="s">
        <v>27</v>
      </c>
      <c r="C89947" t="s">
        <v>457</v>
      </c>
      <c r="D89947" s="1">
        <v>44066</v>
      </c>
      <c r="E89947">
        <v>9890400</v>
      </c>
      <c r="F89947">
        <v>67007</v>
      </c>
      <c r="G89947">
        <v>390</v>
      </c>
      <c r="H89947">
        <v>385</v>
      </c>
      <c r="I89947">
        <v>375</v>
      </c>
      <c r="J89947">
        <v>3</v>
      </c>
      <c r="K89947">
        <v>1.571</v>
      </c>
      <c r="L89947">
        <v>6774.9530000000004</v>
      </c>
      <c r="M89947">
        <v>39.432000000000002</v>
      </c>
      <c r="N89947">
        <v>38.927</v>
      </c>
      <c r="O89947">
        <v>37.915999999999997</v>
      </c>
      <c r="P89947">
        <v>0.30299999999999999</v>
      </c>
      <c r="Q89947">
        <v>0.159</v>
      </c>
      <c r="R89947">
        <v>1.2</v>
      </c>
    </row>
    <row r="89948" spans="1:18" x14ac:dyDescent="0.25">
      <c r="A89948" t="s">
        <v>456</v>
      </c>
      <c r="B89948" t="s">
        <v>27</v>
      </c>
      <c r="C89948" t="s">
        <v>457</v>
      </c>
      <c r="D89948" s="1">
        <v>44067</v>
      </c>
      <c r="E89948">
        <v>9890400</v>
      </c>
      <c r="F89948">
        <v>67282</v>
      </c>
      <c r="G89948">
        <v>275</v>
      </c>
      <c r="H89948">
        <v>391.57100000000003</v>
      </c>
      <c r="I89948">
        <v>376</v>
      </c>
      <c r="J89948">
        <v>1</v>
      </c>
      <c r="K89948">
        <v>1.714</v>
      </c>
      <c r="L89948">
        <v>6802.7579999999998</v>
      </c>
      <c r="M89948">
        <v>27.805</v>
      </c>
      <c r="N89948">
        <v>39.591000000000001</v>
      </c>
      <c r="O89948">
        <v>38.017000000000003</v>
      </c>
      <c r="P89948">
        <v>0.10100000000000001</v>
      </c>
      <c r="Q89948">
        <v>0.17299999999999999</v>
      </c>
      <c r="R89948">
        <v>1.18</v>
      </c>
    </row>
    <row r="89949" spans="1:18" x14ac:dyDescent="0.25">
      <c r="A89949" t="s">
        <v>456</v>
      </c>
      <c r="B89949" t="s">
        <v>27</v>
      </c>
      <c r="C89949" t="s">
        <v>457</v>
      </c>
      <c r="D89949" s="1">
        <v>44068</v>
      </c>
      <c r="E89949">
        <v>9890400</v>
      </c>
      <c r="F89949">
        <v>67621</v>
      </c>
      <c r="G89949">
        <v>339</v>
      </c>
      <c r="H89949">
        <v>387.85700000000003</v>
      </c>
      <c r="I89949">
        <v>377</v>
      </c>
      <c r="J89949">
        <v>1</v>
      </c>
      <c r="K89949">
        <v>1.571</v>
      </c>
      <c r="L89949">
        <v>6837.0339999999997</v>
      </c>
      <c r="M89949">
        <v>34.276000000000003</v>
      </c>
      <c r="N89949">
        <v>39.216000000000001</v>
      </c>
      <c r="O89949">
        <v>38.118000000000002</v>
      </c>
      <c r="P89949">
        <v>0.10100000000000001</v>
      </c>
      <c r="Q89949">
        <v>0.159</v>
      </c>
      <c r="R89949">
        <v>1.18</v>
      </c>
    </row>
    <row r="89950" spans="1:18" x14ac:dyDescent="0.25">
      <c r="A89950" t="s">
        <v>456</v>
      </c>
      <c r="B89950" t="s">
        <v>27</v>
      </c>
      <c r="C89950" t="s">
        <v>457</v>
      </c>
      <c r="D89950" s="1">
        <v>44069</v>
      </c>
      <c r="E89950">
        <v>9890400</v>
      </c>
      <c r="F89950">
        <v>68020</v>
      </c>
      <c r="G89950">
        <v>399</v>
      </c>
      <c r="H89950">
        <v>382.714</v>
      </c>
      <c r="I89950">
        <v>378</v>
      </c>
      <c r="J89950">
        <v>1</v>
      </c>
      <c r="K89950">
        <v>1.571</v>
      </c>
      <c r="L89950">
        <v>6877.3760000000002</v>
      </c>
      <c r="M89950">
        <v>40.341999999999999</v>
      </c>
      <c r="N89950">
        <v>38.695999999999998</v>
      </c>
      <c r="O89950">
        <v>38.219000000000001</v>
      </c>
      <c r="P89950">
        <v>0.10100000000000001</v>
      </c>
      <c r="Q89950">
        <v>0.159</v>
      </c>
      <c r="R89950">
        <v>1.18</v>
      </c>
    </row>
    <row r="89951" spans="1:18" x14ac:dyDescent="0.25">
      <c r="A89951" t="s">
        <v>456</v>
      </c>
      <c r="B89951" t="s">
        <v>27</v>
      </c>
      <c r="C89951" t="s">
        <v>457</v>
      </c>
      <c r="D89951" s="1">
        <v>44070</v>
      </c>
      <c r="E89951">
        <v>9890400</v>
      </c>
      <c r="F89951">
        <v>68511</v>
      </c>
      <c r="G89951">
        <v>491</v>
      </c>
      <c r="H89951">
        <v>387</v>
      </c>
      <c r="I89951">
        <v>378</v>
      </c>
      <c r="J89951">
        <v>0</v>
      </c>
      <c r="K89951">
        <v>1.286</v>
      </c>
      <c r="L89951">
        <v>6927.02</v>
      </c>
      <c r="M89951">
        <v>49.643999999999998</v>
      </c>
      <c r="N89951">
        <v>39.128999999999998</v>
      </c>
      <c r="O89951">
        <v>38.219000000000001</v>
      </c>
      <c r="P89951">
        <v>0</v>
      </c>
      <c r="Q89951">
        <v>0.13</v>
      </c>
      <c r="R89951">
        <v>1.2</v>
      </c>
    </row>
    <row r="89952" spans="1:18" x14ac:dyDescent="0.25">
      <c r="A89952" t="s">
        <v>456</v>
      </c>
      <c r="B89952" t="s">
        <v>27</v>
      </c>
      <c r="C89952" t="s">
        <v>457</v>
      </c>
      <c r="D89952" s="1">
        <v>44071</v>
      </c>
      <c r="E89952">
        <v>9890400</v>
      </c>
      <c r="F89952">
        <v>68901</v>
      </c>
      <c r="G89952">
        <v>390</v>
      </c>
      <c r="H89952">
        <v>386.85700000000003</v>
      </c>
      <c r="I89952">
        <v>379</v>
      </c>
      <c r="J89952">
        <v>1</v>
      </c>
      <c r="K89952">
        <v>1.286</v>
      </c>
      <c r="L89952">
        <v>6966.4520000000002</v>
      </c>
      <c r="M89952">
        <v>39.432000000000002</v>
      </c>
      <c r="N89952">
        <v>39.113999999999997</v>
      </c>
      <c r="O89952">
        <v>38.32</v>
      </c>
      <c r="P89952">
        <v>0.10100000000000001</v>
      </c>
      <c r="Q89952">
        <v>0.13</v>
      </c>
      <c r="R89952">
        <v>1.2</v>
      </c>
    </row>
    <row r="89953" spans="1:18" x14ac:dyDescent="0.25">
      <c r="A89953" t="s">
        <v>456</v>
      </c>
      <c r="B89953" t="s">
        <v>27</v>
      </c>
      <c r="C89953" t="s">
        <v>457</v>
      </c>
      <c r="D89953" s="1">
        <v>44072</v>
      </c>
      <c r="E89953">
        <v>9890400</v>
      </c>
      <c r="F89953">
        <v>69328</v>
      </c>
      <c r="G89953">
        <v>427</v>
      </c>
      <c r="H89953">
        <v>387.286</v>
      </c>
      <c r="I89953">
        <v>379</v>
      </c>
      <c r="J89953">
        <v>0</v>
      </c>
      <c r="K89953">
        <v>1</v>
      </c>
      <c r="L89953">
        <v>7009.625</v>
      </c>
      <c r="M89953">
        <v>43.173000000000002</v>
      </c>
      <c r="N89953">
        <v>39.158000000000001</v>
      </c>
      <c r="O89953">
        <v>38.32</v>
      </c>
      <c r="P89953">
        <v>0</v>
      </c>
      <c r="Q89953">
        <v>0.10100000000000001</v>
      </c>
      <c r="R89953">
        <v>1.22</v>
      </c>
    </row>
    <row r="89954" spans="1:18" x14ac:dyDescent="0.25">
      <c r="A89954" t="s">
        <v>456</v>
      </c>
      <c r="B89954" t="s">
        <v>27</v>
      </c>
      <c r="C89954" t="s">
        <v>457</v>
      </c>
      <c r="D89954" s="1">
        <v>44073</v>
      </c>
      <c r="E89954">
        <v>9890400</v>
      </c>
      <c r="F89954">
        <v>69690</v>
      </c>
      <c r="G89954">
        <v>362</v>
      </c>
      <c r="H89954">
        <v>383.286</v>
      </c>
      <c r="I89954">
        <v>382</v>
      </c>
      <c r="J89954">
        <v>3</v>
      </c>
      <c r="K89954">
        <v>1</v>
      </c>
      <c r="L89954">
        <v>7046.2269999999999</v>
      </c>
      <c r="M89954">
        <v>36.600999999999999</v>
      </c>
      <c r="N89954">
        <v>38.753</v>
      </c>
      <c r="O89954">
        <v>38.622999999999998</v>
      </c>
      <c r="P89954">
        <v>0.30299999999999999</v>
      </c>
      <c r="Q89954">
        <v>0.10100000000000001</v>
      </c>
      <c r="R89954">
        <v>1.24</v>
      </c>
    </row>
    <row r="89955" spans="1:18" x14ac:dyDescent="0.25">
      <c r="A89955" t="s">
        <v>456</v>
      </c>
      <c r="B89955" t="s">
        <v>27</v>
      </c>
      <c r="C89955" t="s">
        <v>457</v>
      </c>
      <c r="D89955" s="1">
        <v>44074</v>
      </c>
      <c r="E89955">
        <v>9890400</v>
      </c>
      <c r="F89955">
        <v>70231</v>
      </c>
      <c r="G89955">
        <v>541</v>
      </c>
      <c r="H89955">
        <v>421.286</v>
      </c>
      <c r="I89955">
        <v>384</v>
      </c>
      <c r="J89955">
        <v>2</v>
      </c>
      <c r="K89955">
        <v>1.143</v>
      </c>
      <c r="L89955">
        <v>7100.9260000000004</v>
      </c>
      <c r="M89955">
        <v>54.7</v>
      </c>
      <c r="N89955">
        <v>42.594999999999999</v>
      </c>
      <c r="O89955">
        <v>38.826000000000001</v>
      </c>
      <c r="P89955">
        <v>0.20200000000000001</v>
      </c>
      <c r="Q89955">
        <v>0.11600000000000001</v>
      </c>
      <c r="R89955">
        <v>1.27</v>
      </c>
    </row>
    <row r="89956" spans="1:18" x14ac:dyDescent="0.25">
      <c r="A89956" t="s">
        <v>456</v>
      </c>
      <c r="B89956" t="s">
        <v>27</v>
      </c>
      <c r="C89956" t="s">
        <v>457</v>
      </c>
      <c r="D89956" s="1">
        <v>44075</v>
      </c>
      <c r="E89956">
        <v>9890400</v>
      </c>
      <c r="F89956">
        <v>70805</v>
      </c>
      <c r="G89956">
        <v>574</v>
      </c>
      <c r="H89956">
        <v>454.85700000000003</v>
      </c>
      <c r="I89956">
        <v>384</v>
      </c>
      <c r="J89956">
        <v>0</v>
      </c>
      <c r="K89956">
        <v>1</v>
      </c>
      <c r="L89956">
        <v>7158.9620000000004</v>
      </c>
      <c r="M89956">
        <v>58.036000000000001</v>
      </c>
      <c r="N89956">
        <v>45.99</v>
      </c>
      <c r="O89956">
        <v>38.826000000000001</v>
      </c>
      <c r="P89956">
        <v>0</v>
      </c>
      <c r="Q89956">
        <v>0.10100000000000001</v>
      </c>
      <c r="R89956">
        <v>1.28</v>
      </c>
    </row>
    <row r="89957" spans="1:18" x14ac:dyDescent="0.25">
      <c r="A89957" t="s">
        <v>456</v>
      </c>
      <c r="B89957" t="s">
        <v>27</v>
      </c>
      <c r="C89957" t="s">
        <v>457</v>
      </c>
      <c r="D89957" s="1">
        <v>44076</v>
      </c>
      <c r="E89957">
        <v>9890400</v>
      </c>
      <c r="F89957">
        <v>71540</v>
      </c>
      <c r="G89957">
        <v>735</v>
      </c>
      <c r="H89957">
        <v>502.85700000000003</v>
      </c>
      <c r="I89957">
        <v>387</v>
      </c>
      <c r="J89957">
        <v>3</v>
      </c>
      <c r="K89957">
        <v>1.286</v>
      </c>
      <c r="L89957">
        <v>7233.277</v>
      </c>
      <c r="M89957">
        <v>74.313999999999993</v>
      </c>
      <c r="N89957">
        <v>50.843000000000004</v>
      </c>
      <c r="O89957">
        <v>39.128999999999998</v>
      </c>
      <c r="P89957">
        <v>0.30299999999999999</v>
      </c>
      <c r="Q89957">
        <v>0.13</v>
      </c>
      <c r="R89957">
        <v>1.29</v>
      </c>
    </row>
    <row r="89958" spans="1:18" x14ac:dyDescent="0.25">
      <c r="A89958" t="s">
        <v>456</v>
      </c>
      <c r="B89958" t="s">
        <v>27</v>
      </c>
      <c r="C89958" t="s">
        <v>457</v>
      </c>
      <c r="D89958" s="1">
        <v>44077</v>
      </c>
      <c r="E89958">
        <v>9890400</v>
      </c>
      <c r="F89958">
        <v>72154</v>
      </c>
      <c r="G89958">
        <v>614</v>
      </c>
      <c r="H89958">
        <v>520.42899999999997</v>
      </c>
      <c r="I89958">
        <v>387</v>
      </c>
      <c r="J89958">
        <v>0</v>
      </c>
      <c r="K89958">
        <v>1.286</v>
      </c>
      <c r="L89958">
        <v>7295.357</v>
      </c>
      <c r="M89958">
        <v>62.08</v>
      </c>
      <c r="N89958">
        <v>52.62</v>
      </c>
      <c r="O89958">
        <v>39.128999999999998</v>
      </c>
      <c r="P89958">
        <v>0</v>
      </c>
      <c r="Q89958">
        <v>0.13</v>
      </c>
      <c r="R89958">
        <v>1.28</v>
      </c>
    </row>
    <row r="89959" spans="1:18" x14ac:dyDescent="0.25">
      <c r="A89959" t="s">
        <v>456</v>
      </c>
      <c r="B89959" t="s">
        <v>27</v>
      </c>
      <c r="C89959" t="s">
        <v>457</v>
      </c>
      <c r="D89959" s="1">
        <v>44078</v>
      </c>
      <c r="E89959">
        <v>9890400</v>
      </c>
      <c r="F89959">
        <v>72766</v>
      </c>
      <c r="G89959">
        <v>612</v>
      </c>
      <c r="H89959">
        <v>552.14300000000003</v>
      </c>
      <c r="I89959">
        <v>387</v>
      </c>
      <c r="J89959">
        <v>0</v>
      </c>
      <c r="K89959">
        <v>1.143</v>
      </c>
      <c r="L89959">
        <v>7357.2349999999997</v>
      </c>
      <c r="M89959">
        <v>61.878</v>
      </c>
      <c r="N89959">
        <v>55.826000000000001</v>
      </c>
      <c r="O89959">
        <v>39.128999999999998</v>
      </c>
      <c r="P89959">
        <v>0</v>
      </c>
      <c r="Q89959">
        <v>0.11600000000000001</v>
      </c>
      <c r="R89959">
        <v>1.27</v>
      </c>
    </row>
    <row r="89960" spans="1:18" x14ac:dyDescent="0.25">
      <c r="A89960" t="s">
        <v>456</v>
      </c>
      <c r="B89960" t="s">
        <v>27</v>
      </c>
      <c r="C89960" t="s">
        <v>457</v>
      </c>
      <c r="D89960" s="1">
        <v>44079</v>
      </c>
      <c r="E89960">
        <v>9890400</v>
      </c>
      <c r="F89960">
        <v>73471</v>
      </c>
      <c r="G89960">
        <v>705</v>
      </c>
      <c r="H89960">
        <v>591.85699999999997</v>
      </c>
      <c r="I89960">
        <v>388</v>
      </c>
      <c r="J89960">
        <v>1</v>
      </c>
      <c r="K89960">
        <v>1.286</v>
      </c>
      <c r="L89960">
        <v>7428.5169999999998</v>
      </c>
      <c r="M89960">
        <v>71.281000000000006</v>
      </c>
      <c r="N89960">
        <v>59.841999999999999</v>
      </c>
      <c r="O89960">
        <v>39.229999999999997</v>
      </c>
      <c r="P89960">
        <v>0.10100000000000001</v>
      </c>
      <c r="Q89960">
        <v>0.13</v>
      </c>
      <c r="R89960">
        <v>1.26</v>
      </c>
    </row>
    <row r="89961" spans="1:18" x14ac:dyDescent="0.25">
      <c r="A89961" t="s">
        <v>456</v>
      </c>
      <c r="B89961" t="s">
        <v>27</v>
      </c>
      <c r="C89961" t="s">
        <v>457</v>
      </c>
      <c r="D89961" s="1">
        <v>44080</v>
      </c>
      <c r="E89961">
        <v>9890400</v>
      </c>
      <c r="F89961">
        <v>73984</v>
      </c>
      <c r="G89961">
        <v>513</v>
      </c>
      <c r="H89961">
        <v>613.42899999999997</v>
      </c>
      <c r="I89961">
        <v>388</v>
      </c>
      <c r="J89961">
        <v>0</v>
      </c>
      <c r="K89961">
        <v>0.85699999999999998</v>
      </c>
      <c r="L89961">
        <v>7480.3850000000002</v>
      </c>
      <c r="M89961">
        <v>51.868000000000002</v>
      </c>
      <c r="N89961">
        <v>62.023000000000003</v>
      </c>
      <c r="O89961">
        <v>39.229999999999997</v>
      </c>
      <c r="P89961">
        <v>0</v>
      </c>
      <c r="Q89961">
        <v>8.6999999999999994E-2</v>
      </c>
      <c r="R89961">
        <v>1.25</v>
      </c>
    </row>
    <row r="89962" spans="1:18" x14ac:dyDescent="0.25">
      <c r="A89962" t="s">
        <v>456</v>
      </c>
      <c r="B89962" t="s">
        <v>27</v>
      </c>
      <c r="C89962" t="s">
        <v>457</v>
      </c>
      <c r="D89962" s="1">
        <v>44081</v>
      </c>
      <c r="E89962">
        <v>9890400</v>
      </c>
      <c r="F89962">
        <v>74454</v>
      </c>
      <c r="G89962">
        <v>470</v>
      </c>
      <c r="H89962">
        <v>603.28599999999994</v>
      </c>
      <c r="I89962">
        <v>390</v>
      </c>
      <c r="J89962">
        <v>2</v>
      </c>
      <c r="K89962">
        <v>0.85699999999999998</v>
      </c>
      <c r="L89962">
        <v>7527.9059999999999</v>
      </c>
      <c r="M89962">
        <v>47.521000000000001</v>
      </c>
      <c r="N89962">
        <v>60.997</v>
      </c>
      <c r="O89962">
        <v>39.432000000000002</v>
      </c>
      <c r="P89962">
        <v>0.20200000000000001</v>
      </c>
      <c r="Q89962">
        <v>8.6999999999999994E-2</v>
      </c>
      <c r="R89962">
        <v>1.25</v>
      </c>
    </row>
    <row r="89963" spans="1:18" x14ac:dyDescent="0.25">
      <c r="A89963" t="s">
        <v>456</v>
      </c>
      <c r="B89963" t="s">
        <v>27</v>
      </c>
      <c r="C89963" t="s">
        <v>457</v>
      </c>
      <c r="D89963" s="1">
        <v>44082</v>
      </c>
      <c r="E89963">
        <v>9890400</v>
      </c>
      <c r="F89963">
        <v>75098</v>
      </c>
      <c r="G89963">
        <v>644</v>
      </c>
      <c r="H89963">
        <v>613.28599999999994</v>
      </c>
      <c r="I89963">
        <v>391</v>
      </c>
      <c r="J89963">
        <v>1</v>
      </c>
      <c r="K89963">
        <v>1</v>
      </c>
      <c r="L89963">
        <v>7593.0190000000002</v>
      </c>
      <c r="M89963">
        <v>65.114000000000004</v>
      </c>
      <c r="N89963">
        <v>62.008000000000003</v>
      </c>
      <c r="O89963">
        <v>39.533000000000001</v>
      </c>
      <c r="P89963">
        <v>0.10100000000000001</v>
      </c>
      <c r="Q89963">
        <v>0.10100000000000001</v>
      </c>
      <c r="R89963">
        <v>1.26</v>
      </c>
    </row>
    <row r="89964" spans="1:18" x14ac:dyDescent="0.25">
      <c r="A89964" t="s">
        <v>456</v>
      </c>
      <c r="B89964" t="s">
        <v>27</v>
      </c>
      <c r="C89964" t="s">
        <v>457</v>
      </c>
      <c r="D89964" s="1">
        <v>44083</v>
      </c>
      <c r="E89964">
        <v>9890400</v>
      </c>
      <c r="F89964">
        <v>75981</v>
      </c>
      <c r="G89964">
        <v>883</v>
      </c>
      <c r="H89964">
        <v>634.42899999999997</v>
      </c>
      <c r="I89964">
        <v>393</v>
      </c>
      <c r="J89964">
        <v>2</v>
      </c>
      <c r="K89964">
        <v>0.85699999999999998</v>
      </c>
      <c r="L89964">
        <v>7682.2979999999998</v>
      </c>
      <c r="M89964">
        <v>89.278000000000006</v>
      </c>
      <c r="N89964">
        <v>64.146000000000001</v>
      </c>
      <c r="O89964">
        <v>39.735999999999997</v>
      </c>
      <c r="P89964">
        <v>0.20200000000000001</v>
      </c>
      <c r="Q89964">
        <v>8.6999999999999994E-2</v>
      </c>
      <c r="R89964">
        <v>1.27</v>
      </c>
    </row>
    <row r="89965" spans="1:18" x14ac:dyDescent="0.25">
      <c r="A89965" t="s">
        <v>456</v>
      </c>
      <c r="B89965" t="s">
        <v>27</v>
      </c>
      <c r="C89965" t="s">
        <v>457</v>
      </c>
      <c r="D89965" s="1">
        <v>44084</v>
      </c>
      <c r="E89965">
        <v>9890400</v>
      </c>
      <c r="F89965">
        <v>76911</v>
      </c>
      <c r="G89965">
        <v>930</v>
      </c>
      <c r="H89965">
        <v>679.57100000000003</v>
      </c>
      <c r="I89965">
        <v>398</v>
      </c>
      <c r="J89965">
        <v>5</v>
      </c>
      <c r="K89965">
        <v>1.571</v>
      </c>
      <c r="L89965">
        <v>7776.3289999999997</v>
      </c>
      <c r="M89965">
        <v>94.031000000000006</v>
      </c>
      <c r="N89965">
        <v>68.709999999999994</v>
      </c>
      <c r="O89965">
        <v>40.241</v>
      </c>
      <c r="P89965">
        <v>0.50600000000000001</v>
      </c>
      <c r="Q89965">
        <v>0.159</v>
      </c>
      <c r="R89965">
        <v>1.27</v>
      </c>
    </row>
    <row r="89966" spans="1:18" x14ac:dyDescent="0.25">
      <c r="A89966" t="s">
        <v>456</v>
      </c>
      <c r="B89966" t="s">
        <v>27</v>
      </c>
      <c r="C89966" t="s">
        <v>457</v>
      </c>
      <c r="D89966" s="1">
        <v>44085</v>
      </c>
      <c r="E89966">
        <v>9890400</v>
      </c>
      <c r="F89966">
        <v>77842</v>
      </c>
      <c r="G89966">
        <v>931</v>
      </c>
      <c r="H89966">
        <v>725.14300000000003</v>
      </c>
      <c r="I89966">
        <v>398</v>
      </c>
      <c r="J89966">
        <v>0</v>
      </c>
      <c r="K89966">
        <v>1.571</v>
      </c>
      <c r="L89966">
        <v>7870.46</v>
      </c>
      <c r="M89966">
        <v>94.132000000000005</v>
      </c>
      <c r="N89966">
        <v>73.317999999999998</v>
      </c>
      <c r="O89966">
        <v>40.241</v>
      </c>
      <c r="P89966">
        <v>0</v>
      </c>
      <c r="Q89966">
        <v>0.159</v>
      </c>
      <c r="R89966">
        <v>1.25</v>
      </c>
    </row>
    <row r="89967" spans="1:18" x14ac:dyDescent="0.25">
      <c r="A89967" t="s">
        <v>456</v>
      </c>
      <c r="B89967" t="s">
        <v>27</v>
      </c>
      <c r="C89967" t="s">
        <v>457</v>
      </c>
      <c r="D89967" s="1">
        <v>44086</v>
      </c>
      <c r="E89967">
        <v>9890400</v>
      </c>
      <c r="F89967">
        <v>78849</v>
      </c>
      <c r="G89967">
        <v>1007</v>
      </c>
      <c r="H89967">
        <v>768.28599999999994</v>
      </c>
      <c r="I89967">
        <v>399</v>
      </c>
      <c r="J89967">
        <v>1</v>
      </c>
      <c r="K89967">
        <v>1.571</v>
      </c>
      <c r="L89967">
        <v>7972.2759999999998</v>
      </c>
      <c r="M89967">
        <v>101.816</v>
      </c>
      <c r="N89967">
        <v>77.680000000000007</v>
      </c>
      <c r="O89967">
        <v>40.341999999999999</v>
      </c>
      <c r="P89967">
        <v>0.10100000000000001</v>
      </c>
      <c r="Q89967">
        <v>0.159</v>
      </c>
      <c r="R89967">
        <v>1.23</v>
      </c>
    </row>
    <row r="89968" spans="1:18" x14ac:dyDescent="0.25">
      <c r="A89968" t="s">
        <v>456</v>
      </c>
      <c r="B89968" t="s">
        <v>27</v>
      </c>
      <c r="C89968" t="s">
        <v>457</v>
      </c>
      <c r="D89968" s="1">
        <v>44087</v>
      </c>
      <c r="E89968">
        <v>9890400</v>
      </c>
      <c r="F89968">
        <v>79489</v>
      </c>
      <c r="G89968">
        <v>640</v>
      </c>
      <c r="H89968">
        <v>786.42899999999997</v>
      </c>
      <c r="I89968">
        <v>399</v>
      </c>
      <c r="J89968">
        <v>0</v>
      </c>
      <c r="K89968">
        <v>1.571</v>
      </c>
      <c r="L89968">
        <v>8036.9849999999997</v>
      </c>
      <c r="M89968">
        <v>64.709000000000003</v>
      </c>
      <c r="N89968">
        <v>79.513999999999996</v>
      </c>
      <c r="O89968">
        <v>40.341999999999999</v>
      </c>
      <c r="P89968">
        <v>0</v>
      </c>
      <c r="Q89968">
        <v>0.159</v>
      </c>
      <c r="R89968">
        <v>1.2</v>
      </c>
    </row>
    <row r="89969" spans="1:18" x14ac:dyDescent="0.25">
      <c r="A89969" t="s">
        <v>456</v>
      </c>
      <c r="B89969" t="s">
        <v>27</v>
      </c>
      <c r="C89969" t="s">
        <v>457</v>
      </c>
      <c r="D89969" s="1">
        <v>44088</v>
      </c>
      <c r="E89969">
        <v>9890400</v>
      </c>
      <c r="F89969">
        <v>80266</v>
      </c>
      <c r="G89969">
        <v>777</v>
      </c>
      <c r="H89969">
        <v>830.28599999999994</v>
      </c>
      <c r="I89969">
        <v>399</v>
      </c>
      <c r="J89969">
        <v>0</v>
      </c>
      <c r="K89969">
        <v>1.286</v>
      </c>
      <c r="L89969">
        <v>8115.5460000000003</v>
      </c>
      <c r="M89969">
        <v>78.561000000000007</v>
      </c>
      <c r="N89969">
        <v>83.948999999999998</v>
      </c>
      <c r="O89969">
        <v>40.341999999999999</v>
      </c>
      <c r="P89969">
        <v>0</v>
      </c>
      <c r="Q89969">
        <v>0.13</v>
      </c>
      <c r="R89969">
        <v>1.18</v>
      </c>
    </row>
    <row r="89970" spans="1:18" x14ac:dyDescent="0.25">
      <c r="A89970" t="s">
        <v>456</v>
      </c>
      <c r="B89970" t="s">
        <v>27</v>
      </c>
      <c r="C89970" t="s">
        <v>457</v>
      </c>
      <c r="D89970" s="1">
        <v>44089</v>
      </c>
      <c r="E89970">
        <v>9890400</v>
      </c>
      <c r="F89970">
        <v>80940</v>
      </c>
      <c r="G89970">
        <v>674</v>
      </c>
      <c r="H89970">
        <v>834.57100000000003</v>
      </c>
      <c r="I89970">
        <v>401</v>
      </c>
      <c r="J89970">
        <v>2</v>
      </c>
      <c r="K89970">
        <v>1.429</v>
      </c>
      <c r="L89970">
        <v>8183.6930000000002</v>
      </c>
      <c r="M89970">
        <v>68.147000000000006</v>
      </c>
      <c r="N89970">
        <v>84.382000000000005</v>
      </c>
      <c r="O89970">
        <v>40.543999999999997</v>
      </c>
      <c r="P89970">
        <v>0.20200000000000001</v>
      </c>
      <c r="Q89970">
        <v>0.14399999999999999</v>
      </c>
      <c r="R89970">
        <v>1.1499999999999999</v>
      </c>
    </row>
    <row r="89971" spans="1:18" x14ac:dyDescent="0.25">
      <c r="A89971" t="s">
        <v>456</v>
      </c>
      <c r="B89971" t="s">
        <v>27</v>
      </c>
      <c r="C89971" t="s">
        <v>457</v>
      </c>
      <c r="D89971" s="1">
        <v>44090</v>
      </c>
      <c r="E89971">
        <v>9890400</v>
      </c>
      <c r="F89971">
        <v>81782</v>
      </c>
      <c r="G89971">
        <v>842</v>
      </c>
      <c r="H89971">
        <v>828.71400000000006</v>
      </c>
      <c r="I89971">
        <v>402</v>
      </c>
      <c r="J89971">
        <v>1</v>
      </c>
      <c r="K89971">
        <v>1.286</v>
      </c>
      <c r="L89971">
        <v>8268.8259999999991</v>
      </c>
      <c r="M89971">
        <v>85.132999999999996</v>
      </c>
      <c r="N89971">
        <v>83.79</v>
      </c>
      <c r="O89971">
        <v>40.645000000000003</v>
      </c>
      <c r="P89971">
        <v>0.10100000000000001</v>
      </c>
      <c r="Q89971">
        <v>0.13</v>
      </c>
      <c r="R89971">
        <v>1.1299999999999999</v>
      </c>
    </row>
    <row r="89972" spans="1:18" x14ac:dyDescent="0.25">
      <c r="A89972" t="s">
        <v>456</v>
      </c>
      <c r="B89972" t="s">
        <v>27</v>
      </c>
      <c r="C89972" t="s">
        <v>457</v>
      </c>
      <c r="D89972" s="1">
        <v>44091</v>
      </c>
      <c r="E89972">
        <v>9890400</v>
      </c>
      <c r="F89972">
        <v>82568</v>
      </c>
      <c r="G89972">
        <v>786</v>
      </c>
      <c r="H89972">
        <v>808.14300000000003</v>
      </c>
      <c r="I89972">
        <v>402</v>
      </c>
      <c r="J89972">
        <v>0</v>
      </c>
      <c r="K89972">
        <v>0.57099999999999995</v>
      </c>
      <c r="L89972">
        <v>8348.2970000000005</v>
      </c>
      <c r="M89972">
        <v>79.471000000000004</v>
      </c>
      <c r="N89972">
        <v>81.709999999999994</v>
      </c>
      <c r="O89972">
        <v>40.645000000000003</v>
      </c>
      <c r="P89972">
        <v>0</v>
      </c>
      <c r="Q89972">
        <v>5.8000000000000003E-2</v>
      </c>
      <c r="R89972">
        <v>1.1200000000000001</v>
      </c>
    </row>
    <row r="89973" spans="1:18" x14ac:dyDescent="0.25">
      <c r="A89973" t="s">
        <v>456</v>
      </c>
      <c r="B89973" t="s">
        <v>27</v>
      </c>
      <c r="C89973" t="s">
        <v>457</v>
      </c>
      <c r="D89973" s="1">
        <v>44092</v>
      </c>
      <c r="E89973">
        <v>9890400</v>
      </c>
      <c r="F89973">
        <v>83433</v>
      </c>
      <c r="G89973">
        <v>865</v>
      </c>
      <c r="H89973">
        <v>798.71400000000006</v>
      </c>
      <c r="I89973">
        <v>403</v>
      </c>
      <c r="J89973">
        <v>1</v>
      </c>
      <c r="K89973">
        <v>0.71399999999999997</v>
      </c>
      <c r="L89973">
        <v>8435.7559999999994</v>
      </c>
      <c r="M89973">
        <v>87.459000000000003</v>
      </c>
      <c r="N89973">
        <v>80.757000000000005</v>
      </c>
      <c r="O89973">
        <v>40.747</v>
      </c>
      <c r="P89973">
        <v>0.10100000000000001</v>
      </c>
      <c r="Q89973">
        <v>7.1999999999999995E-2</v>
      </c>
      <c r="R89973">
        <v>1.1200000000000001</v>
      </c>
    </row>
    <row r="89974" spans="1:18" x14ac:dyDescent="0.25">
      <c r="A89974" t="s">
        <v>456</v>
      </c>
      <c r="B89974" t="s">
        <v>27</v>
      </c>
      <c r="C89974" t="s">
        <v>457</v>
      </c>
      <c r="D89974" s="1">
        <v>44093</v>
      </c>
      <c r="E89974">
        <v>9890400</v>
      </c>
      <c r="F89974">
        <v>84242</v>
      </c>
      <c r="G89974">
        <v>809</v>
      </c>
      <c r="H89974">
        <v>770.42899999999997</v>
      </c>
      <c r="I89974">
        <v>404</v>
      </c>
      <c r="J89974">
        <v>1</v>
      </c>
      <c r="K89974">
        <v>0.71399999999999997</v>
      </c>
      <c r="L89974">
        <v>8517.5519999999997</v>
      </c>
      <c r="M89974">
        <v>81.796000000000006</v>
      </c>
      <c r="N89974">
        <v>77.897000000000006</v>
      </c>
      <c r="O89974">
        <v>40.847999999999999</v>
      </c>
      <c r="P89974">
        <v>0.10100000000000001</v>
      </c>
      <c r="Q89974">
        <v>7.1999999999999995E-2</v>
      </c>
      <c r="R89974">
        <v>1.1100000000000001</v>
      </c>
    </row>
    <row r="89975" spans="1:18" x14ac:dyDescent="0.25">
      <c r="A89975" t="s">
        <v>456</v>
      </c>
      <c r="B89975" t="s">
        <v>27</v>
      </c>
      <c r="C89975" t="s">
        <v>457</v>
      </c>
      <c r="D89975" s="1">
        <v>44094</v>
      </c>
      <c r="E89975">
        <v>9890400</v>
      </c>
      <c r="F89975">
        <v>84916</v>
      </c>
      <c r="G89975">
        <v>674</v>
      </c>
      <c r="H89975">
        <v>775.28599999999994</v>
      </c>
      <c r="I89975">
        <v>404</v>
      </c>
      <c r="J89975">
        <v>0</v>
      </c>
      <c r="K89975">
        <v>0.71399999999999997</v>
      </c>
      <c r="L89975">
        <v>8585.6990000000005</v>
      </c>
      <c r="M89975">
        <v>68.147000000000006</v>
      </c>
      <c r="N89975">
        <v>78.388000000000005</v>
      </c>
      <c r="O89975">
        <v>40.847999999999999</v>
      </c>
      <c r="P89975">
        <v>0</v>
      </c>
      <c r="Q89975">
        <v>7.1999999999999995E-2</v>
      </c>
      <c r="R89975">
        <v>1.1200000000000001</v>
      </c>
    </row>
    <row r="89976" spans="1:18" x14ac:dyDescent="0.25">
      <c r="A89976" t="s">
        <v>456</v>
      </c>
      <c r="B89976" t="s">
        <v>27</v>
      </c>
      <c r="C89976" t="s">
        <v>457</v>
      </c>
      <c r="D89976" s="1">
        <v>44095</v>
      </c>
      <c r="E89976">
        <v>9890400</v>
      </c>
      <c r="F89976">
        <v>85595</v>
      </c>
      <c r="G89976">
        <v>679</v>
      </c>
      <c r="H89976">
        <v>761.28599999999994</v>
      </c>
      <c r="I89976">
        <v>405</v>
      </c>
      <c r="J89976">
        <v>1</v>
      </c>
      <c r="K89976">
        <v>0.85699999999999998</v>
      </c>
      <c r="L89976">
        <v>8654.3520000000008</v>
      </c>
      <c r="M89976">
        <v>68.652000000000001</v>
      </c>
      <c r="N89976">
        <v>76.971999999999994</v>
      </c>
      <c r="O89976">
        <v>40.948999999999998</v>
      </c>
      <c r="P89976">
        <v>0.10100000000000001</v>
      </c>
      <c r="Q89976">
        <v>8.6999999999999994E-2</v>
      </c>
      <c r="R89976">
        <v>1.1200000000000001</v>
      </c>
    </row>
    <row r="89977" spans="1:18" x14ac:dyDescent="0.25">
      <c r="A89977" t="s">
        <v>456</v>
      </c>
      <c r="B89977" t="s">
        <v>27</v>
      </c>
      <c r="C89977" t="s">
        <v>457</v>
      </c>
      <c r="D89977" s="1">
        <v>44096</v>
      </c>
      <c r="E89977">
        <v>9890400</v>
      </c>
      <c r="F89977">
        <v>86447</v>
      </c>
      <c r="G89977">
        <v>852</v>
      </c>
      <c r="H89977">
        <v>786.71400000000006</v>
      </c>
      <c r="I89977">
        <v>405</v>
      </c>
      <c r="J89977">
        <v>0</v>
      </c>
      <c r="K89977">
        <v>0.57099999999999995</v>
      </c>
      <c r="L89977">
        <v>8740.4959999999992</v>
      </c>
      <c r="M89977">
        <v>86.144000000000005</v>
      </c>
      <c r="N89977">
        <v>79.543000000000006</v>
      </c>
      <c r="O89977">
        <v>40.948999999999998</v>
      </c>
      <c r="P89977">
        <v>0</v>
      </c>
      <c r="Q89977">
        <v>5.8000000000000003E-2</v>
      </c>
      <c r="R89977">
        <v>1.1299999999999999</v>
      </c>
    </row>
    <row r="89978" spans="1:18" x14ac:dyDescent="0.25">
      <c r="A89978" t="s">
        <v>456</v>
      </c>
      <c r="B89978" t="s">
        <v>27</v>
      </c>
      <c r="C89978" t="s">
        <v>457</v>
      </c>
      <c r="D89978" s="1">
        <v>44097</v>
      </c>
      <c r="E89978">
        <v>9890400</v>
      </c>
      <c r="F89978">
        <v>87530</v>
      </c>
      <c r="G89978">
        <v>1083</v>
      </c>
      <c r="H89978">
        <v>821.14300000000003</v>
      </c>
      <c r="I89978">
        <v>406</v>
      </c>
      <c r="J89978">
        <v>1</v>
      </c>
      <c r="K89978">
        <v>0.57099999999999995</v>
      </c>
      <c r="L89978">
        <v>8849.9959999999992</v>
      </c>
      <c r="M89978">
        <v>109.5</v>
      </c>
      <c r="N89978">
        <v>83.024000000000001</v>
      </c>
      <c r="O89978">
        <v>41.05</v>
      </c>
      <c r="P89978">
        <v>0.10100000000000001</v>
      </c>
      <c r="Q89978">
        <v>5.8000000000000003E-2</v>
      </c>
      <c r="R89978">
        <v>1.1399999999999999</v>
      </c>
    </row>
    <row r="89979" spans="1:18" x14ac:dyDescent="0.25">
      <c r="A89979" t="s">
        <v>456</v>
      </c>
      <c r="B89979" t="s">
        <v>27</v>
      </c>
      <c r="C89979" t="s">
        <v>457</v>
      </c>
      <c r="D89979" s="1">
        <v>44098</v>
      </c>
      <c r="E89979">
        <v>9890400</v>
      </c>
      <c r="F89979">
        <v>88532</v>
      </c>
      <c r="G89979">
        <v>1002</v>
      </c>
      <c r="H89979">
        <v>852</v>
      </c>
      <c r="I89979">
        <v>407</v>
      </c>
      <c r="J89979">
        <v>1</v>
      </c>
      <c r="K89979">
        <v>0.71399999999999997</v>
      </c>
      <c r="L89979">
        <v>8951.3060000000005</v>
      </c>
      <c r="M89979">
        <v>101.31</v>
      </c>
      <c r="N89979">
        <v>86.144000000000005</v>
      </c>
      <c r="O89979">
        <v>41.151000000000003</v>
      </c>
      <c r="P89979">
        <v>0.10100000000000001</v>
      </c>
      <c r="Q89979">
        <v>7.1999999999999995E-2</v>
      </c>
      <c r="R89979">
        <v>1.1399999999999999</v>
      </c>
    </row>
    <row r="89980" spans="1:18" x14ac:dyDescent="0.25">
      <c r="A89980" t="s">
        <v>456</v>
      </c>
      <c r="B89980" t="s">
        <v>27</v>
      </c>
      <c r="C89980" t="s">
        <v>457</v>
      </c>
      <c r="D89980" s="1">
        <v>44099</v>
      </c>
      <c r="E89980">
        <v>9890400</v>
      </c>
      <c r="F89980">
        <v>89540</v>
      </c>
      <c r="G89980">
        <v>1008</v>
      </c>
      <c r="H89980">
        <v>872.42899999999997</v>
      </c>
      <c r="I89980">
        <v>409</v>
      </c>
      <c r="J89980">
        <v>2</v>
      </c>
      <c r="K89980">
        <v>0.85699999999999998</v>
      </c>
      <c r="L89980">
        <v>9053.223</v>
      </c>
      <c r="M89980">
        <v>101.917</v>
      </c>
      <c r="N89980">
        <v>88.21</v>
      </c>
      <c r="O89980">
        <v>41.353000000000002</v>
      </c>
      <c r="P89980">
        <v>0.20200000000000001</v>
      </c>
      <c r="Q89980">
        <v>8.6999999999999994E-2</v>
      </c>
      <c r="R89980">
        <v>1.1399999999999999</v>
      </c>
    </row>
    <row r="89981" spans="1:18" x14ac:dyDescent="0.25">
      <c r="A89981" t="s">
        <v>456</v>
      </c>
      <c r="B89981" t="s">
        <v>27</v>
      </c>
      <c r="C89981" t="s">
        <v>457</v>
      </c>
      <c r="D89981" s="1">
        <v>44100</v>
      </c>
      <c r="E89981">
        <v>9890400</v>
      </c>
      <c r="F89981">
        <v>90618</v>
      </c>
      <c r="G89981">
        <v>1078</v>
      </c>
      <c r="H89981">
        <v>910.85699999999997</v>
      </c>
      <c r="I89981">
        <v>411</v>
      </c>
      <c r="J89981">
        <v>2</v>
      </c>
      <c r="K89981">
        <v>1</v>
      </c>
      <c r="L89981">
        <v>9162.2180000000008</v>
      </c>
      <c r="M89981">
        <v>108.995</v>
      </c>
      <c r="N89981">
        <v>92.094999999999999</v>
      </c>
      <c r="O89981">
        <v>41.555</v>
      </c>
      <c r="P89981">
        <v>0.20200000000000001</v>
      </c>
      <c r="Q89981">
        <v>0.10100000000000001</v>
      </c>
      <c r="R89981">
        <v>1.1299999999999999</v>
      </c>
    </row>
    <row r="89982" spans="1:18" x14ac:dyDescent="0.25">
      <c r="A89982" t="s">
        <v>456</v>
      </c>
      <c r="B89982" t="s">
        <v>27</v>
      </c>
      <c r="C89982" t="s">
        <v>457</v>
      </c>
      <c r="D89982" s="1">
        <v>44101</v>
      </c>
      <c r="E89982">
        <v>9890400</v>
      </c>
      <c r="F89982">
        <v>91469</v>
      </c>
      <c r="G89982">
        <v>851</v>
      </c>
      <c r="H89982">
        <v>936.14300000000003</v>
      </c>
      <c r="I89982">
        <v>412</v>
      </c>
      <c r="J89982">
        <v>1</v>
      </c>
      <c r="K89982">
        <v>1.143</v>
      </c>
      <c r="L89982">
        <v>9248.2610000000004</v>
      </c>
      <c r="M89982">
        <v>86.043000000000006</v>
      </c>
      <c r="N89982">
        <v>94.652000000000001</v>
      </c>
      <c r="O89982">
        <v>41.656999999999996</v>
      </c>
      <c r="P89982">
        <v>0.10100000000000001</v>
      </c>
      <c r="Q89982">
        <v>0.11600000000000001</v>
      </c>
      <c r="R89982">
        <v>1.1299999999999999</v>
      </c>
    </row>
    <row r="89983" spans="1:18" x14ac:dyDescent="0.25">
      <c r="A89983" t="s">
        <v>456</v>
      </c>
      <c r="B89983" t="s">
        <v>27</v>
      </c>
      <c r="C89983" t="s">
        <v>457</v>
      </c>
      <c r="D89983" s="1">
        <v>44102</v>
      </c>
      <c r="E89983">
        <v>9890400</v>
      </c>
      <c r="F89983">
        <v>92095</v>
      </c>
      <c r="G89983">
        <v>626</v>
      </c>
      <c r="H89983">
        <v>928.57100000000003</v>
      </c>
      <c r="I89983">
        <v>413</v>
      </c>
      <c r="J89983">
        <v>1</v>
      </c>
      <c r="K89983">
        <v>1.143</v>
      </c>
      <c r="L89983">
        <v>9311.5550000000003</v>
      </c>
      <c r="M89983">
        <v>63.293999999999997</v>
      </c>
      <c r="N89983">
        <v>93.885999999999996</v>
      </c>
      <c r="O89983">
        <v>41.758000000000003</v>
      </c>
      <c r="P89983">
        <v>0.10100000000000001</v>
      </c>
      <c r="Q89983">
        <v>0.11600000000000001</v>
      </c>
      <c r="R89983">
        <v>1.1200000000000001</v>
      </c>
    </row>
    <row r="89984" spans="1:18" x14ac:dyDescent="0.25">
      <c r="A89984" t="s">
        <v>456</v>
      </c>
      <c r="B89984" t="s">
        <v>27</v>
      </c>
      <c r="C89984" t="s">
        <v>457</v>
      </c>
      <c r="D89984" s="1">
        <v>44103</v>
      </c>
      <c r="E89984">
        <v>9890400</v>
      </c>
      <c r="F89984">
        <v>93090</v>
      </c>
      <c r="G89984">
        <v>995</v>
      </c>
      <c r="H89984">
        <v>949</v>
      </c>
      <c r="I89984">
        <v>416</v>
      </c>
      <c r="J89984">
        <v>3</v>
      </c>
      <c r="K89984">
        <v>1.571</v>
      </c>
      <c r="L89984">
        <v>9412.1569999999992</v>
      </c>
      <c r="M89984">
        <v>100.60299999999999</v>
      </c>
      <c r="N89984">
        <v>95.951999999999998</v>
      </c>
      <c r="O89984">
        <v>42.061</v>
      </c>
      <c r="P89984">
        <v>0.30299999999999999</v>
      </c>
      <c r="Q89984">
        <v>0.159</v>
      </c>
      <c r="R89984">
        <v>1.1299999999999999</v>
      </c>
    </row>
    <row r="89985" spans="1:18" x14ac:dyDescent="0.25">
      <c r="A89985" t="s">
        <v>456</v>
      </c>
      <c r="B89985" t="s">
        <v>27</v>
      </c>
      <c r="C89985" t="s">
        <v>457</v>
      </c>
      <c r="D89985" s="1">
        <v>44104</v>
      </c>
      <c r="E89985">
        <v>9890400</v>
      </c>
      <c r="F89985">
        <v>94190</v>
      </c>
      <c r="G89985">
        <v>1100</v>
      </c>
      <c r="H89985">
        <v>951.42899999999997</v>
      </c>
      <c r="I89985">
        <v>419</v>
      </c>
      <c r="J89985">
        <v>3</v>
      </c>
      <c r="K89985">
        <v>1.857</v>
      </c>
      <c r="L89985">
        <v>9523.3760000000002</v>
      </c>
      <c r="M89985">
        <v>111.21899999999999</v>
      </c>
      <c r="N89985">
        <v>96.197000000000003</v>
      </c>
      <c r="O89985">
        <v>42.363999999999997</v>
      </c>
      <c r="P89985">
        <v>0.30299999999999999</v>
      </c>
      <c r="Q89985">
        <v>0.188</v>
      </c>
      <c r="R89985">
        <v>1.1299999999999999</v>
      </c>
    </row>
    <row r="89986" spans="1:18" x14ac:dyDescent="0.25">
      <c r="A89986" t="s">
        <v>456</v>
      </c>
      <c r="B89986" t="s">
        <v>27</v>
      </c>
      <c r="C89986" t="s">
        <v>457</v>
      </c>
      <c r="D89986" s="1">
        <v>44105</v>
      </c>
      <c r="E89986">
        <v>9890400</v>
      </c>
      <c r="F89986">
        <v>95348</v>
      </c>
      <c r="G89986">
        <v>1158</v>
      </c>
      <c r="H89986">
        <v>973.71400000000006</v>
      </c>
      <c r="I89986">
        <v>421</v>
      </c>
      <c r="J89986">
        <v>2</v>
      </c>
      <c r="K89986">
        <v>2</v>
      </c>
      <c r="L89986">
        <v>9640.4590000000007</v>
      </c>
      <c r="M89986">
        <v>117.083</v>
      </c>
      <c r="N89986">
        <v>98.45</v>
      </c>
      <c r="O89986">
        <v>42.567</v>
      </c>
      <c r="P89986">
        <v>0.20200000000000001</v>
      </c>
      <c r="Q89986">
        <v>0.20200000000000001</v>
      </c>
      <c r="R89986">
        <v>1.1299999999999999</v>
      </c>
    </row>
    <row r="89987" spans="1:18" x14ac:dyDescent="0.25">
      <c r="A89987" t="s">
        <v>456</v>
      </c>
      <c r="B89987" t="s">
        <v>27</v>
      </c>
      <c r="C89987" t="s">
        <v>457</v>
      </c>
      <c r="D89987" s="1">
        <v>44106</v>
      </c>
      <c r="E89987">
        <v>9890400</v>
      </c>
      <c r="F89987">
        <v>96529</v>
      </c>
      <c r="G89987">
        <v>1181</v>
      </c>
      <c r="H89987">
        <v>998.42899999999997</v>
      </c>
      <c r="I89987">
        <v>424</v>
      </c>
      <c r="J89987">
        <v>3</v>
      </c>
      <c r="K89987">
        <v>2.1429999999999998</v>
      </c>
      <c r="L89987">
        <v>9759.8680000000004</v>
      </c>
      <c r="M89987">
        <v>119.40900000000001</v>
      </c>
      <c r="N89987">
        <v>100.949</v>
      </c>
      <c r="O89987">
        <v>42.87</v>
      </c>
      <c r="P89987">
        <v>0.30299999999999999</v>
      </c>
      <c r="Q89987">
        <v>0.217</v>
      </c>
      <c r="R89987">
        <v>1.1299999999999999</v>
      </c>
    </row>
    <row r="89988" spans="1:18" x14ac:dyDescent="0.25">
      <c r="A89988" t="s">
        <v>456</v>
      </c>
      <c r="B89988" t="s">
        <v>27</v>
      </c>
      <c r="C89988" t="s">
        <v>457</v>
      </c>
      <c r="D89988" s="1">
        <v>44107</v>
      </c>
      <c r="E89988">
        <v>9890400</v>
      </c>
      <c r="F89988">
        <v>97760</v>
      </c>
      <c r="G89988">
        <v>1231</v>
      </c>
      <c r="H89988">
        <v>1020.2859999999999</v>
      </c>
      <c r="I89988">
        <v>426</v>
      </c>
      <c r="J89988">
        <v>2</v>
      </c>
      <c r="K89988">
        <v>2.1429999999999998</v>
      </c>
      <c r="L89988">
        <v>9884.3320000000003</v>
      </c>
      <c r="M89988">
        <v>124.464</v>
      </c>
      <c r="N89988">
        <v>103.15900000000001</v>
      </c>
      <c r="O89988">
        <v>43.072000000000003</v>
      </c>
      <c r="P89988">
        <v>0.20200000000000001</v>
      </c>
      <c r="Q89988">
        <v>0.217</v>
      </c>
      <c r="R89988">
        <v>1.1299999999999999</v>
      </c>
    </row>
    <row r="89989" spans="1:18" x14ac:dyDescent="0.25">
      <c r="A89989" t="s">
        <v>456</v>
      </c>
      <c r="B89989" t="s">
        <v>27</v>
      </c>
      <c r="C89989" t="s">
        <v>457</v>
      </c>
      <c r="D89989" s="1">
        <v>44108</v>
      </c>
      <c r="E89989">
        <v>9890400</v>
      </c>
      <c r="F89989">
        <v>98801</v>
      </c>
      <c r="G89989">
        <v>1041</v>
      </c>
      <c r="H89989">
        <v>1047.4290000000001</v>
      </c>
      <c r="I89989">
        <v>426</v>
      </c>
      <c r="J89989">
        <v>0</v>
      </c>
      <c r="K89989">
        <v>2</v>
      </c>
      <c r="L89989">
        <v>9989.5859999999993</v>
      </c>
      <c r="M89989">
        <v>105.254</v>
      </c>
      <c r="N89989">
        <v>105.904</v>
      </c>
      <c r="O89989">
        <v>43.072000000000003</v>
      </c>
      <c r="P89989">
        <v>0</v>
      </c>
      <c r="Q89989">
        <v>0.20200000000000001</v>
      </c>
      <c r="R89989">
        <v>1.1200000000000001</v>
      </c>
    </row>
    <row r="89990" spans="1:18" x14ac:dyDescent="0.25">
      <c r="A89990" t="s">
        <v>456</v>
      </c>
      <c r="B89990" t="s">
        <v>27</v>
      </c>
      <c r="C89990" t="s">
        <v>457</v>
      </c>
      <c r="D89990" s="1">
        <v>44109</v>
      </c>
      <c r="E89990">
        <v>9890400</v>
      </c>
      <c r="F89990">
        <v>99733</v>
      </c>
      <c r="G89990">
        <v>932</v>
      </c>
      <c r="H89990">
        <v>1091.143</v>
      </c>
      <c r="I89990">
        <v>429</v>
      </c>
      <c r="J89990">
        <v>3</v>
      </c>
      <c r="K89990">
        <v>2.286</v>
      </c>
      <c r="L89990">
        <v>10083.819</v>
      </c>
      <c r="M89990">
        <v>94.233000000000004</v>
      </c>
      <c r="N89990">
        <v>110.32299999999999</v>
      </c>
      <c r="O89990">
        <v>43.375</v>
      </c>
      <c r="P89990">
        <v>0.30299999999999999</v>
      </c>
      <c r="Q89990">
        <v>0.23100000000000001</v>
      </c>
      <c r="R89990">
        <v>1.1100000000000001</v>
      </c>
    </row>
    <row r="89991" spans="1:18" x14ac:dyDescent="0.25">
      <c r="A89991" t="s">
        <v>456</v>
      </c>
      <c r="B89991" t="s">
        <v>27</v>
      </c>
      <c r="C89991" t="s">
        <v>457</v>
      </c>
      <c r="D89991" s="1">
        <v>44110</v>
      </c>
      <c r="E89991">
        <v>9890400</v>
      </c>
      <c r="F89991">
        <v>100794</v>
      </c>
      <c r="G89991">
        <v>1061</v>
      </c>
      <c r="H89991">
        <v>1100.5709999999999</v>
      </c>
      <c r="I89991">
        <v>435</v>
      </c>
      <c r="J89991">
        <v>6</v>
      </c>
      <c r="K89991">
        <v>2.714</v>
      </c>
      <c r="L89991">
        <v>10191.093999999999</v>
      </c>
      <c r="M89991">
        <v>107.276</v>
      </c>
      <c r="N89991">
        <v>111.277</v>
      </c>
      <c r="O89991">
        <v>43.981999999999999</v>
      </c>
      <c r="P89991">
        <v>0.60699999999999998</v>
      </c>
      <c r="Q89991">
        <v>0.27400000000000002</v>
      </c>
      <c r="R89991">
        <v>1.0900000000000001</v>
      </c>
    </row>
    <row r="89992" spans="1:18" x14ac:dyDescent="0.25">
      <c r="A89992" t="s">
        <v>456</v>
      </c>
      <c r="B89992" t="s">
        <v>27</v>
      </c>
      <c r="C89992" t="s">
        <v>457</v>
      </c>
      <c r="D89992" s="1">
        <v>44111</v>
      </c>
      <c r="E89992">
        <v>9890400</v>
      </c>
      <c r="F89992">
        <v>101840</v>
      </c>
      <c r="G89992">
        <v>1046</v>
      </c>
      <c r="H89992">
        <v>1092.857</v>
      </c>
      <c r="I89992">
        <v>436</v>
      </c>
      <c r="J89992">
        <v>1</v>
      </c>
      <c r="K89992">
        <v>2.4289999999999998</v>
      </c>
      <c r="L89992">
        <v>10296.853999999999</v>
      </c>
      <c r="M89992">
        <v>105.759</v>
      </c>
      <c r="N89992">
        <v>110.497</v>
      </c>
      <c r="O89992">
        <v>44.082999999999998</v>
      </c>
      <c r="P89992">
        <v>0.10100000000000001</v>
      </c>
      <c r="Q89992">
        <v>0.246</v>
      </c>
      <c r="R89992">
        <v>1.08</v>
      </c>
    </row>
    <row r="89993" spans="1:18" x14ac:dyDescent="0.25">
      <c r="A89993" t="s">
        <v>456</v>
      </c>
      <c r="B89993" t="s">
        <v>27</v>
      </c>
      <c r="C89993" t="s">
        <v>457</v>
      </c>
      <c r="D89993" s="1">
        <v>44112</v>
      </c>
      <c r="E89993">
        <v>9890400</v>
      </c>
      <c r="F89993">
        <v>102929</v>
      </c>
      <c r="G89993">
        <v>1089</v>
      </c>
      <c r="H89993">
        <v>1083</v>
      </c>
      <c r="I89993">
        <v>438</v>
      </c>
      <c r="J89993">
        <v>2</v>
      </c>
      <c r="K89993">
        <v>2.4289999999999998</v>
      </c>
      <c r="L89993">
        <v>10406.959999999999</v>
      </c>
      <c r="M89993">
        <v>110.107</v>
      </c>
      <c r="N89993">
        <v>109.5</v>
      </c>
      <c r="O89993">
        <v>44.284999999999997</v>
      </c>
      <c r="P89993">
        <v>0.20200000000000001</v>
      </c>
      <c r="Q89993">
        <v>0.246</v>
      </c>
      <c r="R89993">
        <v>1.08</v>
      </c>
    </row>
    <row r="89994" spans="1:18" x14ac:dyDescent="0.25">
      <c r="A89994" t="s">
        <v>456</v>
      </c>
      <c r="B89994" t="s">
        <v>27</v>
      </c>
      <c r="C89994" t="s">
        <v>457</v>
      </c>
      <c r="D89994" s="1">
        <v>44113</v>
      </c>
      <c r="E89994">
        <v>9890400</v>
      </c>
      <c r="F89994">
        <v>104004</v>
      </c>
      <c r="G89994">
        <v>1075</v>
      </c>
      <c r="H89994">
        <v>1067.857</v>
      </c>
      <c r="I89994">
        <v>442</v>
      </c>
      <c r="J89994">
        <v>4</v>
      </c>
      <c r="K89994">
        <v>2.5710000000000002</v>
      </c>
      <c r="L89994">
        <v>10515.652</v>
      </c>
      <c r="M89994">
        <v>108.691</v>
      </c>
      <c r="N89994">
        <v>107.96899999999999</v>
      </c>
      <c r="O89994">
        <v>44.69</v>
      </c>
      <c r="P89994">
        <v>0.40400000000000003</v>
      </c>
      <c r="Q89994">
        <v>0.26</v>
      </c>
      <c r="R89994">
        <v>1.0900000000000001</v>
      </c>
    </row>
    <row r="89995" spans="1:18" x14ac:dyDescent="0.25">
      <c r="A89995" t="s">
        <v>456</v>
      </c>
      <c r="B89995" t="s">
        <v>27</v>
      </c>
      <c r="C89995" t="s">
        <v>457</v>
      </c>
      <c r="D89995" s="1">
        <v>44114</v>
      </c>
      <c r="E89995">
        <v>9890400</v>
      </c>
      <c r="F89995">
        <v>105133</v>
      </c>
      <c r="G89995">
        <v>1129</v>
      </c>
      <c r="H89995">
        <v>1053.2860000000001</v>
      </c>
      <c r="I89995">
        <v>443</v>
      </c>
      <c r="J89995">
        <v>1</v>
      </c>
      <c r="K89995">
        <v>2.4289999999999998</v>
      </c>
      <c r="L89995">
        <v>10629.803</v>
      </c>
      <c r="M89995">
        <v>114.151</v>
      </c>
      <c r="N89995">
        <v>106.496</v>
      </c>
      <c r="O89995">
        <v>44.790999999999997</v>
      </c>
      <c r="P89995">
        <v>0.10100000000000001</v>
      </c>
      <c r="Q89995">
        <v>0.246</v>
      </c>
      <c r="R89995">
        <v>1.1000000000000001</v>
      </c>
    </row>
    <row r="89996" spans="1:18" x14ac:dyDescent="0.25">
      <c r="A89996" t="s">
        <v>456</v>
      </c>
      <c r="B89996" t="s">
        <v>27</v>
      </c>
      <c r="C89996" t="s">
        <v>457</v>
      </c>
      <c r="D89996" s="1">
        <v>44115</v>
      </c>
      <c r="E89996">
        <v>9890400</v>
      </c>
      <c r="F89996">
        <v>106229</v>
      </c>
      <c r="G89996">
        <v>1096</v>
      </c>
      <c r="H89996">
        <v>1061.143</v>
      </c>
      <c r="I89996">
        <v>445</v>
      </c>
      <c r="J89996">
        <v>2</v>
      </c>
      <c r="K89996">
        <v>2.714</v>
      </c>
      <c r="L89996">
        <v>10740.617</v>
      </c>
      <c r="M89996">
        <v>110.815</v>
      </c>
      <c r="N89996">
        <v>107.29</v>
      </c>
      <c r="O89996">
        <v>44.993000000000002</v>
      </c>
      <c r="P89996">
        <v>0.20200000000000001</v>
      </c>
      <c r="Q89996">
        <v>0.27400000000000002</v>
      </c>
      <c r="R89996">
        <v>1.1100000000000001</v>
      </c>
    </row>
    <row r="89997" spans="1:18" x14ac:dyDescent="0.25">
      <c r="A89997" t="s">
        <v>456</v>
      </c>
      <c r="B89997" t="s">
        <v>27</v>
      </c>
      <c r="C89997" t="s">
        <v>457</v>
      </c>
      <c r="D89997" s="1">
        <v>44116</v>
      </c>
      <c r="E89997">
        <v>9890400</v>
      </c>
      <c r="F89997">
        <v>107293</v>
      </c>
      <c r="G89997">
        <v>1064</v>
      </c>
      <c r="H89997">
        <v>1080</v>
      </c>
      <c r="I89997">
        <v>446</v>
      </c>
      <c r="J89997">
        <v>1</v>
      </c>
      <c r="K89997">
        <v>2.4289999999999998</v>
      </c>
      <c r="L89997">
        <v>10848.196</v>
      </c>
      <c r="M89997">
        <v>107.57899999999999</v>
      </c>
      <c r="N89997">
        <v>109.197</v>
      </c>
      <c r="O89997">
        <v>45.094000000000001</v>
      </c>
      <c r="P89997">
        <v>0.10100000000000001</v>
      </c>
      <c r="Q89997">
        <v>0.246</v>
      </c>
      <c r="R89997">
        <v>1.1200000000000001</v>
      </c>
    </row>
    <row r="89998" spans="1:18" x14ac:dyDescent="0.25">
      <c r="A89998" t="s">
        <v>456</v>
      </c>
      <c r="B89998" t="s">
        <v>27</v>
      </c>
      <c r="C89998" t="s">
        <v>457</v>
      </c>
      <c r="D89998" s="1">
        <v>44117</v>
      </c>
      <c r="E89998">
        <v>9890400</v>
      </c>
      <c r="F89998">
        <v>108608</v>
      </c>
      <c r="G89998">
        <v>1315</v>
      </c>
      <c r="H89998">
        <v>1116.2860000000001</v>
      </c>
      <c r="I89998">
        <v>448</v>
      </c>
      <c r="J89998">
        <v>2</v>
      </c>
      <c r="K89998">
        <v>1.857</v>
      </c>
      <c r="L89998">
        <v>10981.153</v>
      </c>
      <c r="M89998">
        <v>132.95699999999999</v>
      </c>
      <c r="N89998">
        <v>112.866</v>
      </c>
      <c r="O89998">
        <v>45.295999999999999</v>
      </c>
      <c r="P89998">
        <v>0.20200000000000001</v>
      </c>
      <c r="Q89998">
        <v>0.188</v>
      </c>
      <c r="R89998">
        <v>1.1299999999999999</v>
      </c>
    </row>
    <row r="89999" spans="1:18" x14ac:dyDescent="0.25">
      <c r="A89999" t="s">
        <v>456</v>
      </c>
      <c r="B89999" t="s">
        <v>27</v>
      </c>
      <c r="C89999" t="s">
        <v>457</v>
      </c>
      <c r="D89999" s="1">
        <v>44118</v>
      </c>
      <c r="E89999">
        <v>9890400</v>
      </c>
      <c r="F89999">
        <v>110039</v>
      </c>
      <c r="G89999">
        <v>1431</v>
      </c>
      <c r="H89999">
        <v>1171.2860000000001</v>
      </c>
      <c r="I89999">
        <v>450</v>
      </c>
      <c r="J89999">
        <v>2</v>
      </c>
      <c r="K89999">
        <v>2</v>
      </c>
      <c r="L89999">
        <v>11125.839</v>
      </c>
      <c r="M89999">
        <v>144.68600000000001</v>
      </c>
      <c r="N89999">
        <v>118.42700000000001</v>
      </c>
      <c r="O89999">
        <v>45.499000000000002</v>
      </c>
      <c r="P89999">
        <v>0.20200000000000001</v>
      </c>
      <c r="Q89999">
        <v>0.20200000000000001</v>
      </c>
      <c r="R89999">
        <v>1.1200000000000001</v>
      </c>
    </row>
    <row r="90000" spans="1:18" x14ac:dyDescent="0.25">
      <c r="A90000" t="s">
        <v>456</v>
      </c>
      <c r="B90000" t="s">
        <v>27</v>
      </c>
      <c r="C90000" t="s">
        <v>457</v>
      </c>
      <c r="D90000" s="1">
        <v>44119</v>
      </c>
      <c r="E90000">
        <v>9890400</v>
      </c>
      <c r="F90000">
        <v>111437</v>
      </c>
      <c r="G90000">
        <v>1398</v>
      </c>
      <c r="H90000">
        <v>1215.4290000000001</v>
      </c>
      <c r="I90000">
        <v>452</v>
      </c>
      <c r="J90000">
        <v>2</v>
      </c>
      <c r="K90000">
        <v>2</v>
      </c>
      <c r="L90000">
        <v>11267.188</v>
      </c>
      <c r="M90000">
        <v>141.34899999999999</v>
      </c>
      <c r="N90000">
        <v>122.89</v>
      </c>
      <c r="O90000">
        <v>45.701000000000001</v>
      </c>
      <c r="P90000">
        <v>0.20200000000000001</v>
      </c>
      <c r="Q90000">
        <v>0.20200000000000001</v>
      </c>
      <c r="R90000">
        <v>1.1200000000000001</v>
      </c>
    </row>
    <row r="90001" spans="1:18" x14ac:dyDescent="0.25">
      <c r="A90001" t="s">
        <v>456</v>
      </c>
      <c r="B90001" t="s">
        <v>27</v>
      </c>
      <c r="C90001" t="s">
        <v>457</v>
      </c>
      <c r="D90001" s="1">
        <v>44120</v>
      </c>
      <c r="E90001">
        <v>9890400</v>
      </c>
      <c r="F90001">
        <v>112849</v>
      </c>
      <c r="G90001">
        <v>1412</v>
      </c>
      <c r="H90001">
        <v>1263.5709999999999</v>
      </c>
      <c r="I90001">
        <v>455</v>
      </c>
      <c r="J90001">
        <v>3</v>
      </c>
      <c r="K90001">
        <v>1.857</v>
      </c>
      <c r="L90001">
        <v>11409.953</v>
      </c>
      <c r="M90001">
        <v>142.76499999999999</v>
      </c>
      <c r="N90001">
        <v>127.75700000000001</v>
      </c>
      <c r="O90001">
        <v>46.003999999999998</v>
      </c>
      <c r="P90001">
        <v>0.30299999999999999</v>
      </c>
      <c r="Q90001">
        <v>0.188</v>
      </c>
      <c r="R90001">
        <v>1.1100000000000001</v>
      </c>
    </row>
    <row r="90002" spans="1:18" x14ac:dyDescent="0.25">
      <c r="A90002" t="s">
        <v>456</v>
      </c>
      <c r="B90002" t="s">
        <v>27</v>
      </c>
      <c r="C90002" t="s">
        <v>457</v>
      </c>
      <c r="D90002" s="1">
        <v>44121</v>
      </c>
      <c r="E90002">
        <v>9890400</v>
      </c>
      <c r="F90002">
        <v>114387</v>
      </c>
      <c r="G90002">
        <v>1538</v>
      </c>
      <c r="H90002">
        <v>1322</v>
      </c>
      <c r="I90002">
        <v>459</v>
      </c>
      <c r="J90002">
        <v>4</v>
      </c>
      <c r="K90002">
        <v>2.286</v>
      </c>
      <c r="L90002">
        <v>11565.457</v>
      </c>
      <c r="M90002">
        <v>155.50399999999999</v>
      </c>
      <c r="N90002">
        <v>133.66499999999999</v>
      </c>
      <c r="O90002">
        <v>46.408999999999999</v>
      </c>
      <c r="P90002">
        <v>0.40400000000000003</v>
      </c>
      <c r="Q90002">
        <v>0.23100000000000001</v>
      </c>
      <c r="R90002">
        <v>1.1100000000000001</v>
      </c>
    </row>
    <row r="90003" spans="1:18" x14ac:dyDescent="0.25">
      <c r="A90003" t="s">
        <v>456</v>
      </c>
      <c r="B90003" t="s">
        <v>27</v>
      </c>
      <c r="C90003" t="s">
        <v>457</v>
      </c>
      <c r="D90003" s="1">
        <v>44122</v>
      </c>
      <c r="E90003">
        <v>9890400</v>
      </c>
      <c r="F90003">
        <v>115602</v>
      </c>
      <c r="G90003">
        <v>1215</v>
      </c>
      <c r="H90003">
        <v>1339</v>
      </c>
      <c r="I90003">
        <v>463</v>
      </c>
      <c r="J90003">
        <v>4</v>
      </c>
      <c r="K90003">
        <v>2.5710000000000002</v>
      </c>
      <c r="L90003">
        <v>11688.304</v>
      </c>
      <c r="M90003">
        <v>122.846</v>
      </c>
      <c r="N90003">
        <v>135.38399999999999</v>
      </c>
      <c r="O90003">
        <v>46.813000000000002</v>
      </c>
      <c r="P90003">
        <v>0.40400000000000003</v>
      </c>
      <c r="Q90003">
        <v>0.26</v>
      </c>
      <c r="R90003">
        <v>1.0900000000000001</v>
      </c>
    </row>
    <row r="90004" spans="1:18" x14ac:dyDescent="0.25">
      <c r="A90004" t="s">
        <v>456</v>
      </c>
      <c r="B90004" t="s">
        <v>27</v>
      </c>
      <c r="C90004" t="s">
        <v>457</v>
      </c>
      <c r="D90004" s="1">
        <v>44123</v>
      </c>
      <c r="E90004">
        <v>9890400</v>
      </c>
      <c r="F90004">
        <v>116517</v>
      </c>
      <c r="G90004">
        <v>915</v>
      </c>
      <c r="H90004">
        <v>1317.7139999999999</v>
      </c>
      <c r="I90004">
        <v>466</v>
      </c>
      <c r="J90004">
        <v>3</v>
      </c>
      <c r="K90004">
        <v>2.8570000000000002</v>
      </c>
      <c r="L90004">
        <v>11780.817999999999</v>
      </c>
      <c r="M90004">
        <v>92.513999999999996</v>
      </c>
      <c r="N90004">
        <v>133.232</v>
      </c>
      <c r="O90004">
        <v>47.116</v>
      </c>
      <c r="P90004">
        <v>0.30299999999999999</v>
      </c>
      <c r="Q90004">
        <v>0.28899999999999998</v>
      </c>
      <c r="R90004">
        <v>1.08</v>
      </c>
    </row>
    <row r="90005" spans="1:18" x14ac:dyDescent="0.25">
      <c r="A90005" t="s">
        <v>456</v>
      </c>
      <c r="B90005" t="s">
        <v>27</v>
      </c>
      <c r="C90005" t="s">
        <v>457</v>
      </c>
      <c r="D90005" s="1">
        <v>44124</v>
      </c>
      <c r="E90005">
        <v>9890400</v>
      </c>
      <c r="F90005">
        <v>117594</v>
      </c>
      <c r="G90005">
        <v>1077</v>
      </c>
      <c r="H90005">
        <v>1283.7139999999999</v>
      </c>
      <c r="I90005">
        <v>470</v>
      </c>
      <c r="J90005">
        <v>4</v>
      </c>
      <c r="K90005">
        <v>3.1429999999999998</v>
      </c>
      <c r="L90005">
        <v>11889.710999999999</v>
      </c>
      <c r="M90005">
        <v>108.893</v>
      </c>
      <c r="N90005">
        <v>129.79400000000001</v>
      </c>
      <c r="O90005">
        <v>47.521000000000001</v>
      </c>
      <c r="P90005">
        <v>0.40400000000000003</v>
      </c>
      <c r="Q90005">
        <v>0.318</v>
      </c>
      <c r="R90005">
        <v>1.07</v>
      </c>
    </row>
    <row r="90006" spans="1:18" x14ac:dyDescent="0.25">
      <c r="A90006" t="s">
        <v>456</v>
      </c>
      <c r="B90006" t="s">
        <v>27</v>
      </c>
      <c r="C90006" t="s">
        <v>457</v>
      </c>
      <c r="D90006" s="1">
        <v>44125</v>
      </c>
      <c r="E90006">
        <v>9890400</v>
      </c>
      <c r="F90006">
        <v>119132</v>
      </c>
      <c r="G90006">
        <v>1538</v>
      </c>
      <c r="H90006">
        <v>1299</v>
      </c>
      <c r="I90006">
        <v>472</v>
      </c>
      <c r="J90006">
        <v>2</v>
      </c>
      <c r="K90006">
        <v>3.1429999999999998</v>
      </c>
      <c r="L90006">
        <v>12045.216</v>
      </c>
      <c r="M90006">
        <v>155.50399999999999</v>
      </c>
      <c r="N90006">
        <v>131.339</v>
      </c>
      <c r="O90006">
        <v>47.722999999999999</v>
      </c>
      <c r="P90006">
        <v>0.20200000000000001</v>
      </c>
      <c r="Q90006">
        <v>0.318</v>
      </c>
      <c r="R90006">
        <v>1.08</v>
      </c>
    </row>
    <row r="90007" spans="1:18" x14ac:dyDescent="0.25">
      <c r="A90007" t="s">
        <v>456</v>
      </c>
      <c r="B90007" t="s">
        <v>27</v>
      </c>
      <c r="C90007" t="s">
        <v>457</v>
      </c>
      <c r="D90007" s="1">
        <v>44126</v>
      </c>
      <c r="E90007">
        <v>9890400</v>
      </c>
      <c r="F90007">
        <v>120710</v>
      </c>
      <c r="G90007">
        <v>1578</v>
      </c>
      <c r="H90007">
        <v>1324.7139999999999</v>
      </c>
      <c r="I90007">
        <v>474</v>
      </c>
      <c r="J90007">
        <v>2</v>
      </c>
      <c r="K90007">
        <v>3.1429999999999998</v>
      </c>
      <c r="L90007">
        <v>12204.763999999999</v>
      </c>
      <c r="M90007">
        <v>159.54900000000001</v>
      </c>
      <c r="N90007">
        <v>133.93899999999999</v>
      </c>
      <c r="O90007">
        <v>47.924999999999997</v>
      </c>
      <c r="P90007">
        <v>0.20200000000000001</v>
      </c>
      <c r="Q90007">
        <v>0.318</v>
      </c>
      <c r="R90007">
        <v>1.08</v>
      </c>
    </row>
    <row r="90008" spans="1:18" x14ac:dyDescent="0.25">
      <c r="A90008" t="s">
        <v>456</v>
      </c>
      <c r="B90008" t="s">
        <v>27</v>
      </c>
      <c r="C90008" t="s">
        <v>457</v>
      </c>
      <c r="D90008" s="1">
        <v>44127</v>
      </c>
      <c r="E90008">
        <v>9890400</v>
      </c>
      <c r="F90008">
        <v>122273</v>
      </c>
      <c r="G90008">
        <v>1563</v>
      </c>
      <c r="H90008">
        <v>1346.2860000000001</v>
      </c>
      <c r="I90008">
        <v>475</v>
      </c>
      <c r="J90008">
        <v>1</v>
      </c>
      <c r="K90008">
        <v>2.8570000000000002</v>
      </c>
      <c r="L90008">
        <v>12362.796</v>
      </c>
      <c r="M90008">
        <v>158.03200000000001</v>
      </c>
      <c r="N90008">
        <v>136.12</v>
      </c>
      <c r="O90008">
        <v>48.026000000000003</v>
      </c>
      <c r="P90008">
        <v>0.10100000000000001</v>
      </c>
      <c r="Q90008">
        <v>0.28899999999999998</v>
      </c>
      <c r="R90008">
        <v>1.07</v>
      </c>
    </row>
    <row r="90009" spans="1:18" x14ac:dyDescent="0.25">
      <c r="A90009" t="s">
        <v>456</v>
      </c>
      <c r="B90009" t="s">
        <v>27</v>
      </c>
      <c r="C90009" t="s">
        <v>457</v>
      </c>
      <c r="D90009" s="1">
        <v>44128</v>
      </c>
      <c r="E90009">
        <v>9890400</v>
      </c>
      <c r="F90009">
        <v>123764</v>
      </c>
      <c r="G90009">
        <v>1491</v>
      </c>
      <c r="H90009">
        <v>1339.5709999999999</v>
      </c>
      <c r="I90009">
        <v>475</v>
      </c>
      <c r="J90009">
        <v>0</v>
      </c>
      <c r="K90009">
        <v>2.286</v>
      </c>
      <c r="L90009">
        <v>12513.548000000001</v>
      </c>
      <c r="M90009">
        <v>150.75200000000001</v>
      </c>
      <c r="N90009">
        <v>135.44200000000001</v>
      </c>
      <c r="O90009">
        <v>48.026000000000003</v>
      </c>
      <c r="P90009">
        <v>0</v>
      </c>
      <c r="Q90009">
        <v>0.23100000000000001</v>
      </c>
      <c r="R90009">
        <v>1.06</v>
      </c>
    </row>
    <row r="90010" spans="1:18" x14ac:dyDescent="0.25">
      <c r="A90010" t="s">
        <v>456</v>
      </c>
      <c r="B90010" t="s">
        <v>27</v>
      </c>
      <c r="C90010" t="s">
        <v>457</v>
      </c>
      <c r="D90010" s="1">
        <v>44129</v>
      </c>
      <c r="E90010">
        <v>9890400</v>
      </c>
      <c r="F90010">
        <v>125123</v>
      </c>
      <c r="G90010">
        <v>1359</v>
      </c>
      <c r="H90010">
        <v>1360.143</v>
      </c>
      <c r="I90010">
        <v>477</v>
      </c>
      <c r="J90010">
        <v>2</v>
      </c>
      <c r="K90010">
        <v>2</v>
      </c>
      <c r="L90010">
        <v>12650.954</v>
      </c>
      <c r="M90010">
        <v>137.40600000000001</v>
      </c>
      <c r="N90010">
        <v>137.52199999999999</v>
      </c>
      <c r="O90010">
        <v>48.228999999999999</v>
      </c>
      <c r="P90010">
        <v>0.20200000000000001</v>
      </c>
      <c r="Q90010">
        <v>0.20200000000000001</v>
      </c>
      <c r="R90010">
        <v>1.04</v>
      </c>
    </row>
    <row r="90011" spans="1:18" x14ac:dyDescent="0.25">
      <c r="A90011" t="s">
        <v>456</v>
      </c>
      <c r="B90011" t="s">
        <v>27</v>
      </c>
      <c r="C90011" t="s">
        <v>457</v>
      </c>
      <c r="D90011" s="1">
        <v>44130</v>
      </c>
      <c r="E90011">
        <v>9890400</v>
      </c>
      <c r="F90011">
        <v>126234</v>
      </c>
      <c r="G90011">
        <v>1111</v>
      </c>
      <c r="H90011">
        <v>1388.143</v>
      </c>
      <c r="I90011">
        <v>480</v>
      </c>
      <c r="J90011">
        <v>3</v>
      </c>
      <c r="K90011">
        <v>2</v>
      </c>
      <c r="L90011">
        <v>12763.286</v>
      </c>
      <c r="M90011">
        <v>112.331</v>
      </c>
      <c r="N90011">
        <v>140.35300000000001</v>
      </c>
      <c r="O90011">
        <v>48.531999999999996</v>
      </c>
      <c r="P90011">
        <v>0.30299999999999999</v>
      </c>
      <c r="Q90011">
        <v>0.20200000000000001</v>
      </c>
      <c r="R90011">
        <v>1.03</v>
      </c>
    </row>
    <row r="90012" spans="1:18" x14ac:dyDescent="0.25">
      <c r="A90012" t="s">
        <v>456</v>
      </c>
      <c r="B90012" t="s">
        <v>27</v>
      </c>
      <c r="C90012" t="s">
        <v>457</v>
      </c>
      <c r="D90012" s="1">
        <v>44131</v>
      </c>
      <c r="E90012">
        <v>9890400</v>
      </c>
      <c r="F90012">
        <v>127624</v>
      </c>
      <c r="G90012">
        <v>1390</v>
      </c>
      <c r="H90012">
        <v>1432.857</v>
      </c>
      <c r="I90012">
        <v>482</v>
      </c>
      <c r="J90012">
        <v>2</v>
      </c>
      <c r="K90012">
        <v>1.714</v>
      </c>
      <c r="L90012">
        <v>12903.825999999999</v>
      </c>
      <c r="M90012">
        <v>140.54</v>
      </c>
      <c r="N90012">
        <v>144.874</v>
      </c>
      <c r="O90012">
        <v>48.734000000000002</v>
      </c>
      <c r="P90012">
        <v>0.20200000000000001</v>
      </c>
      <c r="Q90012">
        <v>0.17299999999999999</v>
      </c>
      <c r="R90012">
        <v>1.02</v>
      </c>
    </row>
    <row r="90013" spans="1:18" x14ac:dyDescent="0.25">
      <c r="A90013" t="s">
        <v>456</v>
      </c>
      <c r="B90013" t="s">
        <v>27</v>
      </c>
      <c r="C90013" t="s">
        <v>457</v>
      </c>
      <c r="D90013" s="1">
        <v>44132</v>
      </c>
      <c r="E90013">
        <v>9890400</v>
      </c>
      <c r="F90013">
        <v>129024</v>
      </c>
      <c r="G90013">
        <v>1400</v>
      </c>
      <c r="H90013">
        <v>1413.143</v>
      </c>
      <c r="I90013">
        <v>485</v>
      </c>
      <c r="J90013">
        <v>3</v>
      </c>
      <c r="K90013">
        <v>1.857</v>
      </c>
      <c r="L90013">
        <v>13045.377</v>
      </c>
      <c r="M90013">
        <v>141.55099999999999</v>
      </c>
      <c r="N90013">
        <v>142.88</v>
      </c>
      <c r="O90013">
        <v>49.036999999999999</v>
      </c>
      <c r="P90013">
        <v>0.30299999999999999</v>
      </c>
      <c r="Q90013">
        <v>0.188</v>
      </c>
      <c r="R90013">
        <v>1</v>
      </c>
    </row>
    <row r="90014" spans="1:18" x14ac:dyDescent="0.25">
      <c r="A90014" t="s">
        <v>456</v>
      </c>
      <c r="B90014" t="s">
        <v>27</v>
      </c>
      <c r="C90014" t="s">
        <v>457</v>
      </c>
      <c r="D90014" s="1">
        <v>44133</v>
      </c>
      <c r="E90014">
        <v>9890400</v>
      </c>
      <c r="F90014">
        <v>130336</v>
      </c>
      <c r="G90014">
        <v>1312</v>
      </c>
      <c r="H90014">
        <v>1375.143</v>
      </c>
      <c r="I90014">
        <v>488</v>
      </c>
      <c r="J90014">
        <v>3</v>
      </c>
      <c r="K90014">
        <v>2</v>
      </c>
      <c r="L90014">
        <v>13178.031000000001</v>
      </c>
      <c r="M90014">
        <v>132.654</v>
      </c>
      <c r="N90014">
        <v>139.03800000000001</v>
      </c>
      <c r="O90014">
        <v>49.341000000000001</v>
      </c>
      <c r="P90014">
        <v>0.30299999999999999</v>
      </c>
      <c r="Q90014">
        <v>0.20200000000000001</v>
      </c>
      <c r="R90014">
        <v>0.98</v>
      </c>
    </row>
    <row r="90015" spans="1:18" x14ac:dyDescent="0.25">
      <c r="A90015" t="s">
        <v>456</v>
      </c>
      <c r="B90015" t="s">
        <v>27</v>
      </c>
      <c r="C90015" t="s">
        <v>457</v>
      </c>
      <c r="D90015" s="1">
        <v>44134</v>
      </c>
      <c r="E90015">
        <v>9890400</v>
      </c>
      <c r="F90015">
        <v>131508</v>
      </c>
      <c r="G90015">
        <v>1172</v>
      </c>
      <c r="H90015">
        <v>1319.2860000000001</v>
      </c>
      <c r="I90015">
        <v>490</v>
      </c>
      <c r="J90015">
        <v>2</v>
      </c>
      <c r="K90015">
        <v>2.1429999999999998</v>
      </c>
      <c r="L90015">
        <v>13296.53</v>
      </c>
      <c r="M90015">
        <v>118.499</v>
      </c>
      <c r="N90015">
        <v>133.39099999999999</v>
      </c>
      <c r="O90015">
        <v>49.542999999999999</v>
      </c>
      <c r="P90015">
        <v>0.20200000000000001</v>
      </c>
      <c r="Q90015">
        <v>0.217</v>
      </c>
      <c r="R90015">
        <v>0.97</v>
      </c>
    </row>
    <row r="90016" spans="1:18" x14ac:dyDescent="0.25">
      <c r="A90016" t="s">
        <v>456</v>
      </c>
      <c r="B90016" t="s">
        <v>27</v>
      </c>
      <c r="C90016" t="s">
        <v>457</v>
      </c>
      <c r="D90016" s="1">
        <v>44135</v>
      </c>
      <c r="E90016">
        <v>9890400</v>
      </c>
      <c r="F90016">
        <v>132629</v>
      </c>
      <c r="G90016">
        <v>1121</v>
      </c>
      <c r="H90016">
        <v>1266.4290000000001</v>
      </c>
      <c r="I90016">
        <v>495</v>
      </c>
      <c r="J90016">
        <v>5</v>
      </c>
      <c r="K90016">
        <v>2.8570000000000002</v>
      </c>
      <c r="L90016">
        <v>13409.871999999999</v>
      </c>
      <c r="M90016">
        <v>113.342</v>
      </c>
      <c r="N90016">
        <v>128.04599999999999</v>
      </c>
      <c r="O90016">
        <v>50.048999999999999</v>
      </c>
      <c r="P90016">
        <v>0.50600000000000001</v>
      </c>
      <c r="Q90016">
        <v>0.28899999999999998</v>
      </c>
      <c r="R90016">
        <v>0.97</v>
      </c>
    </row>
    <row r="90017" spans="1:18" x14ac:dyDescent="0.25">
      <c r="A90017" t="s">
        <v>456</v>
      </c>
      <c r="B90017" t="s">
        <v>27</v>
      </c>
      <c r="C90017" t="s">
        <v>457</v>
      </c>
      <c r="D90017" s="1">
        <v>44136</v>
      </c>
      <c r="E90017">
        <v>9890400</v>
      </c>
      <c r="F90017">
        <v>133907</v>
      </c>
      <c r="G90017">
        <v>1278</v>
      </c>
      <c r="H90017">
        <v>1254.857</v>
      </c>
      <c r="I90017">
        <v>496</v>
      </c>
      <c r="J90017">
        <v>1</v>
      </c>
      <c r="K90017">
        <v>2.714</v>
      </c>
      <c r="L90017">
        <v>13539.088</v>
      </c>
      <c r="M90017">
        <v>129.21600000000001</v>
      </c>
      <c r="N90017">
        <v>126.876</v>
      </c>
      <c r="O90017">
        <v>50.15</v>
      </c>
      <c r="P90017">
        <v>0.10100000000000001</v>
      </c>
      <c r="Q90017">
        <v>0.27400000000000002</v>
      </c>
      <c r="R90017">
        <v>0.97</v>
      </c>
    </row>
    <row r="90018" spans="1:18" x14ac:dyDescent="0.25">
      <c r="A90018" t="s">
        <v>456</v>
      </c>
      <c r="B90018" t="s">
        <v>27</v>
      </c>
      <c r="C90018" t="s">
        <v>457</v>
      </c>
      <c r="D90018" s="1">
        <v>44137</v>
      </c>
      <c r="E90018">
        <v>9890400</v>
      </c>
      <c r="F90018">
        <v>135141</v>
      </c>
      <c r="G90018">
        <v>1234</v>
      </c>
      <c r="H90018">
        <v>1272.4290000000001</v>
      </c>
      <c r="I90018">
        <v>497</v>
      </c>
      <c r="J90018">
        <v>1</v>
      </c>
      <c r="K90018">
        <v>2.4289999999999998</v>
      </c>
      <c r="L90018">
        <v>13663.856</v>
      </c>
      <c r="M90018">
        <v>124.767</v>
      </c>
      <c r="N90018">
        <v>128.65299999999999</v>
      </c>
      <c r="O90018">
        <v>50.250999999999998</v>
      </c>
      <c r="P90018">
        <v>0.10100000000000001</v>
      </c>
      <c r="Q90018">
        <v>0.246</v>
      </c>
      <c r="R90018">
        <v>0.97</v>
      </c>
    </row>
    <row r="90019" spans="1:18" x14ac:dyDescent="0.25">
      <c r="A90019" t="s">
        <v>456</v>
      </c>
      <c r="B90019" t="s">
        <v>27</v>
      </c>
      <c r="C90019" t="s">
        <v>457</v>
      </c>
      <c r="D90019" s="1">
        <v>44138</v>
      </c>
      <c r="E90019">
        <v>9890400</v>
      </c>
      <c r="F90019">
        <v>136149</v>
      </c>
      <c r="G90019">
        <v>1008</v>
      </c>
      <c r="H90019">
        <v>1217.857</v>
      </c>
      <c r="I90019">
        <v>503</v>
      </c>
      <c r="J90019">
        <v>6</v>
      </c>
      <c r="K90019">
        <v>3</v>
      </c>
      <c r="L90019">
        <v>13765.772999999999</v>
      </c>
      <c r="M90019">
        <v>101.917</v>
      </c>
      <c r="N90019">
        <v>123.13500000000001</v>
      </c>
      <c r="O90019">
        <v>50.856999999999999</v>
      </c>
      <c r="P90019">
        <v>0.60699999999999998</v>
      </c>
      <c r="Q90019">
        <v>0.30299999999999999</v>
      </c>
      <c r="R90019">
        <v>0.96</v>
      </c>
    </row>
    <row r="90020" spans="1:18" x14ac:dyDescent="0.25">
      <c r="A90020" t="s">
        <v>456</v>
      </c>
      <c r="B90020" t="s">
        <v>27</v>
      </c>
      <c r="C90020" t="s">
        <v>457</v>
      </c>
      <c r="D90020" s="1">
        <v>44139</v>
      </c>
      <c r="E90020">
        <v>9890400</v>
      </c>
      <c r="F90020">
        <v>137310</v>
      </c>
      <c r="G90020">
        <v>1161</v>
      </c>
      <c r="H90020">
        <v>1183.7139999999999</v>
      </c>
      <c r="I90020">
        <v>505</v>
      </c>
      <c r="J90020">
        <v>2</v>
      </c>
      <c r="K90020">
        <v>2.8570000000000002</v>
      </c>
      <c r="L90020">
        <v>13883.159</v>
      </c>
      <c r="M90020">
        <v>117.387</v>
      </c>
      <c r="N90020">
        <v>119.68300000000001</v>
      </c>
      <c r="O90020">
        <v>51.06</v>
      </c>
      <c r="P90020">
        <v>0.20200000000000001</v>
      </c>
      <c r="Q90020">
        <v>0.28899999999999998</v>
      </c>
      <c r="R90020">
        <v>0.96</v>
      </c>
    </row>
    <row r="90021" spans="1:18" x14ac:dyDescent="0.25">
      <c r="A90021" t="s">
        <v>456</v>
      </c>
      <c r="B90021" t="s">
        <v>27</v>
      </c>
      <c r="C90021" t="s">
        <v>457</v>
      </c>
      <c r="D90021" s="1">
        <v>44140</v>
      </c>
      <c r="E90021">
        <v>9890400</v>
      </c>
      <c r="F90021">
        <v>138599</v>
      </c>
      <c r="G90021">
        <v>1289</v>
      </c>
      <c r="H90021">
        <v>1180.4290000000001</v>
      </c>
      <c r="I90021">
        <v>508</v>
      </c>
      <c r="J90021">
        <v>3</v>
      </c>
      <c r="K90021">
        <v>2.8570000000000002</v>
      </c>
      <c r="L90021">
        <v>14013.487999999999</v>
      </c>
      <c r="M90021">
        <v>130.328</v>
      </c>
      <c r="N90021">
        <v>119.351</v>
      </c>
      <c r="O90021">
        <v>51.363</v>
      </c>
      <c r="P90021">
        <v>0.30299999999999999</v>
      </c>
      <c r="Q90021">
        <v>0.28899999999999998</v>
      </c>
      <c r="R90021">
        <v>0.96</v>
      </c>
    </row>
    <row r="90022" spans="1:18" x14ac:dyDescent="0.25">
      <c r="A90022" t="s">
        <v>456</v>
      </c>
      <c r="B90022" t="s">
        <v>27</v>
      </c>
      <c r="C90022" t="s">
        <v>457</v>
      </c>
      <c r="D90022" s="1">
        <v>44141</v>
      </c>
      <c r="E90022">
        <v>9890400</v>
      </c>
      <c r="F90022">
        <v>139891</v>
      </c>
      <c r="G90022">
        <v>1292</v>
      </c>
      <c r="H90022">
        <v>1197.5709999999999</v>
      </c>
      <c r="I90022">
        <v>510</v>
      </c>
      <c r="J90022">
        <v>2</v>
      </c>
      <c r="K90022">
        <v>2.8570000000000002</v>
      </c>
      <c r="L90022">
        <v>14144.12</v>
      </c>
      <c r="M90022">
        <v>130.63200000000001</v>
      </c>
      <c r="N90022">
        <v>121.084</v>
      </c>
      <c r="O90022">
        <v>51.564999999999998</v>
      </c>
      <c r="P90022">
        <v>0.20200000000000001</v>
      </c>
      <c r="Q90022">
        <v>0.28899999999999998</v>
      </c>
      <c r="R90022">
        <v>0.97</v>
      </c>
    </row>
    <row r="90023" spans="1:18" x14ac:dyDescent="0.25">
      <c r="A90023" t="s">
        <v>456</v>
      </c>
      <c r="B90023" t="s">
        <v>27</v>
      </c>
      <c r="C90023" t="s">
        <v>457</v>
      </c>
      <c r="D90023" s="1">
        <v>44142</v>
      </c>
      <c r="E90023">
        <v>9890400</v>
      </c>
      <c r="F90023">
        <v>141032</v>
      </c>
      <c r="G90023">
        <v>1141</v>
      </c>
      <c r="H90023">
        <v>1200.4290000000001</v>
      </c>
      <c r="I90023">
        <v>514</v>
      </c>
      <c r="J90023">
        <v>4</v>
      </c>
      <c r="K90023">
        <v>2.714</v>
      </c>
      <c r="L90023">
        <v>14259.484</v>
      </c>
      <c r="M90023">
        <v>115.364</v>
      </c>
      <c r="N90023">
        <v>121.373</v>
      </c>
      <c r="O90023">
        <v>51.97</v>
      </c>
      <c r="P90023">
        <v>0.40400000000000003</v>
      </c>
      <c r="Q90023">
        <v>0.27400000000000002</v>
      </c>
      <c r="R90023">
        <v>0.97</v>
      </c>
    </row>
    <row r="90024" spans="1:18" x14ac:dyDescent="0.25">
      <c r="A90024" t="s">
        <v>456</v>
      </c>
      <c r="B90024" t="s">
        <v>27</v>
      </c>
      <c r="C90024" t="s">
        <v>457</v>
      </c>
      <c r="D90024" s="1">
        <v>44143</v>
      </c>
      <c r="E90024">
        <v>9890400</v>
      </c>
      <c r="F90024">
        <v>142143</v>
      </c>
      <c r="G90024">
        <v>1111</v>
      </c>
      <c r="H90024">
        <v>1176.5709999999999</v>
      </c>
      <c r="I90024">
        <v>514</v>
      </c>
      <c r="J90024">
        <v>0</v>
      </c>
      <c r="K90024">
        <v>2.5710000000000002</v>
      </c>
      <c r="L90024">
        <v>14371.815000000001</v>
      </c>
      <c r="M90024">
        <v>112.331</v>
      </c>
      <c r="N90024">
        <v>118.961</v>
      </c>
      <c r="O90024">
        <v>51.97</v>
      </c>
      <c r="P90024">
        <v>0</v>
      </c>
      <c r="Q90024">
        <v>0.26</v>
      </c>
      <c r="R90024">
        <v>0.97</v>
      </c>
    </row>
    <row r="90025" spans="1:18" x14ac:dyDescent="0.25">
      <c r="A90025" t="s">
        <v>456</v>
      </c>
      <c r="B90025" t="s">
        <v>27</v>
      </c>
      <c r="C90025" t="s">
        <v>457</v>
      </c>
      <c r="D90025" s="1">
        <v>44144</v>
      </c>
      <c r="E90025">
        <v>9890400</v>
      </c>
      <c r="F90025">
        <v>143289</v>
      </c>
      <c r="G90025">
        <v>1146</v>
      </c>
      <c r="H90025">
        <v>1164</v>
      </c>
      <c r="I90025">
        <v>515</v>
      </c>
      <c r="J90025">
        <v>1</v>
      </c>
      <c r="K90025">
        <v>2.5710000000000002</v>
      </c>
      <c r="L90025">
        <v>14487.684999999999</v>
      </c>
      <c r="M90025">
        <v>115.87</v>
      </c>
      <c r="N90025">
        <v>117.69</v>
      </c>
      <c r="O90025">
        <v>52.070999999999998</v>
      </c>
      <c r="P90025">
        <v>0.10100000000000001</v>
      </c>
      <c r="Q90025">
        <v>0.26</v>
      </c>
      <c r="R90025">
        <v>0.97</v>
      </c>
    </row>
    <row r="90026" spans="1:18" x14ac:dyDescent="0.25">
      <c r="A90026" t="s">
        <v>456</v>
      </c>
      <c r="B90026" t="s">
        <v>27</v>
      </c>
      <c r="C90026" t="s">
        <v>457</v>
      </c>
      <c r="D90026" s="1">
        <v>44145</v>
      </c>
      <c r="E90026">
        <v>9890400</v>
      </c>
      <c r="F90026">
        <v>144385</v>
      </c>
      <c r="G90026">
        <v>1096</v>
      </c>
      <c r="H90026">
        <v>1176.5709999999999</v>
      </c>
      <c r="I90026">
        <v>518</v>
      </c>
      <c r="J90026">
        <v>3</v>
      </c>
      <c r="K90026">
        <v>2.1429999999999998</v>
      </c>
      <c r="L90026">
        <v>14598.5</v>
      </c>
      <c r="M90026">
        <v>110.815</v>
      </c>
      <c r="N90026">
        <v>118.961</v>
      </c>
      <c r="O90026">
        <v>52.374000000000002</v>
      </c>
      <c r="P90026">
        <v>0.30299999999999999</v>
      </c>
      <c r="Q90026">
        <v>0.217</v>
      </c>
      <c r="R90026">
        <v>0.98</v>
      </c>
    </row>
    <row r="90027" spans="1:18" x14ac:dyDescent="0.25">
      <c r="A90027" t="s">
        <v>456</v>
      </c>
      <c r="B90027" t="s">
        <v>27</v>
      </c>
      <c r="C90027" t="s">
        <v>457</v>
      </c>
      <c r="D90027" s="1">
        <v>44146</v>
      </c>
      <c r="E90027">
        <v>9890400</v>
      </c>
      <c r="F90027">
        <v>145599</v>
      </c>
      <c r="G90027">
        <v>1214</v>
      </c>
      <c r="H90027">
        <v>1184.143</v>
      </c>
      <c r="I90027">
        <v>520</v>
      </c>
      <c r="J90027">
        <v>2</v>
      </c>
      <c r="K90027">
        <v>2.1429999999999998</v>
      </c>
      <c r="L90027">
        <v>14721.245000000001</v>
      </c>
      <c r="M90027">
        <v>122.745</v>
      </c>
      <c r="N90027">
        <v>119.726</v>
      </c>
      <c r="O90027">
        <v>52.576000000000001</v>
      </c>
      <c r="P90027">
        <v>0.20200000000000001</v>
      </c>
      <c r="Q90027">
        <v>0.217</v>
      </c>
      <c r="R90027">
        <v>0.98</v>
      </c>
    </row>
    <row r="90028" spans="1:18" x14ac:dyDescent="0.25">
      <c r="A90028" t="s">
        <v>456</v>
      </c>
      <c r="B90028" t="s">
        <v>27</v>
      </c>
      <c r="C90028" t="s">
        <v>457</v>
      </c>
      <c r="D90028" s="1">
        <v>44147</v>
      </c>
      <c r="E90028">
        <v>9890400</v>
      </c>
      <c r="F90028">
        <v>146735</v>
      </c>
      <c r="G90028">
        <v>1136</v>
      </c>
      <c r="H90028">
        <v>1162.2860000000001</v>
      </c>
      <c r="I90028">
        <v>523</v>
      </c>
      <c r="J90028">
        <v>3</v>
      </c>
      <c r="K90028">
        <v>2.1429999999999998</v>
      </c>
      <c r="L90028">
        <v>14836.103999999999</v>
      </c>
      <c r="M90028">
        <v>114.85899999999999</v>
      </c>
      <c r="N90028">
        <v>117.517</v>
      </c>
      <c r="O90028">
        <v>52.88</v>
      </c>
      <c r="P90028">
        <v>0.30299999999999999</v>
      </c>
      <c r="Q90028">
        <v>0.217</v>
      </c>
      <c r="R90028">
        <v>0.98</v>
      </c>
    </row>
    <row r="90029" spans="1:18" x14ac:dyDescent="0.25">
      <c r="A90029" t="s">
        <v>456</v>
      </c>
      <c r="B90029" t="s">
        <v>27</v>
      </c>
      <c r="C90029" t="s">
        <v>457</v>
      </c>
      <c r="D90029" s="1">
        <v>44148</v>
      </c>
      <c r="E90029">
        <v>9890400</v>
      </c>
      <c r="F90029">
        <v>147961</v>
      </c>
      <c r="G90029">
        <v>1226</v>
      </c>
      <c r="H90029">
        <v>1152.857</v>
      </c>
      <c r="I90029">
        <v>528</v>
      </c>
      <c r="J90029">
        <v>5</v>
      </c>
      <c r="K90029">
        <v>2.5710000000000002</v>
      </c>
      <c r="L90029">
        <v>14960.062</v>
      </c>
      <c r="M90029">
        <v>123.959</v>
      </c>
      <c r="N90029">
        <v>116.563</v>
      </c>
      <c r="O90029">
        <v>53.384999999999998</v>
      </c>
      <c r="P90029">
        <v>0.50600000000000001</v>
      </c>
      <c r="Q90029">
        <v>0.26</v>
      </c>
      <c r="R90029">
        <v>0.99</v>
      </c>
    </row>
    <row r="90030" spans="1:18" x14ac:dyDescent="0.25">
      <c r="A90030" t="s">
        <v>456</v>
      </c>
      <c r="B90030" t="s">
        <v>27</v>
      </c>
      <c r="C90030" t="s">
        <v>457</v>
      </c>
      <c r="D90030" s="1">
        <v>44149</v>
      </c>
      <c r="E90030">
        <v>9890400</v>
      </c>
      <c r="F90030">
        <v>149135</v>
      </c>
      <c r="G90030">
        <v>1174</v>
      </c>
      <c r="H90030">
        <v>1157.5709999999999</v>
      </c>
      <c r="I90030">
        <v>528</v>
      </c>
      <c r="J90030">
        <v>0</v>
      </c>
      <c r="K90030">
        <v>2</v>
      </c>
      <c r="L90030">
        <v>15078.763000000001</v>
      </c>
      <c r="M90030">
        <v>118.70099999999999</v>
      </c>
      <c r="N90030">
        <v>117.04</v>
      </c>
      <c r="O90030">
        <v>53.384999999999998</v>
      </c>
      <c r="P90030">
        <v>0</v>
      </c>
      <c r="Q90030">
        <v>0.20200000000000001</v>
      </c>
      <c r="R90030">
        <v>1</v>
      </c>
    </row>
    <row r="90031" spans="1:18" x14ac:dyDescent="0.25">
      <c r="A90031" t="s">
        <v>456</v>
      </c>
      <c r="B90031" t="s">
        <v>27</v>
      </c>
      <c r="C90031" t="s">
        <v>457</v>
      </c>
      <c r="D90031" s="1">
        <v>44150</v>
      </c>
      <c r="E90031">
        <v>9890400</v>
      </c>
      <c r="F90031">
        <v>150345</v>
      </c>
      <c r="G90031">
        <v>1210</v>
      </c>
      <c r="H90031">
        <v>1171.7139999999999</v>
      </c>
      <c r="I90031">
        <v>530</v>
      </c>
      <c r="J90031">
        <v>2</v>
      </c>
      <c r="K90031">
        <v>2.286</v>
      </c>
      <c r="L90031">
        <v>15201.103999999999</v>
      </c>
      <c r="M90031">
        <v>122.34099999999999</v>
      </c>
      <c r="N90031">
        <v>118.47</v>
      </c>
      <c r="O90031">
        <v>53.587000000000003</v>
      </c>
      <c r="P90031">
        <v>0.20200000000000001</v>
      </c>
      <c r="Q90031">
        <v>0.23100000000000001</v>
      </c>
      <c r="R90031">
        <v>1.01</v>
      </c>
    </row>
    <row r="90032" spans="1:18" x14ac:dyDescent="0.25">
      <c r="A90032" t="s">
        <v>456</v>
      </c>
      <c r="B90032" t="s">
        <v>27</v>
      </c>
      <c r="C90032" t="s">
        <v>457</v>
      </c>
      <c r="D90032" s="1">
        <v>44151</v>
      </c>
      <c r="E90032">
        <v>9890400</v>
      </c>
      <c r="F90032">
        <v>151554</v>
      </c>
      <c r="G90032">
        <v>1209</v>
      </c>
      <c r="H90032">
        <v>1180.7139999999999</v>
      </c>
      <c r="I90032">
        <v>534</v>
      </c>
      <c r="J90032">
        <v>4</v>
      </c>
      <c r="K90032">
        <v>2.714</v>
      </c>
      <c r="L90032">
        <v>15323.343999999999</v>
      </c>
      <c r="M90032">
        <v>122.24</v>
      </c>
      <c r="N90032">
        <v>119.38</v>
      </c>
      <c r="O90032">
        <v>53.991999999999997</v>
      </c>
      <c r="P90032">
        <v>0.40400000000000003</v>
      </c>
      <c r="Q90032">
        <v>0.27400000000000002</v>
      </c>
      <c r="R90032">
        <v>1.01</v>
      </c>
    </row>
    <row r="90033" spans="1:18" x14ac:dyDescent="0.25">
      <c r="A90033" t="s">
        <v>456</v>
      </c>
      <c r="B90033" t="s">
        <v>27</v>
      </c>
      <c r="C90033" t="s">
        <v>457</v>
      </c>
      <c r="D90033" s="1">
        <v>44152</v>
      </c>
      <c r="E90033">
        <v>9890400</v>
      </c>
      <c r="F90033">
        <v>152809</v>
      </c>
      <c r="G90033">
        <v>1255</v>
      </c>
      <c r="H90033">
        <v>1203.4290000000001</v>
      </c>
      <c r="I90033">
        <v>538</v>
      </c>
      <c r="J90033">
        <v>4</v>
      </c>
      <c r="K90033">
        <v>2.8570000000000002</v>
      </c>
      <c r="L90033">
        <v>15450.235000000001</v>
      </c>
      <c r="M90033">
        <v>126.89100000000001</v>
      </c>
      <c r="N90033">
        <v>121.676</v>
      </c>
      <c r="O90033">
        <v>54.396000000000001</v>
      </c>
      <c r="P90033">
        <v>0.40400000000000003</v>
      </c>
      <c r="Q90033">
        <v>0.28899999999999998</v>
      </c>
      <c r="R90033">
        <v>1.01</v>
      </c>
    </row>
    <row r="90034" spans="1:18" x14ac:dyDescent="0.25">
      <c r="A90034" t="s">
        <v>456</v>
      </c>
      <c r="B90034" t="s">
        <v>27</v>
      </c>
      <c r="C90034" t="s">
        <v>457</v>
      </c>
      <c r="D90034" s="1">
        <v>44153</v>
      </c>
      <c r="E90034">
        <v>9890400</v>
      </c>
      <c r="F90034">
        <v>154101</v>
      </c>
      <c r="G90034">
        <v>1292</v>
      </c>
      <c r="H90034">
        <v>1214.5709999999999</v>
      </c>
      <c r="I90034">
        <v>542</v>
      </c>
      <c r="J90034">
        <v>4</v>
      </c>
      <c r="K90034">
        <v>3.1429999999999998</v>
      </c>
      <c r="L90034">
        <v>15580.866</v>
      </c>
      <c r="M90034">
        <v>130.63200000000001</v>
      </c>
      <c r="N90034">
        <v>122.803</v>
      </c>
      <c r="O90034">
        <v>54.801000000000002</v>
      </c>
      <c r="P90034">
        <v>0.40400000000000003</v>
      </c>
      <c r="Q90034">
        <v>0.318</v>
      </c>
      <c r="R90034">
        <v>1.01</v>
      </c>
    </row>
    <row r="90035" spans="1:18" x14ac:dyDescent="0.25">
      <c r="A90035" t="s">
        <v>456</v>
      </c>
      <c r="B90035" t="s">
        <v>27</v>
      </c>
      <c r="C90035" t="s">
        <v>457</v>
      </c>
      <c r="D90035" s="1">
        <v>44154</v>
      </c>
      <c r="E90035">
        <v>9890400</v>
      </c>
      <c r="F90035">
        <v>155254</v>
      </c>
      <c r="G90035">
        <v>1153</v>
      </c>
      <c r="H90035">
        <v>1217</v>
      </c>
      <c r="I90035">
        <v>544</v>
      </c>
      <c r="J90035">
        <v>2</v>
      </c>
      <c r="K90035">
        <v>3</v>
      </c>
      <c r="L90035">
        <v>15697.444</v>
      </c>
      <c r="M90035">
        <v>116.578</v>
      </c>
      <c r="N90035">
        <v>123.04900000000001</v>
      </c>
      <c r="O90035">
        <v>55.003</v>
      </c>
      <c r="P90035">
        <v>0.20200000000000001</v>
      </c>
      <c r="Q90035">
        <v>0.30299999999999999</v>
      </c>
      <c r="R90035">
        <v>1.01</v>
      </c>
    </row>
    <row r="90036" spans="1:18" x14ac:dyDescent="0.25">
      <c r="A90036" t="s">
        <v>456</v>
      </c>
      <c r="B90036" t="s">
        <v>27</v>
      </c>
      <c r="C90036" t="s">
        <v>457</v>
      </c>
      <c r="D90036" s="1">
        <v>44155</v>
      </c>
      <c r="E90036">
        <v>9890400</v>
      </c>
      <c r="F90036">
        <v>156523</v>
      </c>
      <c r="G90036">
        <v>1269</v>
      </c>
      <c r="H90036">
        <v>1223.143</v>
      </c>
      <c r="I90036">
        <v>547</v>
      </c>
      <c r="J90036">
        <v>3</v>
      </c>
      <c r="K90036">
        <v>2.714</v>
      </c>
      <c r="L90036">
        <v>15825.75</v>
      </c>
      <c r="M90036">
        <v>128.30600000000001</v>
      </c>
      <c r="N90036">
        <v>123.67</v>
      </c>
      <c r="O90036">
        <v>55.305999999999997</v>
      </c>
      <c r="P90036">
        <v>0.30299999999999999</v>
      </c>
      <c r="Q90036">
        <v>0.27400000000000002</v>
      </c>
      <c r="R90036">
        <v>1.01</v>
      </c>
    </row>
    <row r="90037" spans="1:18" x14ac:dyDescent="0.25">
      <c r="A90037" t="s">
        <v>456</v>
      </c>
      <c r="B90037" t="s">
        <v>27</v>
      </c>
      <c r="C90037" t="s">
        <v>457</v>
      </c>
      <c r="D90037" s="1">
        <v>44156</v>
      </c>
      <c r="E90037">
        <v>9890400</v>
      </c>
      <c r="F90037">
        <v>157785</v>
      </c>
      <c r="G90037">
        <v>1262</v>
      </c>
      <c r="H90037">
        <v>1235.7139999999999</v>
      </c>
      <c r="I90037">
        <v>548</v>
      </c>
      <c r="J90037">
        <v>1</v>
      </c>
      <c r="K90037">
        <v>2.8570000000000002</v>
      </c>
      <c r="L90037">
        <v>15953.349</v>
      </c>
      <c r="M90037">
        <v>127.598</v>
      </c>
      <c r="N90037">
        <v>124.941</v>
      </c>
      <c r="O90037">
        <v>55.406999999999996</v>
      </c>
      <c r="P90037">
        <v>0.10100000000000001</v>
      </c>
      <c r="Q90037">
        <v>0.28899999999999998</v>
      </c>
      <c r="R90037">
        <v>1.01</v>
      </c>
    </row>
    <row r="90038" spans="1:18" x14ac:dyDescent="0.25">
      <c r="A90038" t="s">
        <v>456</v>
      </c>
      <c r="B90038" t="s">
        <v>27</v>
      </c>
      <c r="C90038" t="s">
        <v>457</v>
      </c>
      <c r="D90038" s="1">
        <v>44157</v>
      </c>
      <c r="E90038">
        <v>9890400</v>
      </c>
      <c r="F90038">
        <v>158990</v>
      </c>
      <c r="G90038">
        <v>1205</v>
      </c>
      <c r="H90038">
        <v>1235</v>
      </c>
      <c r="I90038">
        <v>552</v>
      </c>
      <c r="J90038">
        <v>4</v>
      </c>
      <c r="K90038">
        <v>3.1429999999999998</v>
      </c>
      <c r="L90038">
        <v>16075.183999999999</v>
      </c>
      <c r="M90038">
        <v>121.83499999999999</v>
      </c>
      <c r="N90038">
        <v>124.869</v>
      </c>
      <c r="O90038">
        <v>55.811999999999998</v>
      </c>
      <c r="P90038">
        <v>0.40400000000000003</v>
      </c>
      <c r="Q90038">
        <v>0.318</v>
      </c>
      <c r="R90038">
        <v>1.01</v>
      </c>
    </row>
    <row r="90039" spans="1:18" x14ac:dyDescent="0.25">
      <c r="A90039" t="s">
        <v>456</v>
      </c>
      <c r="B90039" t="s">
        <v>27</v>
      </c>
      <c r="C90039" t="s">
        <v>457</v>
      </c>
      <c r="D90039" s="1">
        <v>44158</v>
      </c>
      <c r="E90039">
        <v>9890400</v>
      </c>
      <c r="F90039">
        <v>160055</v>
      </c>
      <c r="G90039">
        <v>1065</v>
      </c>
      <c r="H90039">
        <v>1214.4290000000001</v>
      </c>
      <c r="I90039">
        <v>554</v>
      </c>
      <c r="J90039">
        <v>2</v>
      </c>
      <c r="K90039">
        <v>2.8570000000000002</v>
      </c>
      <c r="L90039">
        <v>16182.864</v>
      </c>
      <c r="M90039">
        <v>107.68</v>
      </c>
      <c r="N90039">
        <v>122.789</v>
      </c>
      <c r="O90039">
        <v>56.014000000000003</v>
      </c>
      <c r="P90039">
        <v>0.20200000000000001</v>
      </c>
      <c r="Q90039">
        <v>0.28899999999999998</v>
      </c>
      <c r="R90039">
        <v>1.01</v>
      </c>
    </row>
    <row r="90040" spans="1:18" x14ac:dyDescent="0.25">
      <c r="A90040" t="s">
        <v>456</v>
      </c>
      <c r="B90040" t="s">
        <v>27</v>
      </c>
      <c r="C90040" t="s">
        <v>457</v>
      </c>
      <c r="D90040" s="1">
        <v>44159</v>
      </c>
      <c r="E90040">
        <v>9890400</v>
      </c>
      <c r="F90040">
        <v>161365</v>
      </c>
      <c r="G90040">
        <v>1310</v>
      </c>
      <c r="H90040">
        <v>1222.2860000000001</v>
      </c>
      <c r="I90040">
        <v>559</v>
      </c>
      <c r="J90040">
        <v>5</v>
      </c>
      <c r="K90040">
        <v>3</v>
      </c>
      <c r="L90040">
        <v>16315.316000000001</v>
      </c>
      <c r="M90040">
        <v>132.452</v>
      </c>
      <c r="N90040">
        <v>123.583</v>
      </c>
      <c r="O90040">
        <v>56.518999999999998</v>
      </c>
      <c r="P90040">
        <v>0.50600000000000001</v>
      </c>
      <c r="Q90040">
        <v>0.30299999999999999</v>
      </c>
      <c r="R90040">
        <v>1.02</v>
      </c>
    </row>
    <row r="90041" spans="1:18" x14ac:dyDescent="0.25">
      <c r="A90041" t="s">
        <v>456</v>
      </c>
      <c r="B90041" t="s">
        <v>27</v>
      </c>
      <c r="C90041" t="s">
        <v>457</v>
      </c>
      <c r="D90041" s="1">
        <v>44160</v>
      </c>
      <c r="E90041">
        <v>9890400</v>
      </c>
      <c r="F90041">
        <v>162662</v>
      </c>
      <c r="G90041">
        <v>1297</v>
      </c>
      <c r="H90041">
        <v>1223</v>
      </c>
      <c r="I90041">
        <v>563</v>
      </c>
      <c r="J90041">
        <v>4</v>
      </c>
      <c r="K90041">
        <v>3</v>
      </c>
      <c r="L90041">
        <v>16446.453000000001</v>
      </c>
      <c r="M90041">
        <v>131.137</v>
      </c>
      <c r="N90041">
        <v>123.655</v>
      </c>
      <c r="O90041">
        <v>56.923999999999999</v>
      </c>
      <c r="P90041">
        <v>0.40400000000000003</v>
      </c>
      <c r="Q90041">
        <v>0.30299999999999999</v>
      </c>
      <c r="R90041">
        <v>1.01</v>
      </c>
    </row>
    <row r="90042" spans="1:18" x14ac:dyDescent="0.25">
      <c r="A90042" t="s">
        <v>456</v>
      </c>
      <c r="B90042" t="s">
        <v>27</v>
      </c>
      <c r="C90042" t="s">
        <v>457</v>
      </c>
      <c r="D90042" s="1">
        <v>44161</v>
      </c>
      <c r="E90042">
        <v>9890400</v>
      </c>
      <c r="F90042">
        <v>163967</v>
      </c>
      <c r="G90042">
        <v>1305</v>
      </c>
      <c r="H90042">
        <v>1244.7139999999999</v>
      </c>
      <c r="I90042">
        <v>564</v>
      </c>
      <c r="J90042">
        <v>1</v>
      </c>
      <c r="K90042">
        <v>2.8570000000000002</v>
      </c>
      <c r="L90042">
        <v>16578.399000000001</v>
      </c>
      <c r="M90042">
        <v>131.946</v>
      </c>
      <c r="N90042">
        <v>125.851</v>
      </c>
      <c r="O90042">
        <v>57.024999999999999</v>
      </c>
      <c r="P90042">
        <v>0.10100000000000001</v>
      </c>
      <c r="Q90042">
        <v>0.28899999999999998</v>
      </c>
      <c r="R90042">
        <v>1.01</v>
      </c>
    </row>
    <row r="90043" spans="1:18" x14ac:dyDescent="0.25">
      <c r="A90043" t="s">
        <v>456</v>
      </c>
      <c r="B90043" t="s">
        <v>27</v>
      </c>
      <c r="C90043" t="s">
        <v>457</v>
      </c>
      <c r="D90043" s="1">
        <v>44162</v>
      </c>
      <c r="E90043">
        <v>9890400</v>
      </c>
      <c r="F90043">
        <v>165250</v>
      </c>
      <c r="G90043">
        <v>1283</v>
      </c>
      <c r="H90043">
        <v>1246.7139999999999</v>
      </c>
      <c r="I90043">
        <v>567</v>
      </c>
      <c r="J90043">
        <v>3</v>
      </c>
      <c r="K90043">
        <v>2.8570000000000002</v>
      </c>
      <c r="L90043">
        <v>16708.120999999999</v>
      </c>
      <c r="M90043">
        <v>129.72200000000001</v>
      </c>
      <c r="N90043">
        <v>126.053</v>
      </c>
      <c r="O90043">
        <v>57.328000000000003</v>
      </c>
      <c r="P90043">
        <v>0.30299999999999999</v>
      </c>
      <c r="Q90043">
        <v>0.28899999999999998</v>
      </c>
      <c r="R90043">
        <v>1.01</v>
      </c>
    </row>
    <row r="90044" spans="1:18" x14ac:dyDescent="0.25">
      <c r="A90044" t="s">
        <v>456</v>
      </c>
      <c r="B90044" t="s">
        <v>27</v>
      </c>
      <c r="C90044" t="s">
        <v>457</v>
      </c>
      <c r="D90044" s="1">
        <v>44163</v>
      </c>
      <c r="E90044">
        <v>9890400</v>
      </c>
      <c r="F90044">
        <v>166502</v>
      </c>
      <c r="G90044">
        <v>1252</v>
      </c>
      <c r="H90044">
        <v>1245.2860000000001</v>
      </c>
      <c r="I90044">
        <v>569</v>
      </c>
      <c r="J90044">
        <v>2</v>
      </c>
      <c r="K90044">
        <v>3</v>
      </c>
      <c r="L90044">
        <v>16834.707999999999</v>
      </c>
      <c r="M90044">
        <v>126.587</v>
      </c>
      <c r="N90044">
        <v>125.90900000000001</v>
      </c>
      <c r="O90044">
        <v>57.530999999999999</v>
      </c>
      <c r="P90044">
        <v>0.20200000000000001</v>
      </c>
      <c r="Q90044">
        <v>0.30299999999999999</v>
      </c>
      <c r="R90044">
        <v>1.01</v>
      </c>
    </row>
    <row r="90045" spans="1:18" x14ac:dyDescent="0.25">
      <c r="A90045" t="s">
        <v>456</v>
      </c>
      <c r="B90045" t="s">
        <v>27</v>
      </c>
      <c r="C90045" t="s">
        <v>457</v>
      </c>
      <c r="D90045" s="1">
        <v>44164</v>
      </c>
      <c r="E90045">
        <v>9890400</v>
      </c>
      <c r="F90045">
        <v>167753</v>
      </c>
      <c r="G90045">
        <v>1251</v>
      </c>
      <c r="H90045">
        <v>1251.857</v>
      </c>
      <c r="I90045">
        <v>570</v>
      </c>
      <c r="J90045">
        <v>1</v>
      </c>
      <c r="K90045">
        <v>2.5710000000000002</v>
      </c>
      <c r="L90045">
        <v>16961.195</v>
      </c>
      <c r="M90045">
        <v>126.486</v>
      </c>
      <c r="N90045">
        <v>126.57299999999999</v>
      </c>
      <c r="O90045">
        <v>57.631999999999998</v>
      </c>
      <c r="P90045">
        <v>0.10100000000000001</v>
      </c>
      <c r="Q90045">
        <v>0.26</v>
      </c>
      <c r="R90045">
        <v>1.01</v>
      </c>
    </row>
    <row r="90046" spans="1:18" x14ac:dyDescent="0.25">
      <c r="A90046" t="s">
        <v>456</v>
      </c>
      <c r="B90046" t="s">
        <v>27</v>
      </c>
      <c r="C90046" t="s">
        <v>457</v>
      </c>
      <c r="D90046" s="1">
        <v>44165</v>
      </c>
      <c r="E90046">
        <v>9890400</v>
      </c>
      <c r="F90046">
        <v>168860</v>
      </c>
      <c r="G90046">
        <v>1107</v>
      </c>
      <c r="H90046">
        <v>1257.857</v>
      </c>
      <c r="I90046">
        <v>572</v>
      </c>
      <c r="J90046">
        <v>2</v>
      </c>
      <c r="K90046">
        <v>2.5710000000000002</v>
      </c>
      <c r="L90046">
        <v>17073.120999999999</v>
      </c>
      <c r="M90046">
        <v>111.92700000000001</v>
      </c>
      <c r="N90046">
        <v>127.18</v>
      </c>
      <c r="O90046">
        <v>57.834000000000003</v>
      </c>
      <c r="P90046">
        <v>0.20200000000000001</v>
      </c>
      <c r="Q90046">
        <v>0.26</v>
      </c>
      <c r="R90046">
        <v>1.01</v>
      </c>
    </row>
    <row r="90047" spans="1:18" x14ac:dyDescent="0.25">
      <c r="A90047" t="s">
        <v>456</v>
      </c>
      <c r="B90047" t="s">
        <v>27</v>
      </c>
      <c r="C90047" t="s">
        <v>457</v>
      </c>
      <c r="D90047" s="1">
        <v>44166</v>
      </c>
      <c r="E90047">
        <v>9890400</v>
      </c>
      <c r="F90047">
        <v>170149</v>
      </c>
      <c r="G90047">
        <v>1289</v>
      </c>
      <c r="H90047">
        <v>1254.857</v>
      </c>
      <c r="I90047">
        <v>576</v>
      </c>
      <c r="J90047">
        <v>4</v>
      </c>
      <c r="K90047">
        <v>2.4289999999999998</v>
      </c>
      <c r="L90047">
        <v>17203.45</v>
      </c>
      <c r="M90047">
        <v>130.328</v>
      </c>
      <c r="N90047">
        <v>126.876</v>
      </c>
      <c r="O90047">
        <v>58.238</v>
      </c>
      <c r="P90047">
        <v>0.40400000000000003</v>
      </c>
      <c r="Q90047">
        <v>0.246</v>
      </c>
      <c r="R90047">
        <v>1.01</v>
      </c>
    </row>
    <row r="90048" spans="1:18" x14ac:dyDescent="0.25">
      <c r="A90048" t="s">
        <v>456</v>
      </c>
      <c r="B90048" t="s">
        <v>27</v>
      </c>
      <c r="C90048" t="s">
        <v>457</v>
      </c>
      <c r="D90048" s="1">
        <v>44167</v>
      </c>
      <c r="E90048">
        <v>9890400</v>
      </c>
      <c r="F90048">
        <v>171434</v>
      </c>
      <c r="G90048">
        <v>1285</v>
      </c>
      <c r="H90048">
        <v>1253.143</v>
      </c>
      <c r="I90048">
        <v>580</v>
      </c>
      <c r="J90048">
        <v>4</v>
      </c>
      <c r="K90048">
        <v>2.4289999999999998</v>
      </c>
      <c r="L90048">
        <v>17333.374</v>
      </c>
      <c r="M90048">
        <v>129.92400000000001</v>
      </c>
      <c r="N90048">
        <v>126.703</v>
      </c>
      <c r="O90048">
        <v>58.643000000000001</v>
      </c>
      <c r="P90048">
        <v>0.40400000000000003</v>
      </c>
      <c r="Q90048">
        <v>0.246</v>
      </c>
      <c r="R90048">
        <v>1.01</v>
      </c>
    </row>
    <row r="90049" spans="1:18" x14ac:dyDescent="0.25">
      <c r="A90049" t="s">
        <v>456</v>
      </c>
      <c r="B90049" t="s">
        <v>27</v>
      </c>
      <c r="C90049" t="s">
        <v>457</v>
      </c>
      <c r="D90049" s="1">
        <v>44168</v>
      </c>
      <c r="E90049">
        <v>9890400</v>
      </c>
      <c r="F90049">
        <v>172751</v>
      </c>
      <c r="G90049">
        <v>1317</v>
      </c>
      <c r="H90049">
        <v>1254.857</v>
      </c>
      <c r="I90049">
        <v>585</v>
      </c>
      <c r="J90049">
        <v>5</v>
      </c>
      <c r="K90049">
        <v>3</v>
      </c>
      <c r="L90049">
        <v>17466.532999999999</v>
      </c>
      <c r="M90049">
        <v>133.15899999999999</v>
      </c>
      <c r="N90049">
        <v>126.876</v>
      </c>
      <c r="O90049">
        <v>59.148000000000003</v>
      </c>
      <c r="P90049">
        <v>0.50600000000000001</v>
      </c>
      <c r="Q90049">
        <v>0.30299999999999999</v>
      </c>
      <c r="R90049">
        <v>1</v>
      </c>
    </row>
    <row r="90050" spans="1:18" x14ac:dyDescent="0.25">
      <c r="A90050" t="s">
        <v>456</v>
      </c>
      <c r="B90050" t="s">
        <v>27</v>
      </c>
      <c r="C90050" t="s">
        <v>457</v>
      </c>
      <c r="D90050" s="1">
        <v>44169</v>
      </c>
      <c r="E90050">
        <v>9890400</v>
      </c>
      <c r="F90050">
        <v>174062</v>
      </c>
      <c r="G90050">
        <v>1311</v>
      </c>
      <c r="H90050">
        <v>1258.857</v>
      </c>
      <c r="I90050">
        <v>586</v>
      </c>
      <c r="J90050">
        <v>1</v>
      </c>
      <c r="K90050">
        <v>2.714</v>
      </c>
      <c r="L90050">
        <v>17599.085999999999</v>
      </c>
      <c r="M90050">
        <v>132.553</v>
      </c>
      <c r="N90050">
        <v>127.28100000000001</v>
      </c>
      <c r="O90050">
        <v>59.249000000000002</v>
      </c>
      <c r="P90050">
        <v>0.10100000000000001</v>
      </c>
      <c r="Q90050">
        <v>0.27400000000000002</v>
      </c>
      <c r="R90050">
        <v>1</v>
      </c>
    </row>
    <row r="90051" spans="1:18" x14ac:dyDescent="0.25">
      <c r="A90051" t="s">
        <v>456</v>
      </c>
      <c r="B90051" t="s">
        <v>27</v>
      </c>
      <c r="C90051" t="s">
        <v>457</v>
      </c>
      <c r="D90051" s="1">
        <v>44170</v>
      </c>
      <c r="E90051">
        <v>9890400</v>
      </c>
      <c r="F90051">
        <v>175276</v>
      </c>
      <c r="G90051">
        <v>1214</v>
      </c>
      <c r="H90051">
        <v>1253.4290000000001</v>
      </c>
      <c r="I90051">
        <v>589</v>
      </c>
      <c r="J90051">
        <v>3</v>
      </c>
      <c r="K90051">
        <v>2.8570000000000002</v>
      </c>
      <c r="L90051">
        <v>17721.830999999998</v>
      </c>
      <c r="M90051">
        <v>122.745</v>
      </c>
      <c r="N90051">
        <v>126.732</v>
      </c>
      <c r="O90051">
        <v>59.552999999999997</v>
      </c>
      <c r="P90051">
        <v>0.30299999999999999</v>
      </c>
      <c r="Q90051">
        <v>0.28899999999999998</v>
      </c>
      <c r="R90051">
        <v>1</v>
      </c>
    </row>
    <row r="90052" spans="1:18" x14ac:dyDescent="0.25">
      <c r="A90052" t="s">
        <v>456</v>
      </c>
      <c r="B90052" t="s">
        <v>27</v>
      </c>
      <c r="C90052" t="s">
        <v>457</v>
      </c>
      <c r="D90052" s="1">
        <v>44171</v>
      </c>
      <c r="E90052">
        <v>9890400</v>
      </c>
      <c r="F90052">
        <v>176429</v>
      </c>
      <c r="G90052">
        <v>1153</v>
      </c>
      <c r="H90052">
        <v>1239.4290000000001</v>
      </c>
      <c r="I90052">
        <v>592</v>
      </c>
      <c r="J90052">
        <v>3</v>
      </c>
      <c r="K90052">
        <v>3.1429999999999998</v>
      </c>
      <c r="L90052">
        <v>17838.409</v>
      </c>
      <c r="M90052">
        <v>116.578</v>
      </c>
      <c r="N90052">
        <v>125.316</v>
      </c>
      <c r="O90052">
        <v>59.856000000000002</v>
      </c>
      <c r="P90052">
        <v>0.30299999999999999</v>
      </c>
      <c r="Q90052">
        <v>0.318</v>
      </c>
      <c r="R90052">
        <v>1</v>
      </c>
    </row>
    <row r="90053" spans="1:18" x14ac:dyDescent="0.25">
      <c r="A90053" t="s">
        <v>456</v>
      </c>
      <c r="B90053" t="s">
        <v>27</v>
      </c>
      <c r="C90053" t="s">
        <v>457</v>
      </c>
      <c r="D90053" s="1">
        <v>44172</v>
      </c>
      <c r="E90053">
        <v>9890400</v>
      </c>
      <c r="F90053">
        <v>177577</v>
      </c>
      <c r="G90053">
        <v>1148</v>
      </c>
      <c r="H90053">
        <v>1245.2860000000001</v>
      </c>
      <c r="I90053">
        <v>594</v>
      </c>
      <c r="J90053">
        <v>2</v>
      </c>
      <c r="K90053">
        <v>3.1429999999999998</v>
      </c>
      <c r="L90053">
        <v>17954.481</v>
      </c>
      <c r="M90053">
        <v>116.072</v>
      </c>
      <c r="N90053">
        <v>125.90900000000001</v>
      </c>
      <c r="O90053">
        <v>60.058</v>
      </c>
      <c r="P90053">
        <v>0.20200000000000001</v>
      </c>
      <c r="Q90053">
        <v>0.318</v>
      </c>
      <c r="R90053">
        <v>1</v>
      </c>
    </row>
    <row r="90054" spans="1:18" x14ac:dyDescent="0.25">
      <c r="A90054" t="s">
        <v>456</v>
      </c>
      <c r="B90054" t="s">
        <v>27</v>
      </c>
      <c r="C90054" t="s">
        <v>457</v>
      </c>
      <c r="D90054" s="1">
        <v>44173</v>
      </c>
      <c r="E90054">
        <v>9890400</v>
      </c>
      <c r="F90054">
        <v>178837</v>
      </c>
      <c r="G90054">
        <v>1260</v>
      </c>
      <c r="H90054">
        <v>1241.143</v>
      </c>
      <c r="I90054">
        <v>596</v>
      </c>
      <c r="J90054">
        <v>2</v>
      </c>
      <c r="K90054">
        <v>2.8570000000000002</v>
      </c>
      <c r="L90054">
        <v>18081.877</v>
      </c>
      <c r="M90054">
        <v>127.396</v>
      </c>
      <c r="N90054">
        <v>125.49</v>
      </c>
      <c r="O90054">
        <v>60.26</v>
      </c>
      <c r="P90054">
        <v>0.20200000000000001</v>
      </c>
      <c r="Q90054">
        <v>0.28899999999999998</v>
      </c>
      <c r="R90054">
        <v>1</v>
      </c>
    </row>
    <row r="90055" spans="1:18" x14ac:dyDescent="0.25">
      <c r="A90055" t="s">
        <v>456</v>
      </c>
      <c r="B90055" t="s">
        <v>27</v>
      </c>
      <c r="C90055" t="s">
        <v>457</v>
      </c>
      <c r="D90055" s="1">
        <v>44174</v>
      </c>
      <c r="E90055">
        <v>9890400</v>
      </c>
      <c r="F90055">
        <v>180150</v>
      </c>
      <c r="G90055">
        <v>1313</v>
      </c>
      <c r="H90055">
        <v>1245.143</v>
      </c>
      <c r="I90055">
        <v>598</v>
      </c>
      <c r="J90055">
        <v>2</v>
      </c>
      <c r="K90055">
        <v>2.5710000000000002</v>
      </c>
      <c r="L90055">
        <v>18214.632000000001</v>
      </c>
      <c r="M90055">
        <v>132.755</v>
      </c>
      <c r="N90055">
        <v>125.89400000000001</v>
      </c>
      <c r="O90055">
        <v>60.463000000000001</v>
      </c>
      <c r="P90055">
        <v>0.20200000000000001</v>
      </c>
      <c r="Q90055">
        <v>0.26</v>
      </c>
      <c r="R90055">
        <v>0.99</v>
      </c>
    </row>
    <row r="90056" spans="1:18" x14ac:dyDescent="0.25">
      <c r="A90056" t="s">
        <v>456</v>
      </c>
      <c r="B90056" t="s">
        <v>27</v>
      </c>
      <c r="C90056" t="s">
        <v>457</v>
      </c>
      <c r="D90056" s="1">
        <v>44175</v>
      </c>
      <c r="E90056">
        <v>9890400</v>
      </c>
      <c r="F90056">
        <v>181405</v>
      </c>
      <c r="G90056">
        <v>1255</v>
      </c>
      <c r="H90056">
        <v>1236.2860000000001</v>
      </c>
      <c r="I90056">
        <v>602</v>
      </c>
      <c r="J90056">
        <v>4</v>
      </c>
      <c r="K90056">
        <v>2.4289999999999998</v>
      </c>
      <c r="L90056">
        <v>18341.523000000001</v>
      </c>
      <c r="M90056">
        <v>126.89100000000001</v>
      </c>
      <c r="N90056">
        <v>124.999</v>
      </c>
      <c r="O90056">
        <v>60.866999999999997</v>
      </c>
      <c r="P90056">
        <v>0.40400000000000003</v>
      </c>
      <c r="Q90056">
        <v>0.246</v>
      </c>
      <c r="R90056">
        <v>0.99</v>
      </c>
    </row>
    <row r="90057" spans="1:18" x14ac:dyDescent="0.25">
      <c r="A90057" t="s">
        <v>456</v>
      </c>
      <c r="B90057" t="s">
        <v>27</v>
      </c>
      <c r="C90057" t="s">
        <v>457</v>
      </c>
      <c r="D90057" s="1">
        <v>44176</v>
      </c>
      <c r="E90057">
        <v>9890400</v>
      </c>
      <c r="F90057">
        <v>182601</v>
      </c>
      <c r="G90057">
        <v>1196</v>
      </c>
      <c r="H90057">
        <v>1219.857</v>
      </c>
      <c r="I90057">
        <v>607</v>
      </c>
      <c r="J90057">
        <v>5</v>
      </c>
      <c r="K90057">
        <v>3</v>
      </c>
      <c r="L90057">
        <v>18462.448</v>
      </c>
      <c r="M90057">
        <v>120.925</v>
      </c>
      <c r="N90057">
        <v>123.337</v>
      </c>
      <c r="O90057">
        <v>61.372999999999998</v>
      </c>
      <c r="P90057">
        <v>0.50600000000000001</v>
      </c>
      <c r="Q90057">
        <v>0.30299999999999999</v>
      </c>
      <c r="R90057">
        <v>0.99</v>
      </c>
    </row>
    <row r="90058" spans="1:18" x14ac:dyDescent="0.25">
      <c r="A90058" t="s">
        <v>456</v>
      </c>
      <c r="B90058" t="s">
        <v>27</v>
      </c>
      <c r="C90058" t="s">
        <v>457</v>
      </c>
      <c r="D90058" s="1">
        <v>44177</v>
      </c>
      <c r="E90058">
        <v>9890400</v>
      </c>
      <c r="F90058">
        <v>183755</v>
      </c>
      <c r="G90058">
        <v>1154</v>
      </c>
      <c r="H90058">
        <v>1211.2860000000001</v>
      </c>
      <c r="I90058">
        <v>609</v>
      </c>
      <c r="J90058">
        <v>2</v>
      </c>
      <c r="K90058">
        <v>2.8570000000000002</v>
      </c>
      <c r="L90058">
        <v>18579.127</v>
      </c>
      <c r="M90058">
        <v>116.679</v>
      </c>
      <c r="N90058">
        <v>122.471</v>
      </c>
      <c r="O90058">
        <v>61.575000000000003</v>
      </c>
      <c r="P90058">
        <v>0.20200000000000001</v>
      </c>
      <c r="Q90058">
        <v>0.28899999999999998</v>
      </c>
      <c r="R90058">
        <v>0.99</v>
      </c>
    </row>
    <row r="90059" spans="1:18" x14ac:dyDescent="0.25">
      <c r="A90059" t="s">
        <v>456</v>
      </c>
      <c r="B90059" t="s">
        <v>27</v>
      </c>
      <c r="C90059" t="s">
        <v>457</v>
      </c>
      <c r="D90059" s="1">
        <v>44178</v>
      </c>
      <c r="E90059">
        <v>9890400</v>
      </c>
      <c r="F90059">
        <v>184949</v>
      </c>
      <c r="G90059">
        <v>1194</v>
      </c>
      <c r="H90059">
        <v>1217.143</v>
      </c>
      <c r="I90059">
        <v>617</v>
      </c>
      <c r="J90059">
        <v>8</v>
      </c>
      <c r="K90059">
        <v>3.5710000000000002</v>
      </c>
      <c r="L90059">
        <v>18699.849999999999</v>
      </c>
      <c r="M90059">
        <v>120.723</v>
      </c>
      <c r="N90059">
        <v>123.063</v>
      </c>
      <c r="O90059">
        <v>62.384</v>
      </c>
      <c r="P90059">
        <v>0.80900000000000005</v>
      </c>
      <c r="Q90059">
        <v>0.36099999999999999</v>
      </c>
      <c r="R90059">
        <v>1</v>
      </c>
    </row>
    <row r="90060" spans="1:18" x14ac:dyDescent="0.25">
      <c r="A90060" t="s">
        <v>456</v>
      </c>
      <c r="B90060" t="s">
        <v>27</v>
      </c>
      <c r="C90060" t="s">
        <v>457</v>
      </c>
      <c r="D90060" s="1">
        <v>44179</v>
      </c>
      <c r="E90060">
        <v>9890400</v>
      </c>
      <c r="F90060">
        <v>186041</v>
      </c>
      <c r="G90060">
        <v>1092</v>
      </c>
      <c r="H90060">
        <v>1209.143</v>
      </c>
      <c r="I90060">
        <v>618</v>
      </c>
      <c r="J90060">
        <v>1</v>
      </c>
      <c r="K90060">
        <v>3.4289999999999998</v>
      </c>
      <c r="L90060">
        <v>18810.259999999998</v>
      </c>
      <c r="M90060">
        <v>110.41</v>
      </c>
      <c r="N90060">
        <v>122.254</v>
      </c>
      <c r="O90060">
        <v>62.484999999999999</v>
      </c>
      <c r="P90060">
        <v>0.10100000000000001</v>
      </c>
      <c r="Q90060">
        <v>0.34699999999999998</v>
      </c>
      <c r="R90060">
        <v>1</v>
      </c>
    </row>
    <row r="90061" spans="1:18" x14ac:dyDescent="0.25">
      <c r="A90061" t="s">
        <v>456</v>
      </c>
      <c r="B90061" t="s">
        <v>27</v>
      </c>
      <c r="C90061" t="s">
        <v>457</v>
      </c>
      <c r="D90061" s="1">
        <v>44180</v>
      </c>
      <c r="E90061">
        <v>9890400</v>
      </c>
      <c r="F90061">
        <v>187267</v>
      </c>
      <c r="G90061">
        <v>1226</v>
      </c>
      <c r="H90061">
        <v>1204.2860000000001</v>
      </c>
      <c r="I90061">
        <v>622</v>
      </c>
      <c r="J90061">
        <v>4</v>
      </c>
      <c r="K90061">
        <v>3.714</v>
      </c>
      <c r="L90061">
        <v>18934.219000000001</v>
      </c>
      <c r="M90061">
        <v>123.959</v>
      </c>
      <c r="N90061">
        <v>121.76300000000001</v>
      </c>
      <c r="O90061">
        <v>62.889000000000003</v>
      </c>
      <c r="P90061">
        <v>0.40400000000000003</v>
      </c>
      <c r="Q90061">
        <v>0.376</v>
      </c>
      <c r="R90061">
        <v>1</v>
      </c>
    </row>
    <row r="90062" spans="1:18" x14ac:dyDescent="0.25">
      <c r="A90062" t="s">
        <v>456</v>
      </c>
      <c r="B90062" t="s">
        <v>27</v>
      </c>
      <c r="C90062" t="s">
        <v>457</v>
      </c>
      <c r="D90062" s="1">
        <v>44181</v>
      </c>
      <c r="E90062">
        <v>9890400</v>
      </c>
      <c r="F90062">
        <v>188545</v>
      </c>
      <c r="G90062">
        <v>1278</v>
      </c>
      <c r="H90062">
        <v>1199.2860000000001</v>
      </c>
      <c r="I90062">
        <v>626</v>
      </c>
      <c r="J90062">
        <v>4</v>
      </c>
      <c r="K90062">
        <v>4</v>
      </c>
      <c r="L90062">
        <v>19063.435000000001</v>
      </c>
      <c r="M90062">
        <v>129.21600000000001</v>
      </c>
      <c r="N90062">
        <v>121.258</v>
      </c>
      <c r="O90062">
        <v>63.293999999999997</v>
      </c>
      <c r="P90062">
        <v>0.40400000000000003</v>
      </c>
      <c r="Q90062">
        <v>0.40400000000000003</v>
      </c>
      <c r="R90062">
        <v>1.01</v>
      </c>
    </row>
    <row r="90063" spans="1:18" x14ac:dyDescent="0.25">
      <c r="A90063" t="s">
        <v>456</v>
      </c>
      <c r="B90063" t="s">
        <v>27</v>
      </c>
      <c r="C90063" t="s">
        <v>457</v>
      </c>
      <c r="D90063" s="1">
        <v>44182</v>
      </c>
      <c r="E90063">
        <v>9890400</v>
      </c>
      <c r="F90063">
        <v>189866</v>
      </c>
      <c r="G90063">
        <v>1321</v>
      </c>
      <c r="H90063">
        <v>1208.7139999999999</v>
      </c>
      <c r="I90063">
        <v>629</v>
      </c>
      <c r="J90063">
        <v>3</v>
      </c>
      <c r="K90063">
        <v>3.8570000000000002</v>
      </c>
      <c r="L90063">
        <v>19196.999</v>
      </c>
      <c r="M90063">
        <v>133.56399999999999</v>
      </c>
      <c r="N90063">
        <v>122.211</v>
      </c>
      <c r="O90063">
        <v>63.597000000000001</v>
      </c>
      <c r="P90063">
        <v>0.30299999999999999</v>
      </c>
      <c r="Q90063">
        <v>0.39</v>
      </c>
      <c r="R90063">
        <v>1.01</v>
      </c>
    </row>
    <row r="90064" spans="1:18" x14ac:dyDescent="0.25">
      <c r="A90064" t="s">
        <v>456</v>
      </c>
      <c r="B90064" t="s">
        <v>27</v>
      </c>
      <c r="C90064" t="s">
        <v>457</v>
      </c>
      <c r="D90064" s="1">
        <v>44183</v>
      </c>
      <c r="E90064">
        <v>9890400</v>
      </c>
      <c r="F90064">
        <v>191150</v>
      </c>
      <c r="G90064">
        <v>1284</v>
      </c>
      <c r="H90064">
        <v>1221.2860000000001</v>
      </c>
      <c r="I90064">
        <v>630</v>
      </c>
      <c r="J90064">
        <v>1</v>
      </c>
      <c r="K90064">
        <v>3.286</v>
      </c>
      <c r="L90064">
        <v>19326.822</v>
      </c>
      <c r="M90064">
        <v>129.82300000000001</v>
      </c>
      <c r="N90064">
        <v>123.482</v>
      </c>
      <c r="O90064">
        <v>63.698</v>
      </c>
      <c r="P90064">
        <v>0.10100000000000001</v>
      </c>
      <c r="Q90064">
        <v>0.33200000000000002</v>
      </c>
      <c r="R90064">
        <v>1.01</v>
      </c>
    </row>
    <row r="90065" spans="1:18" x14ac:dyDescent="0.25">
      <c r="A90065" t="s">
        <v>456</v>
      </c>
      <c r="B90065" t="s">
        <v>27</v>
      </c>
      <c r="C90065" t="s">
        <v>457</v>
      </c>
      <c r="D90065" s="1">
        <v>44184</v>
      </c>
      <c r="E90065">
        <v>9890400</v>
      </c>
      <c r="F90065">
        <v>192404</v>
      </c>
      <c r="G90065">
        <v>1254</v>
      </c>
      <c r="H90065">
        <v>1235.5709999999999</v>
      </c>
      <c r="I90065">
        <v>634</v>
      </c>
      <c r="J90065">
        <v>4</v>
      </c>
      <c r="K90065">
        <v>3.5710000000000002</v>
      </c>
      <c r="L90065">
        <v>19453.612000000001</v>
      </c>
      <c r="M90065">
        <v>126.79</v>
      </c>
      <c r="N90065">
        <v>124.926</v>
      </c>
      <c r="O90065">
        <v>64.102999999999994</v>
      </c>
      <c r="P90065">
        <v>0.40400000000000003</v>
      </c>
      <c r="Q90065">
        <v>0.36099999999999999</v>
      </c>
      <c r="R90065">
        <v>1.01</v>
      </c>
    </row>
    <row r="90066" spans="1:18" x14ac:dyDescent="0.25">
      <c r="A90066" t="s">
        <v>456</v>
      </c>
      <c r="B90066" t="s">
        <v>27</v>
      </c>
      <c r="C90066" t="s">
        <v>457</v>
      </c>
      <c r="D90066" s="1">
        <v>44185</v>
      </c>
      <c r="E90066">
        <v>9890400</v>
      </c>
      <c r="F90066">
        <v>193575</v>
      </c>
      <c r="G90066">
        <v>1171</v>
      </c>
      <c r="H90066">
        <v>1232.2860000000001</v>
      </c>
      <c r="I90066">
        <v>637</v>
      </c>
      <c r="J90066">
        <v>3</v>
      </c>
      <c r="K90066">
        <v>2.8570000000000002</v>
      </c>
      <c r="L90066">
        <v>19572.008999999998</v>
      </c>
      <c r="M90066">
        <v>118.398</v>
      </c>
      <c r="N90066">
        <v>124.59399999999999</v>
      </c>
      <c r="O90066">
        <v>64.406000000000006</v>
      </c>
      <c r="P90066">
        <v>0.30299999999999999</v>
      </c>
      <c r="Q90066">
        <v>0.28899999999999998</v>
      </c>
      <c r="R90066">
        <v>1.02</v>
      </c>
    </row>
    <row r="90067" spans="1:18" x14ac:dyDescent="0.25">
      <c r="A90067" t="s">
        <v>456</v>
      </c>
      <c r="B90067" t="s">
        <v>27</v>
      </c>
      <c r="C90067" t="s">
        <v>457</v>
      </c>
      <c r="D90067" s="1">
        <v>44186</v>
      </c>
      <c r="E90067">
        <v>9890400</v>
      </c>
      <c r="F90067">
        <v>194652</v>
      </c>
      <c r="G90067">
        <v>1077</v>
      </c>
      <c r="H90067">
        <v>1230.143</v>
      </c>
      <c r="I90067">
        <v>639</v>
      </c>
      <c r="J90067">
        <v>2</v>
      </c>
      <c r="K90067">
        <v>3</v>
      </c>
      <c r="L90067">
        <v>19680.902999999998</v>
      </c>
      <c r="M90067">
        <v>108.893</v>
      </c>
      <c r="N90067">
        <v>124.377</v>
      </c>
      <c r="O90067">
        <v>64.608000000000004</v>
      </c>
      <c r="P90067">
        <v>0.20200000000000001</v>
      </c>
      <c r="Q90067">
        <v>0.30299999999999999</v>
      </c>
      <c r="R90067">
        <v>1.02</v>
      </c>
    </row>
    <row r="90068" spans="1:18" x14ac:dyDescent="0.25">
      <c r="A90068" t="s">
        <v>456</v>
      </c>
      <c r="B90068" t="s">
        <v>27</v>
      </c>
      <c r="C90068" t="s">
        <v>457</v>
      </c>
      <c r="D90068" s="1">
        <v>44187</v>
      </c>
      <c r="E90068">
        <v>9890400</v>
      </c>
      <c r="F90068">
        <v>195878</v>
      </c>
      <c r="G90068">
        <v>1226</v>
      </c>
      <c r="H90068">
        <v>1230.143</v>
      </c>
      <c r="I90068">
        <v>642</v>
      </c>
      <c r="J90068">
        <v>3</v>
      </c>
      <c r="K90068">
        <v>2.8570000000000002</v>
      </c>
      <c r="L90068">
        <v>19804.861000000001</v>
      </c>
      <c r="M90068">
        <v>123.959</v>
      </c>
      <c r="N90068">
        <v>124.377</v>
      </c>
      <c r="O90068">
        <v>64.911000000000001</v>
      </c>
      <c r="P90068">
        <v>0.30299999999999999</v>
      </c>
      <c r="Q90068">
        <v>0.28899999999999998</v>
      </c>
      <c r="R90068">
        <v>1.02</v>
      </c>
    </row>
    <row r="90069" spans="1:18" x14ac:dyDescent="0.25">
      <c r="A90069" t="s">
        <v>456</v>
      </c>
      <c r="B90069" t="s">
        <v>27</v>
      </c>
      <c r="C90069" t="s">
        <v>457</v>
      </c>
      <c r="D90069" s="1">
        <v>44188</v>
      </c>
      <c r="E90069">
        <v>9890400</v>
      </c>
      <c r="F90069">
        <v>197124</v>
      </c>
      <c r="G90069">
        <v>1246</v>
      </c>
      <c r="H90069">
        <v>1225.5709999999999</v>
      </c>
      <c r="I90069">
        <v>645</v>
      </c>
      <c r="J90069">
        <v>3</v>
      </c>
      <c r="K90069">
        <v>2.714</v>
      </c>
      <c r="L90069">
        <v>19930.842000000001</v>
      </c>
      <c r="M90069">
        <v>125.98099999999999</v>
      </c>
      <c r="N90069">
        <v>123.91500000000001</v>
      </c>
      <c r="O90069">
        <v>65.215000000000003</v>
      </c>
      <c r="P90069">
        <v>0.30299999999999999</v>
      </c>
      <c r="Q90069">
        <v>0.27400000000000002</v>
      </c>
      <c r="R90069">
        <v>1.03</v>
      </c>
    </row>
    <row r="90070" spans="1:18" x14ac:dyDescent="0.25">
      <c r="A90070" t="s">
        <v>456</v>
      </c>
      <c r="B90070" t="s">
        <v>27</v>
      </c>
      <c r="C90070" t="s">
        <v>457</v>
      </c>
      <c r="D90070" s="1">
        <v>44189</v>
      </c>
      <c r="E90070">
        <v>9890400</v>
      </c>
      <c r="F90070">
        <v>198435</v>
      </c>
      <c r="G90070">
        <v>1311</v>
      </c>
      <c r="H90070">
        <v>1224.143</v>
      </c>
      <c r="I90070">
        <v>647</v>
      </c>
      <c r="J90070">
        <v>2</v>
      </c>
      <c r="K90070">
        <v>2.5710000000000002</v>
      </c>
      <c r="L90070">
        <v>20063.395</v>
      </c>
      <c r="M90070">
        <v>132.553</v>
      </c>
      <c r="N90070">
        <v>123.771</v>
      </c>
      <c r="O90070">
        <v>65.417000000000002</v>
      </c>
      <c r="P90070">
        <v>0.20200000000000001</v>
      </c>
      <c r="Q90070">
        <v>0.26</v>
      </c>
      <c r="R90070">
        <v>1.04</v>
      </c>
    </row>
    <row r="90071" spans="1:18" x14ac:dyDescent="0.25">
      <c r="A90071" t="s">
        <v>456</v>
      </c>
      <c r="B90071" t="s">
        <v>27</v>
      </c>
      <c r="C90071" t="s">
        <v>457</v>
      </c>
      <c r="D90071" s="1">
        <v>44190</v>
      </c>
      <c r="E90071">
        <v>9890400</v>
      </c>
      <c r="F90071">
        <v>199665</v>
      </c>
      <c r="G90071">
        <v>1230</v>
      </c>
      <c r="H90071">
        <v>1216.4290000000001</v>
      </c>
      <c r="I90071">
        <v>653</v>
      </c>
      <c r="J90071">
        <v>6</v>
      </c>
      <c r="K90071">
        <v>3.286</v>
      </c>
      <c r="L90071">
        <v>20187.758000000002</v>
      </c>
      <c r="M90071">
        <v>124.363</v>
      </c>
      <c r="N90071">
        <v>122.991</v>
      </c>
      <c r="O90071">
        <v>66.024000000000001</v>
      </c>
      <c r="P90071">
        <v>0.60699999999999998</v>
      </c>
      <c r="Q90071">
        <v>0.33200000000000002</v>
      </c>
      <c r="R90071">
        <v>1.05</v>
      </c>
    </row>
    <row r="90072" spans="1:18" x14ac:dyDescent="0.25">
      <c r="A90072" t="s">
        <v>456</v>
      </c>
      <c r="B90072" t="s">
        <v>27</v>
      </c>
      <c r="C90072" t="s">
        <v>457</v>
      </c>
      <c r="D90072" s="1">
        <v>44191</v>
      </c>
      <c r="E90072">
        <v>9890400</v>
      </c>
      <c r="F90072">
        <v>200892</v>
      </c>
      <c r="G90072">
        <v>1227</v>
      </c>
      <c r="H90072">
        <v>1212.5709999999999</v>
      </c>
      <c r="I90072">
        <v>655</v>
      </c>
      <c r="J90072">
        <v>2</v>
      </c>
      <c r="K90072">
        <v>3</v>
      </c>
      <c r="L90072">
        <v>20311.817999999999</v>
      </c>
      <c r="M90072">
        <v>124.06</v>
      </c>
      <c r="N90072">
        <v>122.601</v>
      </c>
      <c r="O90072">
        <v>66.225999999999999</v>
      </c>
      <c r="P90072">
        <v>0.20200000000000001</v>
      </c>
      <c r="Q90072">
        <v>0.30299999999999999</v>
      </c>
      <c r="R90072">
        <v>1.06</v>
      </c>
    </row>
    <row r="90073" spans="1:18" x14ac:dyDescent="0.25">
      <c r="A90073" t="s">
        <v>456</v>
      </c>
      <c r="B90073" t="s">
        <v>27</v>
      </c>
      <c r="C90073" t="s">
        <v>457</v>
      </c>
      <c r="D90073" s="1">
        <v>44192</v>
      </c>
      <c r="E90073">
        <v>9890400</v>
      </c>
      <c r="F90073">
        <v>201836</v>
      </c>
      <c r="G90073">
        <v>944</v>
      </c>
      <c r="H90073">
        <v>1180.143</v>
      </c>
      <c r="I90073">
        <v>657</v>
      </c>
      <c r="J90073">
        <v>2</v>
      </c>
      <c r="K90073">
        <v>2.8570000000000002</v>
      </c>
      <c r="L90073">
        <v>20407.263999999999</v>
      </c>
      <c r="M90073">
        <v>95.445999999999998</v>
      </c>
      <c r="N90073">
        <v>119.322</v>
      </c>
      <c r="O90073">
        <v>66.427999999999997</v>
      </c>
      <c r="P90073">
        <v>0.20200000000000001</v>
      </c>
      <c r="Q90073">
        <v>0.28899999999999998</v>
      </c>
      <c r="R90073">
        <v>1.0900000000000001</v>
      </c>
    </row>
    <row r="90074" spans="1:18" x14ac:dyDescent="0.25">
      <c r="A90074" t="s">
        <v>456</v>
      </c>
      <c r="B90074" t="s">
        <v>27</v>
      </c>
      <c r="C90074" t="s">
        <v>457</v>
      </c>
      <c r="D90074" s="1">
        <v>44193</v>
      </c>
      <c r="E90074">
        <v>9890400</v>
      </c>
      <c r="F90074">
        <v>202863</v>
      </c>
      <c r="G90074">
        <v>1027</v>
      </c>
      <c r="H90074">
        <v>1173</v>
      </c>
      <c r="I90074">
        <v>660</v>
      </c>
      <c r="J90074">
        <v>3</v>
      </c>
      <c r="K90074">
        <v>3</v>
      </c>
      <c r="L90074">
        <v>20511.101999999999</v>
      </c>
      <c r="M90074">
        <v>103.83799999999999</v>
      </c>
      <c r="N90074">
        <v>118.6</v>
      </c>
      <c r="O90074">
        <v>66.730999999999995</v>
      </c>
      <c r="P90074">
        <v>0.30299999999999999</v>
      </c>
      <c r="Q90074">
        <v>0.30299999999999999</v>
      </c>
      <c r="R90074">
        <v>1.1200000000000001</v>
      </c>
    </row>
    <row r="90075" spans="1:18" x14ac:dyDescent="0.25">
      <c r="A90075" t="s">
        <v>456</v>
      </c>
      <c r="B90075" t="s">
        <v>27</v>
      </c>
      <c r="C90075" t="s">
        <v>457</v>
      </c>
      <c r="D90075" s="1">
        <v>44194</v>
      </c>
      <c r="E90075">
        <v>9890400</v>
      </c>
      <c r="F90075">
        <v>204369</v>
      </c>
      <c r="G90075">
        <v>1506</v>
      </c>
      <c r="H90075">
        <v>1213</v>
      </c>
      <c r="I90075">
        <v>662</v>
      </c>
      <c r="J90075">
        <v>2</v>
      </c>
      <c r="K90075">
        <v>2.8570000000000002</v>
      </c>
      <c r="L90075">
        <v>20663.370999999999</v>
      </c>
      <c r="M90075">
        <v>152.26900000000001</v>
      </c>
      <c r="N90075">
        <v>122.64400000000001</v>
      </c>
      <c r="O90075">
        <v>66.933999999999997</v>
      </c>
      <c r="P90075">
        <v>0.20200000000000001</v>
      </c>
      <c r="Q90075">
        <v>0.28899999999999998</v>
      </c>
      <c r="R90075">
        <v>1.1499999999999999</v>
      </c>
    </row>
    <row r="90076" spans="1:18" x14ac:dyDescent="0.25">
      <c r="A90076" t="s">
        <v>456</v>
      </c>
      <c r="B90076" t="s">
        <v>27</v>
      </c>
      <c r="C90076" t="s">
        <v>457</v>
      </c>
      <c r="D90076" s="1">
        <v>44195</v>
      </c>
      <c r="E90076">
        <v>9890400</v>
      </c>
      <c r="F90076">
        <v>206092</v>
      </c>
      <c r="G90076">
        <v>1723</v>
      </c>
      <c r="H90076">
        <v>1281.143</v>
      </c>
      <c r="I90076">
        <v>665</v>
      </c>
      <c r="J90076">
        <v>3</v>
      </c>
      <c r="K90076">
        <v>2.8570000000000002</v>
      </c>
      <c r="L90076">
        <v>20837.580000000002</v>
      </c>
      <c r="M90076">
        <v>174.209</v>
      </c>
      <c r="N90076">
        <v>129.53399999999999</v>
      </c>
      <c r="O90076">
        <v>67.236999999999995</v>
      </c>
      <c r="P90076">
        <v>0.30299999999999999</v>
      </c>
      <c r="Q90076">
        <v>0.28899999999999998</v>
      </c>
      <c r="R90076">
        <v>1.19</v>
      </c>
    </row>
    <row r="90077" spans="1:18" x14ac:dyDescent="0.25">
      <c r="A90077" t="s">
        <v>456</v>
      </c>
      <c r="B90077" t="s">
        <v>27</v>
      </c>
      <c r="C90077" t="s">
        <v>457</v>
      </c>
      <c r="D90077" s="1">
        <v>44196</v>
      </c>
      <c r="E90077">
        <v>9890400</v>
      </c>
      <c r="F90077">
        <v>207822</v>
      </c>
      <c r="G90077">
        <v>1730</v>
      </c>
      <c r="H90077">
        <v>1341</v>
      </c>
      <c r="I90077">
        <v>669</v>
      </c>
      <c r="J90077">
        <v>4</v>
      </c>
      <c r="K90077">
        <v>3.1429999999999998</v>
      </c>
      <c r="L90077">
        <v>21012.496999999999</v>
      </c>
      <c r="M90077">
        <v>174.917</v>
      </c>
      <c r="N90077">
        <v>135.58600000000001</v>
      </c>
      <c r="O90077">
        <v>67.641000000000005</v>
      </c>
      <c r="P90077">
        <v>0.40400000000000003</v>
      </c>
      <c r="Q90077">
        <v>0.318</v>
      </c>
      <c r="R90077">
        <v>1.21</v>
      </c>
    </row>
    <row r="90078" spans="1:18" x14ac:dyDescent="0.25">
      <c r="A90078" t="s">
        <v>456</v>
      </c>
      <c r="B90078" t="s">
        <v>27</v>
      </c>
      <c r="C90078" t="s">
        <v>457</v>
      </c>
      <c r="D90078" s="1">
        <v>44197</v>
      </c>
      <c r="E90078">
        <v>9890400</v>
      </c>
      <c r="F90078">
        <v>209678</v>
      </c>
      <c r="G90078">
        <v>1856</v>
      </c>
      <c r="H90078">
        <v>1430.4290000000001</v>
      </c>
      <c r="I90078">
        <v>671</v>
      </c>
      <c r="J90078">
        <v>2</v>
      </c>
      <c r="K90078">
        <v>2.5710000000000002</v>
      </c>
      <c r="L90078">
        <v>21200.153999999999</v>
      </c>
      <c r="M90078">
        <v>187.65700000000001</v>
      </c>
      <c r="N90078">
        <v>144.62799999999999</v>
      </c>
      <c r="O90078">
        <v>67.843999999999994</v>
      </c>
      <c r="P90078">
        <v>0.20200000000000001</v>
      </c>
      <c r="Q90078">
        <v>0.26</v>
      </c>
      <c r="R90078">
        <v>1.23</v>
      </c>
    </row>
    <row r="90079" spans="1:18" x14ac:dyDescent="0.25">
      <c r="A90079" t="s">
        <v>456</v>
      </c>
      <c r="B90079" t="s">
        <v>27</v>
      </c>
      <c r="C90079" t="s">
        <v>457</v>
      </c>
      <c r="D90079" s="1">
        <v>44198</v>
      </c>
      <c r="E90079">
        <v>9890400</v>
      </c>
      <c r="F90079">
        <v>211641</v>
      </c>
      <c r="G90079">
        <v>1963</v>
      </c>
      <c r="H90079">
        <v>1535.5709999999999</v>
      </c>
      <c r="I90079">
        <v>674</v>
      </c>
      <c r="J90079">
        <v>3</v>
      </c>
      <c r="K90079">
        <v>2.714</v>
      </c>
      <c r="L90079">
        <v>21398.629000000001</v>
      </c>
      <c r="M90079">
        <v>198.47499999999999</v>
      </c>
      <c r="N90079">
        <v>155.25899999999999</v>
      </c>
      <c r="O90079">
        <v>68.147000000000006</v>
      </c>
      <c r="P90079">
        <v>0.30299999999999999</v>
      </c>
      <c r="Q90079">
        <v>0.27400000000000002</v>
      </c>
      <c r="R90079">
        <v>1.25</v>
      </c>
    </row>
    <row r="90080" spans="1:18" x14ac:dyDescent="0.25">
      <c r="A90080" t="s">
        <v>456</v>
      </c>
      <c r="B90080" t="s">
        <v>27</v>
      </c>
      <c r="C90080" t="s">
        <v>457</v>
      </c>
      <c r="D90080" s="1">
        <v>44199</v>
      </c>
      <c r="E90080">
        <v>9890400</v>
      </c>
      <c r="F90080">
        <v>213231</v>
      </c>
      <c r="G90080">
        <v>1590</v>
      </c>
      <c r="H90080">
        <v>1627.857</v>
      </c>
      <c r="I90080">
        <v>679</v>
      </c>
      <c r="J90080">
        <v>5</v>
      </c>
      <c r="K90080">
        <v>3.1429999999999998</v>
      </c>
      <c r="L90080">
        <v>21559.391</v>
      </c>
      <c r="M90080">
        <v>160.762</v>
      </c>
      <c r="N90080">
        <v>164.59</v>
      </c>
      <c r="O90080">
        <v>68.652000000000001</v>
      </c>
      <c r="P90080">
        <v>0.50600000000000001</v>
      </c>
      <c r="Q90080">
        <v>0.318</v>
      </c>
      <c r="R90080">
        <v>1.26</v>
      </c>
    </row>
    <row r="90081" spans="1:18" x14ac:dyDescent="0.25">
      <c r="A90081" t="s">
        <v>456</v>
      </c>
      <c r="B90081" t="s">
        <v>27</v>
      </c>
      <c r="C90081" t="s">
        <v>457</v>
      </c>
      <c r="D90081" s="1">
        <v>44200</v>
      </c>
      <c r="E90081">
        <v>9890400</v>
      </c>
      <c r="F90081">
        <v>214732</v>
      </c>
      <c r="G90081">
        <v>1501</v>
      </c>
      <c r="H90081">
        <v>1695.5709999999999</v>
      </c>
      <c r="I90081">
        <v>682</v>
      </c>
      <c r="J90081">
        <v>3</v>
      </c>
      <c r="K90081">
        <v>3.1429999999999998</v>
      </c>
      <c r="L90081">
        <v>21711.153999999999</v>
      </c>
      <c r="M90081">
        <v>151.76300000000001</v>
      </c>
      <c r="N90081">
        <v>171.43600000000001</v>
      </c>
      <c r="O90081">
        <v>68.956000000000003</v>
      </c>
      <c r="P90081">
        <v>0.30299999999999999</v>
      </c>
      <c r="Q90081">
        <v>0.318</v>
      </c>
      <c r="R90081">
        <v>1.27</v>
      </c>
    </row>
    <row r="90082" spans="1:18" x14ac:dyDescent="0.25">
      <c r="A90082" t="s">
        <v>456</v>
      </c>
      <c r="B90082" t="s">
        <v>27</v>
      </c>
      <c r="C90082" t="s">
        <v>457</v>
      </c>
      <c r="D90082" s="1">
        <v>44201</v>
      </c>
      <c r="E90082">
        <v>9890400</v>
      </c>
      <c r="F90082">
        <v>216699</v>
      </c>
      <c r="G90082">
        <v>1967</v>
      </c>
      <c r="H90082">
        <v>1761.4290000000001</v>
      </c>
      <c r="I90082">
        <v>685</v>
      </c>
      <c r="J90082">
        <v>3</v>
      </c>
      <c r="K90082">
        <v>3.286</v>
      </c>
      <c r="L90082">
        <v>21910.034</v>
      </c>
      <c r="M90082">
        <v>198.88</v>
      </c>
      <c r="N90082">
        <v>178.095</v>
      </c>
      <c r="O90082">
        <v>69.259</v>
      </c>
      <c r="P90082">
        <v>0.30299999999999999</v>
      </c>
      <c r="Q90082">
        <v>0.33200000000000002</v>
      </c>
      <c r="R90082">
        <v>1.29</v>
      </c>
    </row>
    <row r="90083" spans="1:18" x14ac:dyDescent="0.25">
      <c r="A90083" t="s">
        <v>456</v>
      </c>
      <c r="B90083" t="s">
        <v>27</v>
      </c>
      <c r="C90083" t="s">
        <v>457</v>
      </c>
      <c r="D90083" s="1">
        <v>44202</v>
      </c>
      <c r="E90083">
        <v>9890400</v>
      </c>
      <c r="F90083">
        <v>218766</v>
      </c>
      <c r="G90083">
        <v>2067</v>
      </c>
      <c r="H90083">
        <v>1810.5709999999999</v>
      </c>
      <c r="I90083">
        <v>689</v>
      </c>
      <c r="J90083">
        <v>4</v>
      </c>
      <c r="K90083">
        <v>3.4289999999999998</v>
      </c>
      <c r="L90083">
        <v>22119.025000000001</v>
      </c>
      <c r="M90083">
        <v>208.99100000000001</v>
      </c>
      <c r="N90083">
        <v>183.06399999999999</v>
      </c>
      <c r="O90083">
        <v>69.664000000000001</v>
      </c>
      <c r="P90083">
        <v>0.40400000000000003</v>
      </c>
      <c r="Q90083">
        <v>0.34699999999999998</v>
      </c>
      <c r="R90083">
        <v>1.32</v>
      </c>
    </row>
    <row r="90084" spans="1:18" x14ac:dyDescent="0.25">
      <c r="A90084" t="s">
        <v>456</v>
      </c>
      <c r="B90084" t="s">
        <v>27</v>
      </c>
      <c r="C90084" t="s">
        <v>457</v>
      </c>
      <c r="D90084" s="1">
        <v>44203</v>
      </c>
      <c r="E90084">
        <v>9890400</v>
      </c>
      <c r="F90084">
        <v>221754</v>
      </c>
      <c r="G90084">
        <v>2988</v>
      </c>
      <c r="H90084">
        <v>1990.2860000000001</v>
      </c>
      <c r="I90084">
        <v>694</v>
      </c>
      <c r="J90084">
        <v>5</v>
      </c>
      <c r="K90084">
        <v>3.5710000000000002</v>
      </c>
      <c r="L90084">
        <v>22421.135999999999</v>
      </c>
      <c r="M90084">
        <v>302.11099999999999</v>
      </c>
      <c r="N90084">
        <v>201.23400000000001</v>
      </c>
      <c r="O90084">
        <v>70.168999999999997</v>
      </c>
      <c r="P90084">
        <v>0.50600000000000001</v>
      </c>
      <c r="Q90084">
        <v>0.36099999999999999</v>
      </c>
      <c r="R90084">
        <v>1.34</v>
      </c>
    </row>
    <row r="90085" spans="1:18" x14ac:dyDescent="0.25">
      <c r="A90085" t="s">
        <v>456</v>
      </c>
      <c r="B90085" t="s">
        <v>27</v>
      </c>
      <c r="C90085" t="s">
        <v>457</v>
      </c>
      <c r="D90085" s="1">
        <v>44204</v>
      </c>
      <c r="E90085">
        <v>9890400</v>
      </c>
      <c r="F90085">
        <v>224704</v>
      </c>
      <c r="G90085">
        <v>2950</v>
      </c>
      <c r="H90085">
        <v>2146.5709999999999</v>
      </c>
      <c r="I90085">
        <v>697</v>
      </c>
      <c r="J90085">
        <v>3</v>
      </c>
      <c r="K90085">
        <v>3.714</v>
      </c>
      <c r="L90085">
        <v>22719.404999999999</v>
      </c>
      <c r="M90085">
        <v>298.26900000000001</v>
      </c>
      <c r="N90085">
        <v>217.036</v>
      </c>
      <c r="O90085">
        <v>70.471999999999994</v>
      </c>
      <c r="P90085">
        <v>0.30299999999999999</v>
      </c>
      <c r="Q90085">
        <v>0.376</v>
      </c>
      <c r="R90085">
        <v>1.35</v>
      </c>
    </row>
    <row r="90086" spans="1:18" x14ac:dyDescent="0.25">
      <c r="A90086" t="s">
        <v>456</v>
      </c>
      <c r="B90086" t="s">
        <v>27</v>
      </c>
      <c r="C90086" t="s">
        <v>457</v>
      </c>
      <c r="D90086" s="1">
        <v>44205</v>
      </c>
      <c r="E90086">
        <v>9890400</v>
      </c>
      <c r="F90086">
        <v>227702</v>
      </c>
      <c r="G90086">
        <v>2998</v>
      </c>
      <c r="H90086">
        <v>2294.4290000000001</v>
      </c>
      <c r="I90086">
        <v>702</v>
      </c>
      <c r="J90086">
        <v>5</v>
      </c>
      <c r="K90086">
        <v>4</v>
      </c>
      <c r="L90086">
        <v>23022.526999999998</v>
      </c>
      <c r="M90086">
        <v>303.12200000000001</v>
      </c>
      <c r="N90086">
        <v>231.98500000000001</v>
      </c>
      <c r="O90086">
        <v>70.977999999999994</v>
      </c>
      <c r="P90086">
        <v>0.50600000000000001</v>
      </c>
      <c r="Q90086">
        <v>0.40400000000000003</v>
      </c>
      <c r="R90086">
        <v>1.34</v>
      </c>
    </row>
    <row r="90087" spans="1:18" x14ac:dyDescent="0.25">
      <c r="A90087" t="s">
        <v>456</v>
      </c>
      <c r="B90087" t="s">
        <v>27</v>
      </c>
      <c r="C90087" t="s">
        <v>457</v>
      </c>
      <c r="D90087" s="1">
        <v>44206</v>
      </c>
      <c r="E90087">
        <v>9890400</v>
      </c>
      <c r="F90087">
        <v>230578</v>
      </c>
      <c r="G90087">
        <v>2876</v>
      </c>
      <c r="H90087">
        <v>2478.143</v>
      </c>
      <c r="I90087">
        <v>708</v>
      </c>
      <c r="J90087">
        <v>6</v>
      </c>
      <c r="K90087">
        <v>4.1429999999999998</v>
      </c>
      <c r="L90087">
        <v>23313.313999999998</v>
      </c>
      <c r="M90087">
        <v>290.78699999999998</v>
      </c>
      <c r="N90087">
        <v>250.56</v>
      </c>
      <c r="O90087">
        <v>71.584999999999994</v>
      </c>
      <c r="P90087">
        <v>0.60699999999999998</v>
      </c>
      <c r="Q90087">
        <v>0.41899999999999998</v>
      </c>
      <c r="R90087">
        <v>1.33</v>
      </c>
    </row>
    <row r="90088" spans="1:18" x14ac:dyDescent="0.25">
      <c r="A90088" t="s">
        <v>456</v>
      </c>
      <c r="B90088" t="s">
        <v>27</v>
      </c>
      <c r="C90088" t="s">
        <v>457</v>
      </c>
      <c r="D90088" s="1">
        <v>44207</v>
      </c>
      <c r="E90088">
        <v>9890400</v>
      </c>
      <c r="F90088">
        <v>232982</v>
      </c>
      <c r="G90088">
        <v>2404</v>
      </c>
      <c r="H90088">
        <v>2607.143</v>
      </c>
      <c r="I90088">
        <v>711</v>
      </c>
      <c r="J90088">
        <v>3</v>
      </c>
      <c r="K90088">
        <v>4.1429999999999998</v>
      </c>
      <c r="L90088">
        <v>23556.378000000001</v>
      </c>
      <c r="M90088">
        <v>243.06399999999999</v>
      </c>
      <c r="N90088">
        <v>263.60300000000001</v>
      </c>
      <c r="O90088">
        <v>71.888000000000005</v>
      </c>
      <c r="P90088">
        <v>0.30299999999999999</v>
      </c>
      <c r="Q90088">
        <v>0.41899999999999998</v>
      </c>
      <c r="R90088">
        <v>1.32</v>
      </c>
    </row>
    <row r="90089" spans="1:18" x14ac:dyDescent="0.25">
      <c r="A90089" t="s">
        <v>456</v>
      </c>
      <c r="B90089" t="s">
        <v>27</v>
      </c>
      <c r="C90089" t="s">
        <v>457</v>
      </c>
      <c r="D90089" s="1">
        <v>44208</v>
      </c>
      <c r="E90089">
        <v>9890400</v>
      </c>
      <c r="F90089">
        <v>236225</v>
      </c>
      <c r="G90089">
        <v>3243</v>
      </c>
      <c r="H90089">
        <v>2789.4290000000001</v>
      </c>
      <c r="I90089">
        <v>717</v>
      </c>
      <c r="J90089">
        <v>6</v>
      </c>
      <c r="K90089">
        <v>4.5709999999999997</v>
      </c>
      <c r="L90089">
        <v>23884.272000000001</v>
      </c>
      <c r="M90089">
        <v>327.89400000000001</v>
      </c>
      <c r="N90089">
        <v>282.03399999999999</v>
      </c>
      <c r="O90089">
        <v>72.495000000000005</v>
      </c>
      <c r="P90089">
        <v>0.60699999999999998</v>
      </c>
      <c r="Q90089">
        <v>0.46200000000000002</v>
      </c>
      <c r="R90089">
        <v>1.31</v>
      </c>
    </row>
    <row r="90090" spans="1:18" x14ac:dyDescent="0.25">
      <c r="A90090" t="s">
        <v>456</v>
      </c>
      <c r="B90090" t="s">
        <v>27</v>
      </c>
      <c r="C90090" t="s">
        <v>457</v>
      </c>
      <c r="D90090" s="1">
        <v>44209</v>
      </c>
      <c r="E90090">
        <v>9890400</v>
      </c>
      <c r="F90090">
        <v>239587</v>
      </c>
      <c r="G90090">
        <v>3362</v>
      </c>
      <c r="H90090">
        <v>2974.4290000000001</v>
      </c>
      <c r="I90090">
        <v>723</v>
      </c>
      <c r="J90090">
        <v>6</v>
      </c>
      <c r="K90090">
        <v>4.8570000000000002</v>
      </c>
      <c r="L90090">
        <v>24224.197</v>
      </c>
      <c r="M90090">
        <v>339.92599999999999</v>
      </c>
      <c r="N90090">
        <v>300.73899999999998</v>
      </c>
      <c r="O90090">
        <v>73.100999999999999</v>
      </c>
      <c r="P90090">
        <v>0.60699999999999998</v>
      </c>
      <c r="Q90090">
        <v>0.49099999999999999</v>
      </c>
      <c r="R90090">
        <v>1.29</v>
      </c>
    </row>
    <row r="90091" spans="1:18" x14ac:dyDescent="0.25">
      <c r="A90091" t="s">
        <v>456</v>
      </c>
      <c r="B90091" t="s">
        <v>27</v>
      </c>
      <c r="C90091" t="s">
        <v>457</v>
      </c>
      <c r="D90091" s="1">
        <v>44210</v>
      </c>
      <c r="E90091">
        <v>9890400</v>
      </c>
      <c r="F90091">
        <v>242969</v>
      </c>
      <c r="G90091">
        <v>3382</v>
      </c>
      <c r="H90091">
        <v>3030.7139999999999</v>
      </c>
      <c r="I90091">
        <v>726</v>
      </c>
      <c r="J90091">
        <v>3</v>
      </c>
      <c r="K90091">
        <v>4.5709999999999997</v>
      </c>
      <c r="L90091">
        <v>24566.145</v>
      </c>
      <c r="M90091">
        <v>341.94799999999998</v>
      </c>
      <c r="N90091">
        <v>306.43</v>
      </c>
      <c r="O90091">
        <v>73.405000000000001</v>
      </c>
      <c r="P90091">
        <v>0.30299999999999999</v>
      </c>
      <c r="Q90091">
        <v>0.46200000000000002</v>
      </c>
      <c r="R90091">
        <v>1.27</v>
      </c>
    </row>
    <row r="90092" spans="1:18" x14ac:dyDescent="0.25">
      <c r="A90092" t="s">
        <v>456</v>
      </c>
      <c r="B90092" t="s">
        <v>27</v>
      </c>
      <c r="C90092" t="s">
        <v>457</v>
      </c>
      <c r="D90092" s="1">
        <v>44211</v>
      </c>
      <c r="E90092">
        <v>9890400</v>
      </c>
      <c r="F90092">
        <v>246376</v>
      </c>
      <c r="G90092">
        <v>3407</v>
      </c>
      <c r="H90092">
        <v>3096</v>
      </c>
      <c r="I90092">
        <v>733</v>
      </c>
      <c r="J90092">
        <v>7</v>
      </c>
      <c r="K90092">
        <v>5.1429999999999998</v>
      </c>
      <c r="L90092">
        <v>24910.62</v>
      </c>
      <c r="M90092">
        <v>344.47500000000002</v>
      </c>
      <c r="N90092">
        <v>313.03100000000001</v>
      </c>
      <c r="O90092">
        <v>74.111999999999995</v>
      </c>
      <c r="P90092">
        <v>0.70799999999999996</v>
      </c>
      <c r="Q90092">
        <v>0.52</v>
      </c>
      <c r="R90092">
        <v>1.25</v>
      </c>
    </row>
    <row r="90093" spans="1:18" x14ac:dyDescent="0.25">
      <c r="A90093" t="s">
        <v>456</v>
      </c>
      <c r="B90093" t="s">
        <v>27</v>
      </c>
      <c r="C90093" t="s">
        <v>457</v>
      </c>
      <c r="D90093" s="1">
        <v>44212</v>
      </c>
      <c r="E90093">
        <v>9890400</v>
      </c>
      <c r="F90093">
        <v>249808</v>
      </c>
      <c r="G90093">
        <v>3432</v>
      </c>
      <c r="H90093">
        <v>3158</v>
      </c>
      <c r="I90093">
        <v>740</v>
      </c>
      <c r="J90093">
        <v>7</v>
      </c>
      <c r="K90093">
        <v>5.4290000000000003</v>
      </c>
      <c r="L90093">
        <v>25257.624</v>
      </c>
      <c r="M90093">
        <v>347.00299999999999</v>
      </c>
      <c r="N90093">
        <v>319.3</v>
      </c>
      <c r="O90093">
        <v>74.819999999999993</v>
      </c>
      <c r="P90093">
        <v>0.70799999999999996</v>
      </c>
      <c r="Q90093">
        <v>0.54900000000000004</v>
      </c>
      <c r="R90093">
        <v>1.24</v>
      </c>
    </row>
    <row r="90094" spans="1:18" x14ac:dyDescent="0.25">
      <c r="A90094" t="s">
        <v>456</v>
      </c>
      <c r="B90094" t="s">
        <v>27</v>
      </c>
      <c r="C90094" t="s">
        <v>457</v>
      </c>
      <c r="D90094" s="1">
        <v>44213</v>
      </c>
      <c r="E90094">
        <v>9890400</v>
      </c>
      <c r="F90094">
        <v>253261</v>
      </c>
      <c r="G90094">
        <v>3453</v>
      </c>
      <c r="H90094">
        <v>3240.4290000000001</v>
      </c>
      <c r="I90094">
        <v>745</v>
      </c>
      <c r="J90094">
        <v>5</v>
      </c>
      <c r="K90094">
        <v>5.2859999999999996</v>
      </c>
      <c r="L90094">
        <v>25606.75</v>
      </c>
      <c r="M90094">
        <v>349.12599999999998</v>
      </c>
      <c r="N90094">
        <v>327.63400000000001</v>
      </c>
      <c r="O90094">
        <v>75.325999999999993</v>
      </c>
      <c r="P90094">
        <v>0.50600000000000001</v>
      </c>
      <c r="Q90094">
        <v>0.53400000000000003</v>
      </c>
      <c r="R90094">
        <v>1.22</v>
      </c>
    </row>
    <row r="90095" spans="1:18" x14ac:dyDescent="0.25">
      <c r="A90095" t="s">
        <v>456</v>
      </c>
      <c r="B90095" t="s">
        <v>27</v>
      </c>
      <c r="C90095" t="s">
        <v>457</v>
      </c>
      <c r="D90095" s="1">
        <v>44214</v>
      </c>
      <c r="E90095">
        <v>9890400</v>
      </c>
      <c r="F90095">
        <v>256732</v>
      </c>
      <c r="G90095">
        <v>3471</v>
      </c>
      <c r="H90095">
        <v>3392.857</v>
      </c>
      <c r="I90095">
        <v>751</v>
      </c>
      <c r="J90095">
        <v>6</v>
      </c>
      <c r="K90095">
        <v>5.7140000000000004</v>
      </c>
      <c r="L90095">
        <v>25957.696</v>
      </c>
      <c r="M90095">
        <v>350.94600000000003</v>
      </c>
      <c r="N90095">
        <v>343.04500000000002</v>
      </c>
      <c r="O90095">
        <v>75.932000000000002</v>
      </c>
      <c r="P90095">
        <v>0.60699999999999998</v>
      </c>
      <c r="Q90095">
        <v>0.57799999999999996</v>
      </c>
      <c r="R90095">
        <v>1.2</v>
      </c>
    </row>
    <row r="90096" spans="1:18" x14ac:dyDescent="0.25">
      <c r="A90096" t="s">
        <v>456</v>
      </c>
      <c r="B90096" t="s">
        <v>27</v>
      </c>
      <c r="C90096" t="s">
        <v>457</v>
      </c>
      <c r="D90096" s="1">
        <v>44215</v>
      </c>
      <c r="E90096">
        <v>9890400</v>
      </c>
      <c r="F90096">
        <v>260223</v>
      </c>
      <c r="G90096">
        <v>3491</v>
      </c>
      <c r="H90096">
        <v>3428.2860000000001</v>
      </c>
      <c r="I90096">
        <v>756</v>
      </c>
      <c r="J90096">
        <v>5</v>
      </c>
      <c r="K90096">
        <v>5.5709999999999997</v>
      </c>
      <c r="L90096">
        <v>26310.665000000001</v>
      </c>
      <c r="M90096">
        <v>352.96899999999999</v>
      </c>
      <c r="N90096">
        <v>346.62799999999999</v>
      </c>
      <c r="O90096">
        <v>76.438000000000002</v>
      </c>
      <c r="P90096">
        <v>0.50600000000000001</v>
      </c>
      <c r="Q90096">
        <v>0.56299999999999994</v>
      </c>
      <c r="R90096">
        <v>1.18</v>
      </c>
    </row>
    <row r="90097" spans="1:18" x14ac:dyDescent="0.25">
      <c r="A90097" t="s">
        <v>456</v>
      </c>
      <c r="B90097" t="s">
        <v>27</v>
      </c>
      <c r="C90097" t="s">
        <v>457</v>
      </c>
      <c r="D90097" s="1">
        <v>44216</v>
      </c>
      <c r="E90097">
        <v>9890400</v>
      </c>
      <c r="F90097">
        <v>263729</v>
      </c>
      <c r="G90097">
        <v>3506</v>
      </c>
      <c r="H90097">
        <v>3448.857</v>
      </c>
      <c r="I90097">
        <v>762</v>
      </c>
      <c r="J90097">
        <v>6</v>
      </c>
      <c r="K90097">
        <v>5.5709999999999997</v>
      </c>
      <c r="L90097">
        <v>26665.15</v>
      </c>
      <c r="M90097">
        <v>354.48500000000001</v>
      </c>
      <c r="N90097">
        <v>348.70800000000003</v>
      </c>
      <c r="O90097">
        <v>77.043999999999997</v>
      </c>
      <c r="P90097">
        <v>0.60699999999999998</v>
      </c>
      <c r="Q90097">
        <v>0.56299999999999994</v>
      </c>
      <c r="R90097">
        <v>1.1599999999999999</v>
      </c>
    </row>
    <row r="90098" spans="1:18" x14ac:dyDescent="0.25">
      <c r="A90098" t="s">
        <v>456</v>
      </c>
      <c r="B90098" t="s">
        <v>27</v>
      </c>
      <c r="C90098" t="s">
        <v>457</v>
      </c>
      <c r="D90098" s="1">
        <v>44217</v>
      </c>
      <c r="E90098">
        <v>9890400</v>
      </c>
      <c r="F90098">
        <v>267258</v>
      </c>
      <c r="G90098">
        <v>3529</v>
      </c>
      <c r="H90098">
        <v>3469.857</v>
      </c>
      <c r="I90098">
        <v>766</v>
      </c>
      <c r="J90098">
        <v>4</v>
      </c>
      <c r="K90098">
        <v>5.7140000000000004</v>
      </c>
      <c r="L90098">
        <v>27021.960999999999</v>
      </c>
      <c r="M90098">
        <v>356.81099999999998</v>
      </c>
      <c r="N90098">
        <v>350.83100000000002</v>
      </c>
      <c r="O90098">
        <v>77.448999999999998</v>
      </c>
      <c r="P90098">
        <v>0.40400000000000003</v>
      </c>
      <c r="Q90098">
        <v>0.57799999999999996</v>
      </c>
      <c r="R90098">
        <v>1.1399999999999999</v>
      </c>
    </row>
    <row r="90099" spans="1:18" x14ac:dyDescent="0.25">
      <c r="A90099" t="s">
        <v>456</v>
      </c>
      <c r="B90099" t="s">
        <v>27</v>
      </c>
      <c r="C90099" t="s">
        <v>457</v>
      </c>
      <c r="D90099" s="1">
        <v>44218</v>
      </c>
      <c r="E90099">
        <v>9890400</v>
      </c>
      <c r="F90099">
        <v>270810</v>
      </c>
      <c r="G90099">
        <v>3552</v>
      </c>
      <c r="H90099">
        <v>3490.5709999999999</v>
      </c>
      <c r="I90099">
        <v>776</v>
      </c>
      <c r="J90099">
        <v>10</v>
      </c>
      <c r="K90099">
        <v>6.1429999999999998</v>
      </c>
      <c r="L90099">
        <v>27381.097000000002</v>
      </c>
      <c r="M90099">
        <v>359.13600000000002</v>
      </c>
      <c r="N90099">
        <v>352.92500000000001</v>
      </c>
      <c r="O90099">
        <v>78.459999999999994</v>
      </c>
      <c r="P90099">
        <v>1.0109999999999999</v>
      </c>
      <c r="Q90099">
        <v>0.621</v>
      </c>
      <c r="R90099">
        <v>1.1299999999999999</v>
      </c>
    </row>
    <row r="90100" spans="1:18" x14ac:dyDescent="0.25">
      <c r="A90100" t="s">
        <v>456</v>
      </c>
      <c r="B90100" t="s">
        <v>27</v>
      </c>
      <c r="C90100" t="s">
        <v>457</v>
      </c>
      <c r="D90100" s="1">
        <v>44219</v>
      </c>
      <c r="E90100">
        <v>9890400</v>
      </c>
      <c r="F90100">
        <v>274376</v>
      </c>
      <c r="G90100">
        <v>3566</v>
      </c>
      <c r="H90100">
        <v>3509.7139999999999</v>
      </c>
      <c r="I90100">
        <v>783</v>
      </c>
      <c r="J90100">
        <v>7</v>
      </c>
      <c r="K90100">
        <v>6.1429999999999998</v>
      </c>
      <c r="L90100">
        <v>27741.648000000001</v>
      </c>
      <c r="M90100">
        <v>360.55200000000002</v>
      </c>
      <c r="N90100">
        <v>354.86099999999999</v>
      </c>
      <c r="O90100">
        <v>79.168000000000006</v>
      </c>
      <c r="P90100">
        <v>0.70799999999999996</v>
      </c>
      <c r="Q90100">
        <v>0.621</v>
      </c>
      <c r="R90100">
        <v>1.1200000000000001</v>
      </c>
    </row>
    <row r="90101" spans="1:18" x14ac:dyDescent="0.25">
      <c r="A90101" t="s">
        <v>456</v>
      </c>
      <c r="B90101" t="s">
        <v>27</v>
      </c>
      <c r="C90101" t="s">
        <v>457</v>
      </c>
      <c r="D90101" s="1">
        <v>44220</v>
      </c>
      <c r="E90101">
        <v>9890400</v>
      </c>
      <c r="F90101">
        <v>277955</v>
      </c>
      <c r="G90101">
        <v>3579</v>
      </c>
      <c r="H90101">
        <v>3527.7139999999999</v>
      </c>
      <c r="I90101">
        <v>792</v>
      </c>
      <c r="J90101">
        <v>9</v>
      </c>
      <c r="K90101">
        <v>6.7140000000000004</v>
      </c>
      <c r="L90101">
        <v>28103.514999999999</v>
      </c>
      <c r="M90101">
        <v>361.86599999999999</v>
      </c>
      <c r="N90101">
        <v>356.68099999999998</v>
      </c>
      <c r="O90101">
        <v>80.078000000000003</v>
      </c>
      <c r="P90101">
        <v>0.91</v>
      </c>
      <c r="Q90101">
        <v>0.67900000000000005</v>
      </c>
      <c r="R90101">
        <v>1.1100000000000001</v>
      </c>
    </row>
    <row r="90102" spans="1:18" x14ac:dyDescent="0.25">
      <c r="A90102" t="s">
        <v>456</v>
      </c>
      <c r="B90102" t="s">
        <v>27</v>
      </c>
      <c r="C90102" t="s">
        <v>457</v>
      </c>
      <c r="D90102" s="1">
        <v>44221</v>
      </c>
      <c r="E90102">
        <v>9890400</v>
      </c>
      <c r="F90102">
        <v>281546</v>
      </c>
      <c r="G90102">
        <v>3591</v>
      </c>
      <c r="H90102">
        <v>3544.857</v>
      </c>
      <c r="I90102">
        <v>798</v>
      </c>
      <c r="J90102">
        <v>6</v>
      </c>
      <c r="K90102">
        <v>6.7140000000000004</v>
      </c>
      <c r="L90102">
        <v>28466.594000000001</v>
      </c>
      <c r="M90102">
        <v>363.07900000000001</v>
      </c>
      <c r="N90102">
        <v>358.41399999999999</v>
      </c>
      <c r="O90102">
        <v>80.683999999999997</v>
      </c>
      <c r="P90102">
        <v>0.60699999999999998</v>
      </c>
      <c r="Q90102">
        <v>0.67900000000000005</v>
      </c>
      <c r="R90102">
        <v>1.1000000000000001</v>
      </c>
    </row>
    <row r="90103" spans="1:18" x14ac:dyDescent="0.25">
      <c r="A90103" t="s">
        <v>456</v>
      </c>
      <c r="B90103" t="s">
        <v>27</v>
      </c>
      <c r="C90103" t="s">
        <v>457</v>
      </c>
      <c r="D90103" s="1">
        <v>44222</v>
      </c>
      <c r="E90103">
        <v>9890400</v>
      </c>
      <c r="F90103">
        <v>285147</v>
      </c>
      <c r="G90103">
        <v>3601</v>
      </c>
      <c r="H90103">
        <v>3560.5709999999999</v>
      </c>
      <c r="I90103">
        <v>805</v>
      </c>
      <c r="J90103">
        <v>7</v>
      </c>
      <c r="K90103">
        <v>7</v>
      </c>
      <c r="L90103">
        <v>28830.684000000001</v>
      </c>
      <c r="M90103">
        <v>364.09</v>
      </c>
      <c r="N90103">
        <v>360.00299999999999</v>
      </c>
      <c r="O90103">
        <v>81.391999999999996</v>
      </c>
      <c r="P90103">
        <v>0.70799999999999996</v>
      </c>
      <c r="Q90103">
        <v>0.70799999999999996</v>
      </c>
      <c r="R90103">
        <v>1.0900000000000001</v>
      </c>
    </row>
    <row r="90104" spans="1:18" x14ac:dyDescent="0.25">
      <c r="A90104" t="s">
        <v>456</v>
      </c>
      <c r="B90104" t="s">
        <v>27</v>
      </c>
      <c r="C90104" t="s">
        <v>457</v>
      </c>
      <c r="D90104" s="1">
        <v>44223</v>
      </c>
      <c r="E90104">
        <v>9890400</v>
      </c>
      <c r="F90104">
        <v>289086</v>
      </c>
      <c r="G90104">
        <v>3939</v>
      </c>
      <c r="H90104">
        <v>3622.4290000000001</v>
      </c>
      <c r="I90104">
        <v>811</v>
      </c>
      <c r="J90104">
        <v>6</v>
      </c>
      <c r="K90104">
        <v>7</v>
      </c>
      <c r="L90104">
        <v>29228.949000000001</v>
      </c>
      <c r="M90104">
        <v>398.26499999999999</v>
      </c>
      <c r="N90104">
        <v>366.25700000000001</v>
      </c>
      <c r="O90104">
        <v>81.998999999999995</v>
      </c>
      <c r="P90104">
        <v>0.60699999999999998</v>
      </c>
      <c r="Q90104">
        <v>0.70799999999999996</v>
      </c>
      <c r="R90104">
        <v>1.07</v>
      </c>
    </row>
    <row r="90105" spans="1:18" x14ac:dyDescent="0.25">
      <c r="A90105" t="s">
        <v>456</v>
      </c>
      <c r="B90105" t="s">
        <v>27</v>
      </c>
      <c r="C90105" t="s">
        <v>457</v>
      </c>
      <c r="D90105" s="1">
        <v>44224</v>
      </c>
      <c r="E90105">
        <v>9890400</v>
      </c>
      <c r="F90105">
        <v>293052</v>
      </c>
      <c r="G90105">
        <v>3966</v>
      </c>
      <c r="H90105">
        <v>3684.857</v>
      </c>
      <c r="I90105">
        <v>819</v>
      </c>
      <c r="J90105">
        <v>8</v>
      </c>
      <c r="K90105">
        <v>7.5709999999999997</v>
      </c>
      <c r="L90105">
        <v>29629.944</v>
      </c>
      <c r="M90105">
        <v>400.995</v>
      </c>
      <c r="N90105">
        <v>372.56900000000002</v>
      </c>
      <c r="O90105">
        <v>82.808000000000007</v>
      </c>
      <c r="P90105">
        <v>0.80900000000000005</v>
      </c>
      <c r="Q90105">
        <v>0.76600000000000001</v>
      </c>
      <c r="R90105">
        <v>1.06</v>
      </c>
    </row>
    <row r="90106" spans="1:18" x14ac:dyDescent="0.25">
      <c r="A90106" t="s">
        <v>456</v>
      </c>
      <c r="B90106" t="s">
        <v>27</v>
      </c>
      <c r="C90106" t="s">
        <v>457</v>
      </c>
      <c r="D90106" s="1">
        <v>44225</v>
      </c>
      <c r="E90106">
        <v>9890400</v>
      </c>
      <c r="F90106">
        <v>297014</v>
      </c>
      <c r="G90106">
        <v>3962</v>
      </c>
      <c r="H90106">
        <v>3743.4290000000001</v>
      </c>
      <c r="I90106">
        <v>826</v>
      </c>
      <c r="J90106">
        <v>7</v>
      </c>
      <c r="K90106">
        <v>7.1429999999999998</v>
      </c>
      <c r="L90106">
        <v>30030.535</v>
      </c>
      <c r="M90106">
        <v>400.59</v>
      </c>
      <c r="N90106">
        <v>378.49099999999999</v>
      </c>
      <c r="O90106">
        <v>83.515000000000001</v>
      </c>
      <c r="P90106">
        <v>0.70799999999999996</v>
      </c>
      <c r="Q90106">
        <v>0.72199999999999998</v>
      </c>
      <c r="R90106">
        <v>1.04</v>
      </c>
    </row>
    <row r="90107" spans="1:18" x14ac:dyDescent="0.25">
      <c r="A90107" t="s">
        <v>456</v>
      </c>
      <c r="B90107" t="s">
        <v>27</v>
      </c>
      <c r="C90107" t="s">
        <v>457</v>
      </c>
      <c r="D90107" s="1">
        <v>44226</v>
      </c>
      <c r="E90107">
        <v>9890400</v>
      </c>
      <c r="F90107">
        <v>300661</v>
      </c>
      <c r="G90107">
        <v>3647</v>
      </c>
      <c r="H90107">
        <v>3755</v>
      </c>
      <c r="I90107">
        <v>838</v>
      </c>
      <c r="J90107">
        <v>12</v>
      </c>
      <c r="K90107">
        <v>7.8570000000000002</v>
      </c>
      <c r="L90107">
        <v>30399.276000000002</v>
      </c>
      <c r="M90107">
        <v>368.74099999999999</v>
      </c>
      <c r="N90107">
        <v>379.661</v>
      </c>
      <c r="O90107">
        <v>84.728999999999999</v>
      </c>
      <c r="P90107">
        <v>1.2130000000000001</v>
      </c>
      <c r="Q90107">
        <v>0.79400000000000004</v>
      </c>
      <c r="R90107">
        <v>1.02</v>
      </c>
    </row>
    <row r="90108" spans="1:18" x14ac:dyDescent="0.25">
      <c r="A90108" t="s">
        <v>456</v>
      </c>
      <c r="B90108" t="s">
        <v>27</v>
      </c>
      <c r="C90108" t="s">
        <v>457</v>
      </c>
      <c r="D90108" s="1">
        <v>44227</v>
      </c>
      <c r="E90108">
        <v>9890400</v>
      </c>
      <c r="F90108">
        <v>303609</v>
      </c>
      <c r="G90108">
        <v>2948</v>
      </c>
      <c r="H90108">
        <v>3664.857</v>
      </c>
      <c r="I90108">
        <v>850</v>
      </c>
      <c r="J90108">
        <v>12</v>
      </c>
      <c r="K90108">
        <v>8.2859999999999996</v>
      </c>
      <c r="L90108">
        <v>30697.343000000001</v>
      </c>
      <c r="M90108">
        <v>298.06700000000001</v>
      </c>
      <c r="N90108">
        <v>370.54700000000003</v>
      </c>
      <c r="O90108">
        <v>85.941999999999993</v>
      </c>
      <c r="P90108">
        <v>1.2130000000000001</v>
      </c>
      <c r="Q90108">
        <v>0.83799999999999997</v>
      </c>
      <c r="R90108">
        <v>1.01</v>
      </c>
    </row>
    <row r="90109" spans="1:18" x14ac:dyDescent="0.25">
      <c r="A90109" t="s">
        <v>456</v>
      </c>
      <c r="B90109" t="s">
        <v>27</v>
      </c>
      <c r="C90109" t="s">
        <v>457</v>
      </c>
      <c r="D90109" s="1">
        <v>44228</v>
      </c>
      <c r="E90109">
        <v>9890400</v>
      </c>
      <c r="F90109">
        <v>306339</v>
      </c>
      <c r="G90109">
        <v>2730</v>
      </c>
      <c r="H90109">
        <v>3541.857</v>
      </c>
      <c r="I90109">
        <v>859</v>
      </c>
      <c r="J90109">
        <v>9</v>
      </c>
      <c r="K90109">
        <v>8.7140000000000004</v>
      </c>
      <c r="L90109">
        <v>30973.367999999999</v>
      </c>
      <c r="M90109">
        <v>276.02499999999998</v>
      </c>
      <c r="N90109">
        <v>358.11099999999999</v>
      </c>
      <c r="O90109">
        <v>86.852000000000004</v>
      </c>
      <c r="P90109">
        <v>0.91</v>
      </c>
      <c r="Q90109">
        <v>0.88100000000000001</v>
      </c>
      <c r="R90109">
        <v>1</v>
      </c>
    </row>
    <row r="90110" spans="1:18" x14ac:dyDescent="0.25">
      <c r="A90110" t="s">
        <v>456</v>
      </c>
      <c r="B90110" t="s">
        <v>27</v>
      </c>
      <c r="C90110" t="s">
        <v>457</v>
      </c>
      <c r="D90110" s="1">
        <v>44229</v>
      </c>
      <c r="E90110">
        <v>9890400</v>
      </c>
      <c r="F90110">
        <v>309649</v>
      </c>
      <c r="G90110">
        <v>3310</v>
      </c>
      <c r="H90110">
        <v>3500.2860000000001</v>
      </c>
      <c r="I90110">
        <v>866</v>
      </c>
      <c r="J90110">
        <v>7</v>
      </c>
      <c r="K90110">
        <v>8.7140000000000004</v>
      </c>
      <c r="L90110">
        <v>31308.036</v>
      </c>
      <c r="M90110">
        <v>334.66800000000001</v>
      </c>
      <c r="N90110">
        <v>353.90699999999998</v>
      </c>
      <c r="O90110">
        <v>87.56</v>
      </c>
      <c r="P90110">
        <v>0.70799999999999996</v>
      </c>
      <c r="Q90110">
        <v>0.88100000000000001</v>
      </c>
      <c r="R90110">
        <v>0.99</v>
      </c>
    </row>
    <row r="90111" spans="1:18" x14ac:dyDescent="0.25">
      <c r="A90111" t="s">
        <v>456</v>
      </c>
      <c r="B90111" t="s">
        <v>27</v>
      </c>
      <c r="C90111" t="s">
        <v>457</v>
      </c>
      <c r="D90111" s="1">
        <v>44230</v>
      </c>
      <c r="E90111">
        <v>9890400</v>
      </c>
      <c r="F90111">
        <v>313626</v>
      </c>
      <c r="G90111">
        <v>3977</v>
      </c>
      <c r="H90111">
        <v>3505.7139999999999</v>
      </c>
      <c r="I90111">
        <v>878</v>
      </c>
      <c r="J90111">
        <v>12</v>
      </c>
      <c r="K90111">
        <v>9.5709999999999997</v>
      </c>
      <c r="L90111">
        <v>31710.143</v>
      </c>
      <c r="M90111">
        <v>402.10700000000003</v>
      </c>
      <c r="N90111">
        <v>354.45600000000002</v>
      </c>
      <c r="O90111">
        <v>88.772999999999996</v>
      </c>
      <c r="P90111">
        <v>1.2130000000000001</v>
      </c>
      <c r="Q90111">
        <v>0.96799999999999997</v>
      </c>
      <c r="R90111">
        <v>0.99</v>
      </c>
    </row>
    <row r="90112" spans="1:18" x14ac:dyDescent="0.25">
      <c r="A90112" t="s">
        <v>456</v>
      </c>
      <c r="B90112" t="s">
        <v>27</v>
      </c>
      <c r="C90112" t="s">
        <v>457</v>
      </c>
      <c r="D90112" s="1">
        <v>44231</v>
      </c>
      <c r="E90112">
        <v>9890400</v>
      </c>
      <c r="F90112">
        <v>316875</v>
      </c>
      <c r="G90112">
        <v>3249</v>
      </c>
      <c r="H90112">
        <v>3403.2860000000001</v>
      </c>
      <c r="I90112">
        <v>888</v>
      </c>
      <c r="J90112">
        <v>10</v>
      </c>
      <c r="K90112">
        <v>9.8569999999999993</v>
      </c>
      <c r="L90112">
        <v>32038.644</v>
      </c>
      <c r="M90112">
        <v>328.5</v>
      </c>
      <c r="N90112">
        <v>344.1</v>
      </c>
      <c r="O90112">
        <v>89.784000000000006</v>
      </c>
      <c r="P90112">
        <v>1.0109999999999999</v>
      </c>
      <c r="Q90112">
        <v>0.997</v>
      </c>
      <c r="R90112">
        <v>0.98</v>
      </c>
    </row>
    <row r="90113" spans="1:18" x14ac:dyDescent="0.25">
      <c r="A90113" t="s">
        <v>456</v>
      </c>
      <c r="B90113" t="s">
        <v>27</v>
      </c>
      <c r="C90113" t="s">
        <v>457</v>
      </c>
      <c r="D90113" s="1">
        <v>44232</v>
      </c>
      <c r="E90113">
        <v>9890400</v>
      </c>
      <c r="F90113">
        <v>320126</v>
      </c>
      <c r="G90113">
        <v>3251</v>
      </c>
      <c r="H90113">
        <v>3301.7139999999999</v>
      </c>
      <c r="I90113">
        <v>902</v>
      </c>
      <c r="J90113">
        <v>14</v>
      </c>
      <c r="K90113">
        <v>10.856999999999999</v>
      </c>
      <c r="L90113">
        <v>32367.346000000001</v>
      </c>
      <c r="M90113">
        <v>328.70299999999997</v>
      </c>
      <c r="N90113">
        <v>333.83</v>
      </c>
      <c r="O90113">
        <v>91.2</v>
      </c>
      <c r="P90113">
        <v>1.4159999999999999</v>
      </c>
      <c r="Q90113">
        <v>1.0980000000000001</v>
      </c>
      <c r="R90113">
        <v>0.97</v>
      </c>
    </row>
    <row r="90114" spans="1:18" x14ac:dyDescent="0.25">
      <c r="A90114" t="s">
        <v>456</v>
      </c>
      <c r="B90114" t="s">
        <v>27</v>
      </c>
      <c r="C90114" t="s">
        <v>457</v>
      </c>
      <c r="D90114" s="1">
        <v>44233</v>
      </c>
      <c r="E90114">
        <v>9890400</v>
      </c>
      <c r="F90114">
        <v>323402</v>
      </c>
      <c r="G90114">
        <v>3276</v>
      </c>
      <c r="H90114">
        <v>3248.7139999999999</v>
      </c>
      <c r="I90114">
        <v>914</v>
      </c>
      <c r="J90114">
        <v>12</v>
      </c>
      <c r="K90114">
        <v>10.856999999999999</v>
      </c>
      <c r="L90114">
        <v>32698.576000000001</v>
      </c>
      <c r="M90114">
        <v>331.23</v>
      </c>
      <c r="N90114">
        <v>328.471</v>
      </c>
      <c r="O90114">
        <v>92.412999999999997</v>
      </c>
      <c r="P90114">
        <v>1.2130000000000001</v>
      </c>
      <c r="Q90114">
        <v>1.0980000000000001</v>
      </c>
      <c r="R90114">
        <v>0.97</v>
      </c>
    </row>
    <row r="90115" spans="1:18" x14ac:dyDescent="0.25">
      <c r="A90115" t="s">
        <v>456</v>
      </c>
      <c r="B90115" t="s">
        <v>27</v>
      </c>
      <c r="C90115" t="s">
        <v>457</v>
      </c>
      <c r="D90115" s="1">
        <v>44234</v>
      </c>
      <c r="E90115">
        <v>9890400</v>
      </c>
      <c r="F90115">
        <v>326495</v>
      </c>
      <c r="G90115">
        <v>3093</v>
      </c>
      <c r="H90115">
        <v>3269.4290000000001</v>
      </c>
      <c r="I90115">
        <v>921</v>
      </c>
      <c r="J90115">
        <v>7</v>
      </c>
      <c r="K90115">
        <v>10.143000000000001</v>
      </c>
      <c r="L90115">
        <v>33011.303999999996</v>
      </c>
      <c r="M90115">
        <v>312.72699999999998</v>
      </c>
      <c r="N90115">
        <v>330.56599999999997</v>
      </c>
      <c r="O90115">
        <v>93.120999999999995</v>
      </c>
      <c r="P90115">
        <v>0.70799999999999996</v>
      </c>
      <c r="Q90115">
        <v>1.026</v>
      </c>
      <c r="R90115">
        <v>0.97</v>
      </c>
    </row>
    <row r="90116" spans="1:18" x14ac:dyDescent="0.25">
      <c r="A90116" t="s">
        <v>456</v>
      </c>
      <c r="B90116" t="s">
        <v>27</v>
      </c>
      <c r="C90116" t="s">
        <v>457</v>
      </c>
      <c r="D90116" s="1">
        <v>44235</v>
      </c>
      <c r="E90116">
        <v>9890400</v>
      </c>
      <c r="F90116">
        <v>329293</v>
      </c>
      <c r="G90116">
        <v>2798</v>
      </c>
      <c r="H90116">
        <v>3279.143</v>
      </c>
      <c r="I90116">
        <v>930</v>
      </c>
      <c r="J90116">
        <v>9</v>
      </c>
      <c r="K90116">
        <v>10.143000000000001</v>
      </c>
      <c r="L90116">
        <v>33294.203999999998</v>
      </c>
      <c r="M90116">
        <v>282.90100000000001</v>
      </c>
      <c r="N90116">
        <v>331.548</v>
      </c>
      <c r="O90116">
        <v>94.031000000000006</v>
      </c>
      <c r="P90116">
        <v>0.91</v>
      </c>
      <c r="Q90116">
        <v>1.026</v>
      </c>
      <c r="R90116">
        <v>0.97</v>
      </c>
    </row>
    <row r="90117" spans="1:18" x14ac:dyDescent="0.25">
      <c r="A90117" t="s">
        <v>456</v>
      </c>
      <c r="B90117" t="s">
        <v>27</v>
      </c>
      <c r="C90117" t="s">
        <v>457</v>
      </c>
      <c r="D90117" s="1">
        <v>44236</v>
      </c>
      <c r="E90117">
        <v>9890400</v>
      </c>
      <c r="F90117">
        <v>332603</v>
      </c>
      <c r="G90117">
        <v>3310</v>
      </c>
      <c r="H90117">
        <v>3279.143</v>
      </c>
      <c r="I90117">
        <v>947</v>
      </c>
      <c r="J90117">
        <v>17</v>
      </c>
      <c r="K90117">
        <v>11.571</v>
      </c>
      <c r="L90117">
        <v>33628.872000000003</v>
      </c>
      <c r="M90117">
        <v>334.66800000000001</v>
      </c>
      <c r="N90117">
        <v>331.548</v>
      </c>
      <c r="O90117">
        <v>95.748999999999995</v>
      </c>
      <c r="P90117">
        <v>1.7190000000000001</v>
      </c>
      <c r="Q90117">
        <v>1.17</v>
      </c>
      <c r="R90117">
        <v>0.97</v>
      </c>
    </row>
    <row r="90118" spans="1:18" x14ac:dyDescent="0.25">
      <c r="A90118" t="s">
        <v>456</v>
      </c>
      <c r="B90118" t="s">
        <v>27</v>
      </c>
      <c r="C90118" t="s">
        <v>457</v>
      </c>
      <c r="D90118" s="1">
        <v>44237</v>
      </c>
      <c r="E90118">
        <v>9890400</v>
      </c>
      <c r="F90118">
        <v>336142</v>
      </c>
      <c r="G90118">
        <v>3539</v>
      </c>
      <c r="H90118">
        <v>3216.5709999999999</v>
      </c>
      <c r="I90118">
        <v>956</v>
      </c>
      <c r="J90118">
        <v>9</v>
      </c>
      <c r="K90118">
        <v>11.143000000000001</v>
      </c>
      <c r="L90118">
        <v>33986.694000000003</v>
      </c>
      <c r="M90118">
        <v>357.822</v>
      </c>
      <c r="N90118">
        <v>325.22199999999998</v>
      </c>
      <c r="O90118">
        <v>96.659000000000006</v>
      </c>
      <c r="P90118">
        <v>0.91</v>
      </c>
      <c r="Q90118">
        <v>1.127</v>
      </c>
      <c r="R90118">
        <v>0.97</v>
      </c>
    </row>
    <row r="90119" spans="1:18" x14ac:dyDescent="0.25">
      <c r="A90119" t="s">
        <v>456</v>
      </c>
      <c r="B90119" t="s">
        <v>27</v>
      </c>
      <c r="C90119" t="s">
        <v>457</v>
      </c>
      <c r="D90119" s="1">
        <v>44238</v>
      </c>
      <c r="E90119">
        <v>9890400</v>
      </c>
      <c r="F90119">
        <v>339667</v>
      </c>
      <c r="G90119">
        <v>3525</v>
      </c>
      <c r="H90119">
        <v>3256</v>
      </c>
      <c r="I90119">
        <v>974</v>
      </c>
      <c r="J90119">
        <v>18</v>
      </c>
      <c r="K90119">
        <v>12.286</v>
      </c>
      <c r="L90119">
        <v>34343.1</v>
      </c>
      <c r="M90119">
        <v>356.40600000000001</v>
      </c>
      <c r="N90119">
        <v>329.20800000000003</v>
      </c>
      <c r="O90119">
        <v>98.478999999999999</v>
      </c>
      <c r="P90119">
        <v>1.82</v>
      </c>
      <c r="Q90119">
        <v>1.242</v>
      </c>
      <c r="R90119">
        <v>0.97</v>
      </c>
    </row>
    <row r="90120" spans="1:18" x14ac:dyDescent="0.25">
      <c r="A90120" t="s">
        <v>456</v>
      </c>
      <c r="B90120" t="s">
        <v>27</v>
      </c>
      <c r="C90120" t="s">
        <v>457</v>
      </c>
      <c r="D90120" s="1">
        <v>44239</v>
      </c>
      <c r="E90120">
        <v>9890400</v>
      </c>
      <c r="F90120">
        <v>342974</v>
      </c>
      <c r="G90120">
        <v>3307</v>
      </c>
      <c r="H90120">
        <v>3264</v>
      </c>
      <c r="I90120">
        <v>986</v>
      </c>
      <c r="J90120">
        <v>12</v>
      </c>
      <c r="K90120">
        <v>12</v>
      </c>
      <c r="L90120">
        <v>34677.464999999997</v>
      </c>
      <c r="M90120">
        <v>334.36500000000001</v>
      </c>
      <c r="N90120">
        <v>330.017</v>
      </c>
      <c r="O90120">
        <v>99.692999999999998</v>
      </c>
      <c r="P90120">
        <v>1.2130000000000001</v>
      </c>
      <c r="Q90120">
        <v>1.2130000000000001</v>
      </c>
      <c r="R90120">
        <v>0.97</v>
      </c>
    </row>
    <row r="90121" spans="1:18" x14ac:dyDescent="0.25">
      <c r="A90121" t="s">
        <v>456</v>
      </c>
      <c r="B90121" t="s">
        <v>27</v>
      </c>
      <c r="C90121" t="s">
        <v>457</v>
      </c>
      <c r="D90121" s="1">
        <v>44240</v>
      </c>
      <c r="E90121">
        <v>9890400</v>
      </c>
      <c r="F90121">
        <v>345605</v>
      </c>
      <c r="G90121">
        <v>2631</v>
      </c>
      <c r="H90121">
        <v>3171.857</v>
      </c>
      <c r="I90121">
        <v>1001</v>
      </c>
      <c r="J90121">
        <v>15</v>
      </c>
      <c r="K90121">
        <v>12.429</v>
      </c>
      <c r="L90121">
        <v>34943.481</v>
      </c>
      <c r="M90121">
        <v>266.01600000000002</v>
      </c>
      <c r="N90121">
        <v>320.70100000000002</v>
      </c>
      <c r="O90121">
        <v>101.209</v>
      </c>
      <c r="P90121">
        <v>1.5169999999999999</v>
      </c>
      <c r="Q90121">
        <v>1.2569999999999999</v>
      </c>
      <c r="R90121">
        <v>0.96</v>
      </c>
    </row>
    <row r="90122" spans="1:18" x14ac:dyDescent="0.25">
      <c r="A90122" t="s">
        <v>456</v>
      </c>
      <c r="B90122" t="s">
        <v>27</v>
      </c>
      <c r="C90122" t="s">
        <v>457</v>
      </c>
      <c r="D90122" s="1">
        <v>44241</v>
      </c>
      <c r="E90122">
        <v>9890400</v>
      </c>
      <c r="F90122">
        <v>348772</v>
      </c>
      <c r="G90122">
        <v>3167</v>
      </c>
      <c r="H90122">
        <v>3182.4290000000001</v>
      </c>
      <c r="I90122">
        <v>1014</v>
      </c>
      <c r="J90122">
        <v>13</v>
      </c>
      <c r="K90122">
        <v>13.286</v>
      </c>
      <c r="L90122">
        <v>35263.69</v>
      </c>
      <c r="M90122">
        <v>320.209</v>
      </c>
      <c r="N90122">
        <v>321.76900000000001</v>
      </c>
      <c r="O90122">
        <v>102.524</v>
      </c>
      <c r="P90122">
        <v>1.3140000000000001</v>
      </c>
      <c r="Q90122">
        <v>1.343</v>
      </c>
      <c r="R90122">
        <v>0.97</v>
      </c>
    </row>
    <row r="90123" spans="1:18" x14ac:dyDescent="0.25">
      <c r="A90123" t="s">
        <v>456</v>
      </c>
      <c r="B90123" t="s">
        <v>27</v>
      </c>
      <c r="C90123" t="s">
        <v>457</v>
      </c>
      <c r="D90123" s="1">
        <v>44242</v>
      </c>
      <c r="E90123">
        <v>9890400</v>
      </c>
      <c r="F90123">
        <v>351895</v>
      </c>
      <c r="G90123">
        <v>3123</v>
      </c>
      <c r="H90123">
        <v>3228.857</v>
      </c>
      <c r="I90123">
        <v>1027</v>
      </c>
      <c r="J90123">
        <v>13</v>
      </c>
      <c r="K90123">
        <v>13.856999999999999</v>
      </c>
      <c r="L90123">
        <v>35579.451000000001</v>
      </c>
      <c r="M90123">
        <v>315.76100000000002</v>
      </c>
      <c r="N90123">
        <v>326.464</v>
      </c>
      <c r="O90123">
        <v>103.83799999999999</v>
      </c>
      <c r="P90123">
        <v>1.3140000000000001</v>
      </c>
      <c r="Q90123">
        <v>1.401</v>
      </c>
      <c r="R90123">
        <v>0.97</v>
      </c>
    </row>
    <row r="90124" spans="1:18" x14ac:dyDescent="0.25">
      <c r="A90124" t="s">
        <v>456</v>
      </c>
      <c r="B90124" t="s">
        <v>27</v>
      </c>
      <c r="C90124" t="s">
        <v>457</v>
      </c>
      <c r="D90124" s="1">
        <v>44243</v>
      </c>
      <c r="E90124">
        <v>9890400</v>
      </c>
      <c r="F90124">
        <v>355131</v>
      </c>
      <c r="G90124">
        <v>3236</v>
      </c>
      <c r="H90124">
        <v>3218.2860000000001</v>
      </c>
      <c r="I90124">
        <v>1041</v>
      </c>
      <c r="J90124">
        <v>14</v>
      </c>
      <c r="K90124">
        <v>13.429</v>
      </c>
      <c r="L90124">
        <v>35906.637000000002</v>
      </c>
      <c r="M90124">
        <v>327.18599999999998</v>
      </c>
      <c r="N90124">
        <v>325.39499999999998</v>
      </c>
      <c r="O90124">
        <v>105.254</v>
      </c>
      <c r="P90124">
        <v>1.4159999999999999</v>
      </c>
      <c r="Q90124">
        <v>1.3580000000000001</v>
      </c>
      <c r="R90124">
        <v>0.97</v>
      </c>
    </row>
    <row r="90125" spans="1:18" x14ac:dyDescent="0.25">
      <c r="A90125" t="s">
        <v>456</v>
      </c>
      <c r="B90125" t="s">
        <v>27</v>
      </c>
      <c r="C90125" t="s">
        <v>457</v>
      </c>
      <c r="D90125" s="1">
        <v>44244</v>
      </c>
      <c r="E90125">
        <v>9890400</v>
      </c>
      <c r="F90125">
        <v>358583</v>
      </c>
      <c r="G90125">
        <v>3452</v>
      </c>
      <c r="H90125">
        <v>3205.857</v>
      </c>
      <c r="I90125">
        <v>1055</v>
      </c>
      <c r="J90125">
        <v>14</v>
      </c>
      <c r="K90125">
        <v>14.143000000000001</v>
      </c>
      <c r="L90125">
        <v>36255.661999999997</v>
      </c>
      <c r="M90125">
        <v>349.02499999999998</v>
      </c>
      <c r="N90125">
        <v>324.13799999999998</v>
      </c>
      <c r="O90125">
        <v>106.669</v>
      </c>
      <c r="P90125">
        <v>1.4159999999999999</v>
      </c>
      <c r="Q90125">
        <v>1.43</v>
      </c>
      <c r="R90125">
        <v>0.97</v>
      </c>
    </row>
    <row r="90126" spans="1:18" x14ac:dyDescent="0.25">
      <c r="A90126" t="s">
        <v>456</v>
      </c>
      <c r="B90126" t="s">
        <v>27</v>
      </c>
      <c r="C90126" t="s">
        <v>457</v>
      </c>
      <c r="D90126" s="1">
        <v>44245</v>
      </c>
      <c r="E90126">
        <v>9890400</v>
      </c>
      <c r="F90126">
        <v>361877</v>
      </c>
      <c r="G90126">
        <v>3294</v>
      </c>
      <c r="H90126">
        <v>3172.857</v>
      </c>
      <c r="I90126">
        <v>1073</v>
      </c>
      <c r="J90126">
        <v>18</v>
      </c>
      <c r="K90126">
        <v>14.143000000000001</v>
      </c>
      <c r="L90126">
        <v>36588.712</v>
      </c>
      <c r="M90126">
        <v>333.05</v>
      </c>
      <c r="N90126">
        <v>320.80200000000002</v>
      </c>
      <c r="O90126">
        <v>108.489</v>
      </c>
      <c r="P90126">
        <v>1.82</v>
      </c>
      <c r="Q90126">
        <v>1.43</v>
      </c>
      <c r="R90126">
        <v>0.96</v>
      </c>
    </row>
    <row r="90127" spans="1:18" x14ac:dyDescent="0.25">
      <c r="A90127" t="s">
        <v>456</v>
      </c>
      <c r="B90127" t="s">
        <v>27</v>
      </c>
      <c r="C90127" t="s">
        <v>457</v>
      </c>
      <c r="D90127" s="1">
        <v>44246</v>
      </c>
      <c r="E90127">
        <v>9890400</v>
      </c>
      <c r="F90127">
        <v>365017</v>
      </c>
      <c r="G90127">
        <v>3140</v>
      </c>
      <c r="H90127">
        <v>3149</v>
      </c>
      <c r="I90127">
        <v>1093</v>
      </c>
      <c r="J90127">
        <v>20</v>
      </c>
      <c r="K90127">
        <v>15.286</v>
      </c>
      <c r="L90127">
        <v>36906.192000000003</v>
      </c>
      <c r="M90127">
        <v>317.48</v>
      </c>
      <c r="N90127">
        <v>318.39</v>
      </c>
      <c r="O90127">
        <v>110.511</v>
      </c>
      <c r="P90127">
        <v>2.0219999999999998</v>
      </c>
      <c r="Q90127">
        <v>1.546</v>
      </c>
      <c r="R90127">
        <v>0.95</v>
      </c>
    </row>
    <row r="90128" spans="1:18" x14ac:dyDescent="0.25">
      <c r="A90128" t="s">
        <v>456</v>
      </c>
      <c r="B90128" t="s">
        <v>27</v>
      </c>
      <c r="C90128" t="s">
        <v>457</v>
      </c>
      <c r="D90128" s="1">
        <v>44247</v>
      </c>
      <c r="E90128">
        <v>9890400</v>
      </c>
      <c r="F90128">
        <v>368175</v>
      </c>
      <c r="G90128">
        <v>3158</v>
      </c>
      <c r="H90128">
        <v>3224.2860000000001</v>
      </c>
      <c r="I90128">
        <v>1108</v>
      </c>
      <c r="J90128">
        <v>15</v>
      </c>
      <c r="K90128">
        <v>15.286</v>
      </c>
      <c r="L90128">
        <v>37225.491000000002</v>
      </c>
      <c r="M90128">
        <v>319.3</v>
      </c>
      <c r="N90128">
        <v>326.00200000000001</v>
      </c>
      <c r="O90128">
        <v>112.02800000000001</v>
      </c>
      <c r="P90128">
        <v>1.5169999999999999</v>
      </c>
      <c r="Q90128">
        <v>1.546</v>
      </c>
      <c r="R90128">
        <v>0.94</v>
      </c>
    </row>
    <row r="90129" spans="1:18" x14ac:dyDescent="0.25">
      <c r="A90129" t="s">
        <v>456</v>
      </c>
      <c r="B90129" t="s">
        <v>27</v>
      </c>
      <c r="C90129" t="s">
        <v>457</v>
      </c>
      <c r="D90129" s="1">
        <v>44248</v>
      </c>
      <c r="E90129">
        <v>9890400</v>
      </c>
      <c r="F90129">
        <v>370425</v>
      </c>
      <c r="G90129">
        <v>2250</v>
      </c>
      <c r="H90129">
        <v>3093.2860000000001</v>
      </c>
      <c r="I90129">
        <v>1125</v>
      </c>
      <c r="J90129">
        <v>17</v>
      </c>
      <c r="K90129">
        <v>15.856999999999999</v>
      </c>
      <c r="L90129">
        <v>37452.985000000001</v>
      </c>
      <c r="M90129">
        <v>227.49299999999999</v>
      </c>
      <c r="N90129">
        <v>312.75599999999997</v>
      </c>
      <c r="O90129">
        <v>113.747</v>
      </c>
      <c r="P90129">
        <v>1.7190000000000001</v>
      </c>
      <c r="Q90129">
        <v>1.603</v>
      </c>
      <c r="R90129">
        <v>0.94</v>
      </c>
    </row>
    <row r="90130" spans="1:18" x14ac:dyDescent="0.25">
      <c r="A90130" t="s">
        <v>456</v>
      </c>
      <c r="B90130" t="s">
        <v>27</v>
      </c>
      <c r="C90130" t="s">
        <v>457</v>
      </c>
      <c r="D90130" s="1">
        <v>44249</v>
      </c>
      <c r="E90130">
        <v>9890400</v>
      </c>
      <c r="F90130">
        <v>372530</v>
      </c>
      <c r="G90130">
        <v>2105</v>
      </c>
      <c r="H90130">
        <v>2947.857</v>
      </c>
      <c r="I90130">
        <v>1140</v>
      </c>
      <c r="J90130">
        <v>15</v>
      </c>
      <c r="K90130">
        <v>16.143000000000001</v>
      </c>
      <c r="L90130">
        <v>37665.817000000003</v>
      </c>
      <c r="M90130">
        <v>212.833</v>
      </c>
      <c r="N90130">
        <v>298.05200000000002</v>
      </c>
      <c r="O90130">
        <v>115.26300000000001</v>
      </c>
      <c r="P90130">
        <v>1.5169999999999999</v>
      </c>
      <c r="Q90130">
        <v>1.6319999999999999</v>
      </c>
      <c r="R90130">
        <v>0.94</v>
      </c>
    </row>
    <row r="90131" spans="1:18" x14ac:dyDescent="0.25">
      <c r="A90131" t="s">
        <v>456</v>
      </c>
      <c r="B90131" t="s">
        <v>27</v>
      </c>
      <c r="C90131" t="s">
        <v>457</v>
      </c>
      <c r="D90131" s="1">
        <v>44250</v>
      </c>
      <c r="E90131">
        <v>9890400</v>
      </c>
      <c r="F90131">
        <v>375535</v>
      </c>
      <c r="G90131">
        <v>3005</v>
      </c>
      <c r="H90131">
        <v>2914.857</v>
      </c>
      <c r="I90131">
        <v>1145</v>
      </c>
      <c r="J90131">
        <v>5</v>
      </c>
      <c r="K90131">
        <v>14.856999999999999</v>
      </c>
      <c r="L90131">
        <v>37969.646999999997</v>
      </c>
      <c r="M90131">
        <v>303.83</v>
      </c>
      <c r="N90131">
        <v>294.71600000000001</v>
      </c>
      <c r="O90131">
        <v>115.76900000000001</v>
      </c>
      <c r="P90131">
        <v>0.50600000000000001</v>
      </c>
      <c r="Q90131">
        <v>1.502</v>
      </c>
      <c r="R90131">
        <v>0.95</v>
      </c>
    </row>
    <row r="90132" spans="1:18" x14ac:dyDescent="0.25">
      <c r="A90132" t="s">
        <v>456</v>
      </c>
      <c r="B90132" t="s">
        <v>27</v>
      </c>
      <c r="C90132" t="s">
        <v>457</v>
      </c>
      <c r="D90132" s="1">
        <v>44251</v>
      </c>
      <c r="E90132">
        <v>9890400</v>
      </c>
      <c r="F90132">
        <v>378637</v>
      </c>
      <c r="G90132">
        <v>3102</v>
      </c>
      <c r="H90132">
        <v>2864.857</v>
      </c>
      <c r="I90132">
        <v>1164</v>
      </c>
      <c r="J90132">
        <v>19</v>
      </c>
      <c r="K90132">
        <v>15.571</v>
      </c>
      <c r="L90132">
        <v>38283.285000000003</v>
      </c>
      <c r="M90132">
        <v>313.637</v>
      </c>
      <c r="N90132">
        <v>289.66000000000003</v>
      </c>
      <c r="O90132">
        <v>117.69</v>
      </c>
      <c r="P90132">
        <v>1.921</v>
      </c>
      <c r="Q90132">
        <v>1.5740000000000001</v>
      </c>
      <c r="R90132">
        <v>0.96</v>
      </c>
    </row>
    <row r="90133" spans="1:18" x14ac:dyDescent="0.25">
      <c r="A90133" t="s">
        <v>456</v>
      </c>
      <c r="B90133" t="s">
        <v>27</v>
      </c>
      <c r="C90133" t="s">
        <v>457</v>
      </c>
      <c r="D90133" s="1">
        <v>44252</v>
      </c>
      <c r="E90133">
        <v>9890400</v>
      </c>
      <c r="F90133">
        <v>381662</v>
      </c>
      <c r="G90133">
        <v>3025</v>
      </c>
      <c r="H90133">
        <v>2826.4290000000001</v>
      </c>
      <c r="I90133">
        <v>1182</v>
      </c>
      <c r="J90133">
        <v>18</v>
      </c>
      <c r="K90133">
        <v>15.571</v>
      </c>
      <c r="L90133">
        <v>38589.137000000002</v>
      </c>
      <c r="M90133">
        <v>305.85199999999998</v>
      </c>
      <c r="N90133">
        <v>285.77499999999998</v>
      </c>
      <c r="O90133">
        <v>119.51</v>
      </c>
      <c r="P90133">
        <v>1.82</v>
      </c>
      <c r="Q90133">
        <v>1.5740000000000001</v>
      </c>
      <c r="R90133">
        <v>0.97</v>
      </c>
    </row>
    <row r="90134" spans="1:18" x14ac:dyDescent="0.25">
      <c r="A90134" t="s">
        <v>456</v>
      </c>
      <c r="B90134" t="s">
        <v>27</v>
      </c>
      <c r="C90134" t="s">
        <v>457</v>
      </c>
      <c r="D90134" s="1">
        <v>44253</v>
      </c>
      <c r="E90134">
        <v>9890400</v>
      </c>
      <c r="F90134">
        <v>385160</v>
      </c>
      <c r="G90134">
        <v>3498</v>
      </c>
      <c r="H90134">
        <v>2877.5709999999999</v>
      </c>
      <c r="I90134">
        <v>1198</v>
      </c>
      <c r="J90134">
        <v>16</v>
      </c>
      <c r="K90134">
        <v>15</v>
      </c>
      <c r="L90134">
        <v>38942.813000000002</v>
      </c>
      <c r="M90134">
        <v>353.67599999999999</v>
      </c>
      <c r="N90134">
        <v>290.94600000000003</v>
      </c>
      <c r="O90134">
        <v>121.128</v>
      </c>
      <c r="P90134">
        <v>1.6180000000000001</v>
      </c>
      <c r="Q90134">
        <v>1.5169999999999999</v>
      </c>
      <c r="R90134">
        <v>0.97</v>
      </c>
    </row>
    <row r="90135" spans="1:18" x14ac:dyDescent="0.25">
      <c r="A90135" t="s">
        <v>456</v>
      </c>
      <c r="B90135" t="s">
        <v>27</v>
      </c>
      <c r="C90135" t="s">
        <v>457</v>
      </c>
      <c r="D90135" s="1">
        <v>44254</v>
      </c>
      <c r="E90135">
        <v>9890400</v>
      </c>
      <c r="F90135">
        <v>388594</v>
      </c>
      <c r="G90135">
        <v>3434</v>
      </c>
      <c r="H90135">
        <v>2917</v>
      </c>
      <c r="I90135">
        <v>1213</v>
      </c>
      <c r="J90135">
        <v>15</v>
      </c>
      <c r="K90135">
        <v>15</v>
      </c>
      <c r="L90135">
        <v>39290.019</v>
      </c>
      <c r="M90135">
        <v>347.20499999999998</v>
      </c>
      <c r="N90135">
        <v>294.93200000000002</v>
      </c>
      <c r="O90135">
        <v>122.64400000000001</v>
      </c>
      <c r="P90135">
        <v>1.5169999999999999</v>
      </c>
      <c r="Q90135">
        <v>1.5169999999999999</v>
      </c>
      <c r="R90135">
        <v>0.97</v>
      </c>
    </row>
    <row r="90136" spans="1:18" x14ac:dyDescent="0.25">
      <c r="A90136" t="s">
        <v>456</v>
      </c>
      <c r="B90136" t="s">
        <v>27</v>
      </c>
      <c r="C90136" t="s">
        <v>457</v>
      </c>
      <c r="D90136" s="1">
        <v>44255</v>
      </c>
      <c r="E90136">
        <v>9890400</v>
      </c>
      <c r="F90136">
        <v>391524</v>
      </c>
      <c r="G90136">
        <v>2930</v>
      </c>
      <c r="H90136">
        <v>3014.143</v>
      </c>
      <c r="I90136">
        <v>1221</v>
      </c>
      <c r="J90136">
        <v>8</v>
      </c>
      <c r="K90136">
        <v>13.714</v>
      </c>
      <c r="L90136">
        <v>39586.264999999999</v>
      </c>
      <c r="M90136">
        <v>296.24700000000001</v>
      </c>
      <c r="N90136">
        <v>304.75400000000002</v>
      </c>
      <c r="O90136">
        <v>123.453</v>
      </c>
      <c r="P90136">
        <v>0.80900000000000005</v>
      </c>
      <c r="Q90136">
        <v>1.387</v>
      </c>
      <c r="R90136">
        <v>0.96</v>
      </c>
    </row>
    <row r="90137" spans="1:18" x14ac:dyDescent="0.25">
      <c r="A90137" t="s">
        <v>456</v>
      </c>
      <c r="B90137" t="s">
        <v>27</v>
      </c>
      <c r="C90137" t="s">
        <v>457</v>
      </c>
      <c r="D90137" s="1">
        <v>44256</v>
      </c>
      <c r="E90137">
        <v>9890400</v>
      </c>
      <c r="F90137">
        <v>394050</v>
      </c>
      <c r="G90137">
        <v>2526</v>
      </c>
      <c r="H90137">
        <v>3074.2860000000001</v>
      </c>
      <c r="I90137">
        <v>1238</v>
      </c>
      <c r="J90137">
        <v>17</v>
      </c>
      <c r="K90137">
        <v>14</v>
      </c>
      <c r="L90137">
        <v>39841.665000000001</v>
      </c>
      <c r="M90137">
        <v>255.399</v>
      </c>
      <c r="N90137">
        <v>310.83499999999998</v>
      </c>
      <c r="O90137">
        <v>125.172</v>
      </c>
      <c r="P90137">
        <v>1.7190000000000001</v>
      </c>
      <c r="Q90137">
        <v>1.4159999999999999</v>
      </c>
      <c r="R90137">
        <v>0.95</v>
      </c>
    </row>
    <row r="90138" spans="1:18" x14ac:dyDescent="0.25">
      <c r="A90138" t="s">
        <v>456</v>
      </c>
      <c r="B90138" t="s">
        <v>27</v>
      </c>
      <c r="C90138" t="s">
        <v>457</v>
      </c>
      <c r="D90138" s="1">
        <v>44257</v>
      </c>
      <c r="E90138">
        <v>9890400</v>
      </c>
      <c r="F90138">
        <v>396771</v>
      </c>
      <c r="G90138">
        <v>2721</v>
      </c>
      <c r="H90138">
        <v>3033.7139999999999</v>
      </c>
      <c r="I90138">
        <v>1253</v>
      </c>
      <c r="J90138">
        <v>15</v>
      </c>
      <c r="K90138">
        <v>15.429</v>
      </c>
      <c r="L90138">
        <v>40116.78</v>
      </c>
      <c r="M90138">
        <v>275.11500000000001</v>
      </c>
      <c r="N90138">
        <v>306.733</v>
      </c>
      <c r="O90138">
        <v>126.68899999999999</v>
      </c>
      <c r="P90138">
        <v>1.5169999999999999</v>
      </c>
      <c r="Q90138">
        <v>1.56</v>
      </c>
      <c r="R90138">
        <v>0.94</v>
      </c>
    </row>
    <row r="90139" spans="1:18" x14ac:dyDescent="0.25">
      <c r="A90139" t="s">
        <v>456</v>
      </c>
      <c r="B90139" t="s">
        <v>27</v>
      </c>
      <c r="C90139" t="s">
        <v>457</v>
      </c>
      <c r="D90139" s="1">
        <v>44258</v>
      </c>
      <c r="E90139">
        <v>9890400</v>
      </c>
      <c r="F90139">
        <v>399463</v>
      </c>
      <c r="G90139">
        <v>2692</v>
      </c>
      <c r="H90139">
        <v>2975.143</v>
      </c>
      <c r="I90139">
        <v>1269</v>
      </c>
      <c r="J90139">
        <v>16</v>
      </c>
      <c r="K90139">
        <v>15</v>
      </c>
      <c r="L90139">
        <v>40388.963000000003</v>
      </c>
      <c r="M90139">
        <v>272.18299999999999</v>
      </c>
      <c r="N90139">
        <v>300.81099999999998</v>
      </c>
      <c r="O90139">
        <v>128.30600000000001</v>
      </c>
      <c r="P90139">
        <v>1.6180000000000001</v>
      </c>
      <c r="Q90139">
        <v>1.5169999999999999</v>
      </c>
      <c r="R90139">
        <v>0.93</v>
      </c>
    </row>
    <row r="90140" spans="1:18" x14ac:dyDescent="0.25">
      <c r="A90140" t="s">
        <v>456</v>
      </c>
      <c r="B90140" t="s">
        <v>27</v>
      </c>
      <c r="C90140" t="s">
        <v>457</v>
      </c>
      <c r="D90140" s="1">
        <v>44259</v>
      </c>
      <c r="E90140">
        <v>9890400</v>
      </c>
      <c r="F90140">
        <v>402205</v>
      </c>
      <c r="G90140">
        <v>2742</v>
      </c>
      <c r="H90140">
        <v>2934.7139999999999</v>
      </c>
      <c r="I90140">
        <v>1286</v>
      </c>
      <c r="J90140">
        <v>17</v>
      </c>
      <c r="K90140">
        <v>14.856999999999999</v>
      </c>
      <c r="L90140">
        <v>40666.201999999997</v>
      </c>
      <c r="M90140">
        <v>277.23899999999998</v>
      </c>
      <c r="N90140">
        <v>296.72399999999999</v>
      </c>
      <c r="O90140">
        <v>130.02500000000001</v>
      </c>
      <c r="P90140">
        <v>1.7190000000000001</v>
      </c>
      <c r="Q90140">
        <v>1.502</v>
      </c>
      <c r="R90140">
        <v>0.93</v>
      </c>
    </row>
    <row r="90141" spans="1:18" x14ac:dyDescent="0.25">
      <c r="A90141" t="s">
        <v>456</v>
      </c>
      <c r="B90141" t="s">
        <v>27</v>
      </c>
      <c r="C90141" t="s">
        <v>457</v>
      </c>
      <c r="D90141" s="1">
        <v>44260</v>
      </c>
      <c r="E90141">
        <v>9890400</v>
      </c>
      <c r="F90141">
        <v>405277</v>
      </c>
      <c r="G90141">
        <v>3072</v>
      </c>
      <c r="H90141">
        <v>2873.857</v>
      </c>
      <c r="I90141">
        <v>1296</v>
      </c>
      <c r="J90141">
        <v>10</v>
      </c>
      <c r="K90141">
        <v>14</v>
      </c>
      <c r="L90141">
        <v>40976.805999999997</v>
      </c>
      <c r="M90141">
        <v>310.60399999999998</v>
      </c>
      <c r="N90141">
        <v>290.57</v>
      </c>
      <c r="O90141">
        <v>131.036</v>
      </c>
      <c r="P90141">
        <v>1.0109999999999999</v>
      </c>
      <c r="Q90141">
        <v>1.4159999999999999</v>
      </c>
      <c r="R90141">
        <v>0.93</v>
      </c>
    </row>
    <row r="90142" spans="1:18" x14ac:dyDescent="0.25">
      <c r="A90142" t="s">
        <v>456</v>
      </c>
      <c r="B90142" t="s">
        <v>27</v>
      </c>
      <c r="C90142" t="s">
        <v>457</v>
      </c>
      <c r="D90142" s="1">
        <v>44261</v>
      </c>
      <c r="E90142">
        <v>9890400</v>
      </c>
      <c r="F90142">
        <v>408236</v>
      </c>
      <c r="G90142">
        <v>2959</v>
      </c>
      <c r="H90142">
        <v>2806</v>
      </c>
      <c r="I90142">
        <v>1310</v>
      </c>
      <c r="J90142">
        <v>14</v>
      </c>
      <c r="K90142">
        <v>13.856999999999999</v>
      </c>
      <c r="L90142">
        <v>41275.985000000001</v>
      </c>
      <c r="M90142">
        <v>299.17899999999997</v>
      </c>
      <c r="N90142">
        <v>283.709</v>
      </c>
      <c r="O90142">
        <v>132.452</v>
      </c>
      <c r="P90142">
        <v>1.4159999999999999</v>
      </c>
      <c r="Q90142">
        <v>1.401</v>
      </c>
      <c r="R90142">
        <v>0.92</v>
      </c>
    </row>
    <row r="90143" spans="1:18" x14ac:dyDescent="0.25">
      <c r="A90143" t="s">
        <v>456</v>
      </c>
      <c r="B90143" t="s">
        <v>27</v>
      </c>
      <c r="C90143" t="s">
        <v>457</v>
      </c>
      <c r="D90143" s="1">
        <v>44262</v>
      </c>
      <c r="E90143">
        <v>9890400</v>
      </c>
      <c r="F90143">
        <v>410849</v>
      </c>
      <c r="G90143">
        <v>2613</v>
      </c>
      <c r="H90143">
        <v>2760.7139999999999</v>
      </c>
      <c r="I90143">
        <v>1322</v>
      </c>
      <c r="J90143">
        <v>12</v>
      </c>
      <c r="K90143">
        <v>14.429</v>
      </c>
      <c r="L90143">
        <v>41540.18</v>
      </c>
      <c r="M90143">
        <v>264.19600000000003</v>
      </c>
      <c r="N90143">
        <v>279.13099999999997</v>
      </c>
      <c r="O90143">
        <v>133.66499999999999</v>
      </c>
      <c r="P90143">
        <v>1.2130000000000001</v>
      </c>
      <c r="Q90143">
        <v>1.4590000000000001</v>
      </c>
      <c r="R90143">
        <v>0.91</v>
      </c>
    </row>
    <row r="90144" spans="1:18" x14ac:dyDescent="0.25">
      <c r="A90144" t="s">
        <v>456</v>
      </c>
      <c r="B90144" t="s">
        <v>27</v>
      </c>
      <c r="C90144" t="s">
        <v>457</v>
      </c>
      <c r="D90144" s="1">
        <v>44263</v>
      </c>
      <c r="E90144">
        <v>9890400</v>
      </c>
      <c r="F90144">
        <v>413332</v>
      </c>
      <c r="G90144">
        <v>2483</v>
      </c>
      <c r="H90144">
        <v>2754.5709999999999</v>
      </c>
      <c r="I90144">
        <v>1335</v>
      </c>
      <c r="J90144">
        <v>13</v>
      </c>
      <c r="K90144">
        <v>13.856999999999999</v>
      </c>
      <c r="L90144">
        <v>41791.232000000004</v>
      </c>
      <c r="M90144">
        <v>251.05199999999999</v>
      </c>
      <c r="N90144">
        <v>278.51</v>
      </c>
      <c r="O90144">
        <v>134.97900000000001</v>
      </c>
      <c r="P90144">
        <v>1.3140000000000001</v>
      </c>
      <c r="Q90144">
        <v>1.401</v>
      </c>
      <c r="R90144">
        <v>0.9</v>
      </c>
    </row>
    <row r="90145" spans="1:18" x14ac:dyDescent="0.25">
      <c r="A90145" t="s">
        <v>456</v>
      </c>
      <c r="B90145" t="s">
        <v>27</v>
      </c>
      <c r="C90145" t="s">
        <v>457</v>
      </c>
      <c r="D90145" s="1">
        <v>44264</v>
      </c>
      <c r="E90145">
        <v>9890400</v>
      </c>
      <c r="F90145">
        <v>415705</v>
      </c>
      <c r="G90145">
        <v>2373</v>
      </c>
      <c r="H90145">
        <v>2704.857</v>
      </c>
      <c r="I90145">
        <v>1345</v>
      </c>
      <c r="J90145">
        <v>10</v>
      </c>
      <c r="K90145">
        <v>13.143000000000001</v>
      </c>
      <c r="L90145">
        <v>42031.161999999997</v>
      </c>
      <c r="M90145">
        <v>239.93</v>
      </c>
      <c r="N90145">
        <v>273.483</v>
      </c>
      <c r="O90145">
        <v>135.99</v>
      </c>
      <c r="P90145">
        <v>1.0109999999999999</v>
      </c>
      <c r="Q90145">
        <v>1.329</v>
      </c>
      <c r="R90145">
        <v>0.88</v>
      </c>
    </row>
    <row r="90146" spans="1:18" x14ac:dyDescent="0.25">
      <c r="A90146" t="s">
        <v>456</v>
      </c>
      <c r="B90146" t="s">
        <v>27</v>
      </c>
      <c r="C90146" t="s">
        <v>457</v>
      </c>
      <c r="D90146" s="1">
        <v>44265</v>
      </c>
      <c r="E90146">
        <v>9890400</v>
      </c>
      <c r="F90146">
        <v>417909</v>
      </c>
      <c r="G90146">
        <v>2204</v>
      </c>
      <c r="H90146">
        <v>2635.143</v>
      </c>
      <c r="I90146">
        <v>1353</v>
      </c>
      <c r="J90146">
        <v>8</v>
      </c>
      <c r="K90146">
        <v>12</v>
      </c>
      <c r="L90146">
        <v>42254.004000000001</v>
      </c>
      <c r="M90146">
        <v>222.84200000000001</v>
      </c>
      <c r="N90146">
        <v>266.43400000000003</v>
      </c>
      <c r="O90146">
        <v>136.79900000000001</v>
      </c>
      <c r="P90146">
        <v>0.80900000000000005</v>
      </c>
      <c r="Q90146">
        <v>1.2130000000000001</v>
      </c>
      <c r="R90146">
        <v>0.87</v>
      </c>
    </row>
    <row r="90147" spans="1:18" x14ac:dyDescent="0.25">
      <c r="A90147" t="s">
        <v>456</v>
      </c>
      <c r="B90147" t="s">
        <v>27</v>
      </c>
      <c r="C90147" t="s">
        <v>457</v>
      </c>
      <c r="D90147" s="1">
        <v>44266</v>
      </c>
      <c r="E90147">
        <v>9890400</v>
      </c>
      <c r="F90147">
        <v>419996</v>
      </c>
      <c r="G90147">
        <v>2087</v>
      </c>
      <c r="H90147">
        <v>2541.5709999999999</v>
      </c>
      <c r="I90147">
        <v>1369</v>
      </c>
      <c r="J90147">
        <v>16</v>
      </c>
      <c r="K90147">
        <v>11.856999999999999</v>
      </c>
      <c r="L90147">
        <v>42465.017</v>
      </c>
      <c r="M90147">
        <v>211.01300000000001</v>
      </c>
      <c r="N90147">
        <v>256.97399999999999</v>
      </c>
      <c r="O90147">
        <v>138.417</v>
      </c>
      <c r="P90147">
        <v>1.6180000000000001</v>
      </c>
      <c r="Q90147">
        <v>1.1990000000000001</v>
      </c>
      <c r="R90147">
        <v>0.87</v>
      </c>
    </row>
    <row r="90148" spans="1:18" x14ac:dyDescent="0.25">
      <c r="A90148" t="s">
        <v>456</v>
      </c>
      <c r="B90148" t="s">
        <v>27</v>
      </c>
      <c r="C90148" t="s">
        <v>457</v>
      </c>
      <c r="D90148" s="1">
        <v>44267</v>
      </c>
      <c r="E90148">
        <v>9890400</v>
      </c>
      <c r="F90148">
        <v>422246</v>
      </c>
      <c r="G90148">
        <v>2250</v>
      </c>
      <c r="H90148">
        <v>2424.143</v>
      </c>
      <c r="I90148">
        <v>1378</v>
      </c>
      <c r="J90148">
        <v>9</v>
      </c>
      <c r="K90148">
        <v>11.714</v>
      </c>
      <c r="L90148">
        <v>42692.51</v>
      </c>
      <c r="M90148">
        <v>227.49299999999999</v>
      </c>
      <c r="N90148">
        <v>245.101</v>
      </c>
      <c r="O90148">
        <v>139.327</v>
      </c>
      <c r="P90148">
        <v>0.91</v>
      </c>
      <c r="Q90148">
        <v>1.1839999999999999</v>
      </c>
      <c r="R90148">
        <v>0.87</v>
      </c>
    </row>
    <row r="90149" spans="1:18" x14ac:dyDescent="0.25">
      <c r="A90149" t="s">
        <v>456</v>
      </c>
      <c r="B90149" t="s">
        <v>27</v>
      </c>
      <c r="C90149" t="s">
        <v>457</v>
      </c>
      <c r="D90149" s="1">
        <v>44268</v>
      </c>
      <c r="E90149">
        <v>9890400</v>
      </c>
      <c r="F90149">
        <v>424405</v>
      </c>
      <c r="G90149">
        <v>2159</v>
      </c>
      <c r="H90149">
        <v>2309.857</v>
      </c>
      <c r="I90149">
        <v>1388</v>
      </c>
      <c r="J90149">
        <v>10</v>
      </c>
      <c r="K90149">
        <v>11.143000000000001</v>
      </c>
      <c r="L90149">
        <v>42910.802000000003</v>
      </c>
      <c r="M90149">
        <v>218.292</v>
      </c>
      <c r="N90149">
        <v>233.54499999999999</v>
      </c>
      <c r="O90149">
        <v>140.33799999999999</v>
      </c>
      <c r="P90149">
        <v>1.0109999999999999</v>
      </c>
      <c r="Q90149">
        <v>1.127</v>
      </c>
      <c r="R90149">
        <v>0.87</v>
      </c>
    </row>
    <row r="90150" spans="1:18" x14ac:dyDescent="0.25">
      <c r="A90150" t="s">
        <v>456</v>
      </c>
      <c r="B90150" t="s">
        <v>27</v>
      </c>
      <c r="C90150" t="s">
        <v>457</v>
      </c>
      <c r="D90150" s="1">
        <v>44269</v>
      </c>
      <c r="E90150">
        <v>9890400</v>
      </c>
      <c r="F90150">
        <v>426397</v>
      </c>
      <c r="G90150">
        <v>1992</v>
      </c>
      <c r="H90150">
        <v>2221.143</v>
      </c>
      <c r="I90150">
        <v>1395</v>
      </c>
      <c r="J90150">
        <v>7</v>
      </c>
      <c r="K90150">
        <v>10.429</v>
      </c>
      <c r="L90150">
        <v>43112.21</v>
      </c>
      <c r="M90150">
        <v>201.40700000000001</v>
      </c>
      <c r="N90150">
        <v>224.57599999999999</v>
      </c>
      <c r="O90150">
        <v>141.04599999999999</v>
      </c>
      <c r="P90150">
        <v>0.70799999999999996</v>
      </c>
      <c r="Q90150">
        <v>1.054</v>
      </c>
      <c r="R90150">
        <v>0.87</v>
      </c>
    </row>
    <row r="90151" spans="1:18" x14ac:dyDescent="0.25">
      <c r="A90151" t="s">
        <v>456</v>
      </c>
      <c r="B90151" t="s">
        <v>27</v>
      </c>
      <c r="C90151" t="s">
        <v>457</v>
      </c>
      <c r="D90151" s="1">
        <v>44270</v>
      </c>
      <c r="E90151">
        <v>9890400</v>
      </c>
      <c r="F90151">
        <v>428295</v>
      </c>
      <c r="G90151">
        <v>1898</v>
      </c>
      <c r="H90151">
        <v>2137.5709999999999</v>
      </c>
      <c r="I90151">
        <v>1402</v>
      </c>
      <c r="J90151">
        <v>7</v>
      </c>
      <c r="K90151">
        <v>9.5709999999999997</v>
      </c>
      <c r="L90151">
        <v>43304.112999999998</v>
      </c>
      <c r="M90151">
        <v>191.90299999999999</v>
      </c>
      <c r="N90151">
        <v>216.126</v>
      </c>
      <c r="O90151">
        <v>141.75399999999999</v>
      </c>
      <c r="P90151">
        <v>0.70799999999999996</v>
      </c>
      <c r="Q90151">
        <v>0.96799999999999997</v>
      </c>
      <c r="R90151">
        <v>0.88</v>
      </c>
    </row>
    <row r="90152" spans="1:18" x14ac:dyDescent="0.25">
      <c r="A90152" t="s">
        <v>456</v>
      </c>
      <c r="B90152" t="s">
        <v>27</v>
      </c>
      <c r="C90152" t="s">
        <v>457</v>
      </c>
      <c r="D90152" s="1">
        <v>44271</v>
      </c>
      <c r="E90152">
        <v>9890400</v>
      </c>
      <c r="F90152">
        <v>430313</v>
      </c>
      <c r="G90152">
        <v>2018</v>
      </c>
      <c r="H90152">
        <v>2086.857</v>
      </c>
      <c r="I90152">
        <v>1406</v>
      </c>
      <c r="J90152">
        <v>4</v>
      </c>
      <c r="K90152">
        <v>8.7140000000000004</v>
      </c>
      <c r="L90152">
        <v>43508.148999999998</v>
      </c>
      <c r="M90152">
        <v>204.036</v>
      </c>
      <c r="N90152">
        <v>210.99799999999999</v>
      </c>
      <c r="O90152">
        <v>142.15799999999999</v>
      </c>
      <c r="P90152">
        <v>0.40400000000000003</v>
      </c>
      <c r="Q90152">
        <v>0.88100000000000001</v>
      </c>
      <c r="R90152">
        <v>0.88</v>
      </c>
    </row>
    <row r="90153" spans="1:18" x14ac:dyDescent="0.25">
      <c r="A90153" t="s">
        <v>456</v>
      </c>
      <c r="B90153" t="s">
        <v>27</v>
      </c>
      <c r="C90153" t="s">
        <v>457</v>
      </c>
      <c r="D90153" s="1">
        <v>44272</v>
      </c>
      <c r="E90153">
        <v>9890400</v>
      </c>
      <c r="F90153">
        <v>432364</v>
      </c>
      <c r="G90153">
        <v>2051</v>
      </c>
      <c r="H90153">
        <v>2065</v>
      </c>
      <c r="I90153">
        <v>1414</v>
      </c>
      <c r="J90153">
        <v>8</v>
      </c>
      <c r="K90153">
        <v>8.7140000000000004</v>
      </c>
      <c r="L90153">
        <v>43715.521999999997</v>
      </c>
      <c r="M90153">
        <v>207.37299999999999</v>
      </c>
      <c r="N90153">
        <v>208.78800000000001</v>
      </c>
      <c r="O90153">
        <v>142.96700000000001</v>
      </c>
      <c r="P90153">
        <v>0.80900000000000005</v>
      </c>
      <c r="Q90153">
        <v>0.88100000000000001</v>
      </c>
      <c r="R90153">
        <v>0.89</v>
      </c>
    </row>
    <row r="90154" spans="1:18" x14ac:dyDescent="0.25">
      <c r="A90154" t="s">
        <v>456</v>
      </c>
      <c r="B90154" t="s">
        <v>27</v>
      </c>
      <c r="C90154" t="s">
        <v>457</v>
      </c>
      <c r="D90154" s="1">
        <v>44273</v>
      </c>
      <c r="E90154">
        <v>9890400</v>
      </c>
      <c r="F90154">
        <v>434465</v>
      </c>
      <c r="G90154">
        <v>2101</v>
      </c>
      <c r="H90154">
        <v>2067</v>
      </c>
      <c r="I90154">
        <v>1424</v>
      </c>
      <c r="J90154">
        <v>10</v>
      </c>
      <c r="K90154">
        <v>7.8570000000000002</v>
      </c>
      <c r="L90154">
        <v>43927.95</v>
      </c>
      <c r="M90154">
        <v>212.428</v>
      </c>
      <c r="N90154">
        <v>208.99100000000001</v>
      </c>
      <c r="O90154">
        <v>143.97800000000001</v>
      </c>
      <c r="P90154">
        <v>1.0109999999999999</v>
      </c>
      <c r="Q90154">
        <v>0.79400000000000004</v>
      </c>
      <c r="R90154">
        <v>0.9</v>
      </c>
    </row>
    <row r="90155" spans="1:18" x14ac:dyDescent="0.25">
      <c r="A90155" t="s">
        <v>456</v>
      </c>
      <c r="B90155" t="s">
        <v>27</v>
      </c>
      <c r="C90155" t="s">
        <v>457</v>
      </c>
      <c r="D90155" s="1">
        <v>44274</v>
      </c>
      <c r="E90155">
        <v>9890400</v>
      </c>
      <c r="F90155">
        <v>436625</v>
      </c>
      <c r="G90155">
        <v>2160</v>
      </c>
      <c r="H90155">
        <v>2054.143</v>
      </c>
      <c r="I90155">
        <v>1428</v>
      </c>
      <c r="J90155">
        <v>4</v>
      </c>
      <c r="K90155">
        <v>7.1429999999999998</v>
      </c>
      <c r="L90155">
        <v>44146.343999999997</v>
      </c>
      <c r="M90155">
        <v>218.39400000000001</v>
      </c>
      <c r="N90155">
        <v>207.691</v>
      </c>
      <c r="O90155">
        <v>144.38200000000001</v>
      </c>
      <c r="P90155">
        <v>0.40400000000000003</v>
      </c>
      <c r="Q90155">
        <v>0.72199999999999998</v>
      </c>
      <c r="R90155">
        <v>0.91</v>
      </c>
    </row>
    <row r="90156" spans="1:18" x14ac:dyDescent="0.25">
      <c r="A90156" t="s">
        <v>456</v>
      </c>
      <c r="B90156" t="s">
        <v>27</v>
      </c>
      <c r="C90156" t="s">
        <v>457</v>
      </c>
      <c r="D90156" s="1">
        <v>44275</v>
      </c>
      <c r="E90156">
        <v>9890400</v>
      </c>
      <c r="F90156">
        <v>438638</v>
      </c>
      <c r="G90156">
        <v>2013</v>
      </c>
      <c r="H90156">
        <v>2033.2860000000001</v>
      </c>
      <c r="I90156">
        <v>1433</v>
      </c>
      <c r="J90156">
        <v>5</v>
      </c>
      <c r="K90156">
        <v>6.4290000000000003</v>
      </c>
      <c r="L90156">
        <v>44349.875</v>
      </c>
      <c r="M90156">
        <v>203.53100000000001</v>
      </c>
      <c r="N90156">
        <v>205.58199999999999</v>
      </c>
      <c r="O90156">
        <v>144.88800000000001</v>
      </c>
      <c r="P90156">
        <v>0.50600000000000001</v>
      </c>
      <c r="Q90156">
        <v>0.65</v>
      </c>
      <c r="R90156">
        <v>0.92</v>
      </c>
    </row>
    <row r="90157" spans="1:18" x14ac:dyDescent="0.25">
      <c r="A90157" t="s">
        <v>456</v>
      </c>
      <c r="B90157" t="s">
        <v>27</v>
      </c>
      <c r="C90157" t="s">
        <v>457</v>
      </c>
      <c r="D90157" s="1">
        <v>44276</v>
      </c>
      <c r="E90157">
        <v>9890400</v>
      </c>
      <c r="F90157">
        <v>440355</v>
      </c>
      <c r="G90157">
        <v>1717</v>
      </c>
      <c r="H90157">
        <v>1994</v>
      </c>
      <c r="I90157">
        <v>1438</v>
      </c>
      <c r="J90157">
        <v>5</v>
      </c>
      <c r="K90157">
        <v>6.1429999999999998</v>
      </c>
      <c r="L90157">
        <v>44523.476999999999</v>
      </c>
      <c r="M90157">
        <v>173.60300000000001</v>
      </c>
      <c r="N90157">
        <v>201.61</v>
      </c>
      <c r="O90157">
        <v>145.39400000000001</v>
      </c>
      <c r="P90157">
        <v>0.50600000000000001</v>
      </c>
      <c r="Q90157">
        <v>0.621</v>
      </c>
      <c r="R90157">
        <v>0.93</v>
      </c>
    </row>
    <row r="90158" spans="1:18" x14ac:dyDescent="0.25">
      <c r="A90158" t="s">
        <v>456</v>
      </c>
      <c r="B90158" t="s">
        <v>27</v>
      </c>
      <c r="C90158" t="s">
        <v>457</v>
      </c>
      <c r="D90158" s="1">
        <v>44277</v>
      </c>
      <c r="E90158">
        <v>9890400</v>
      </c>
      <c r="F90158">
        <v>442226</v>
      </c>
      <c r="G90158">
        <v>1871</v>
      </c>
      <c r="H90158">
        <v>1990.143</v>
      </c>
      <c r="I90158">
        <v>1445</v>
      </c>
      <c r="J90158">
        <v>7</v>
      </c>
      <c r="K90158">
        <v>6.1429999999999998</v>
      </c>
      <c r="L90158">
        <v>44712.650999999998</v>
      </c>
      <c r="M90158">
        <v>189.173</v>
      </c>
      <c r="N90158">
        <v>201.22</v>
      </c>
      <c r="O90158">
        <v>146.101</v>
      </c>
      <c r="P90158">
        <v>0.70799999999999996</v>
      </c>
      <c r="Q90158">
        <v>0.621</v>
      </c>
      <c r="R90158">
        <v>0.94</v>
      </c>
    </row>
    <row r="90159" spans="1:18" x14ac:dyDescent="0.25">
      <c r="A90159" t="s">
        <v>456</v>
      </c>
      <c r="B90159" t="s">
        <v>27</v>
      </c>
      <c r="C90159" t="s">
        <v>457</v>
      </c>
      <c r="D90159" s="1">
        <v>44278</v>
      </c>
      <c r="E90159">
        <v>9890400</v>
      </c>
      <c r="F90159">
        <v>444398</v>
      </c>
      <c r="G90159">
        <v>2172</v>
      </c>
      <c r="H90159">
        <v>2012.143</v>
      </c>
      <c r="I90159">
        <v>1451</v>
      </c>
      <c r="J90159">
        <v>6</v>
      </c>
      <c r="K90159">
        <v>6.4290000000000003</v>
      </c>
      <c r="L90159">
        <v>44932.258000000002</v>
      </c>
      <c r="M90159">
        <v>219.607</v>
      </c>
      <c r="N90159">
        <v>203.44399999999999</v>
      </c>
      <c r="O90159">
        <v>146.708</v>
      </c>
      <c r="P90159">
        <v>0.60699999999999998</v>
      </c>
      <c r="Q90159">
        <v>0.65</v>
      </c>
      <c r="R90159">
        <v>0.95</v>
      </c>
    </row>
    <row r="90160" spans="1:18" x14ac:dyDescent="0.25">
      <c r="A90160" t="s">
        <v>456</v>
      </c>
      <c r="B90160" t="s">
        <v>27</v>
      </c>
      <c r="C90160" t="s">
        <v>457</v>
      </c>
      <c r="D90160" s="1">
        <v>44279</v>
      </c>
      <c r="E90160">
        <v>9890400</v>
      </c>
      <c r="F90160">
        <v>446594</v>
      </c>
      <c r="G90160">
        <v>2196</v>
      </c>
      <c r="H90160">
        <v>2032.857</v>
      </c>
      <c r="I90160">
        <v>1456</v>
      </c>
      <c r="J90160">
        <v>5</v>
      </c>
      <c r="K90160">
        <v>6</v>
      </c>
      <c r="L90160">
        <v>45154.290999999997</v>
      </c>
      <c r="M90160">
        <v>222.03299999999999</v>
      </c>
      <c r="N90160">
        <v>205.53800000000001</v>
      </c>
      <c r="O90160">
        <v>147.21299999999999</v>
      </c>
      <c r="P90160">
        <v>0.50600000000000001</v>
      </c>
      <c r="Q90160">
        <v>0.60699999999999998</v>
      </c>
      <c r="R90160">
        <v>0.96</v>
      </c>
    </row>
    <row r="90161" spans="1:18" x14ac:dyDescent="0.25">
      <c r="A90161" t="s">
        <v>456</v>
      </c>
      <c r="B90161" t="s">
        <v>27</v>
      </c>
      <c r="C90161" t="s">
        <v>457</v>
      </c>
      <c r="D90161" s="1">
        <v>44280</v>
      </c>
      <c r="E90161">
        <v>9890400</v>
      </c>
      <c r="F90161">
        <v>448637</v>
      </c>
      <c r="G90161">
        <v>2043</v>
      </c>
      <c r="H90161">
        <v>2024.5709999999999</v>
      </c>
      <c r="I90161">
        <v>1466</v>
      </c>
      <c r="J90161">
        <v>10</v>
      </c>
      <c r="K90161">
        <v>6</v>
      </c>
      <c r="L90161">
        <v>45360.855000000003</v>
      </c>
      <c r="M90161">
        <v>206.56399999999999</v>
      </c>
      <c r="N90161">
        <v>204.70099999999999</v>
      </c>
      <c r="O90161">
        <v>148.22499999999999</v>
      </c>
      <c r="P90161">
        <v>1.0109999999999999</v>
      </c>
      <c r="Q90161">
        <v>0.60699999999999998</v>
      </c>
      <c r="R90161">
        <v>0.97</v>
      </c>
    </row>
    <row r="90162" spans="1:18" x14ac:dyDescent="0.25">
      <c r="A90162" t="s">
        <v>456</v>
      </c>
      <c r="B90162" t="s">
        <v>27</v>
      </c>
      <c r="C90162" t="s">
        <v>457</v>
      </c>
      <c r="D90162" s="1">
        <v>44281</v>
      </c>
      <c r="E90162">
        <v>9890400</v>
      </c>
      <c r="F90162">
        <v>450765</v>
      </c>
      <c r="G90162">
        <v>2128</v>
      </c>
      <c r="H90162">
        <v>2020</v>
      </c>
      <c r="I90162">
        <v>1472</v>
      </c>
      <c r="J90162">
        <v>6</v>
      </c>
      <c r="K90162">
        <v>6.2859999999999996</v>
      </c>
      <c r="L90162">
        <v>45576.012999999999</v>
      </c>
      <c r="M90162">
        <v>215.15799999999999</v>
      </c>
      <c r="N90162">
        <v>204.238</v>
      </c>
      <c r="O90162">
        <v>148.83099999999999</v>
      </c>
      <c r="P90162">
        <v>0.60699999999999998</v>
      </c>
      <c r="Q90162">
        <v>0.63600000000000001</v>
      </c>
      <c r="R90162">
        <v>0.98</v>
      </c>
    </row>
    <row r="90163" spans="1:18" x14ac:dyDescent="0.25">
      <c r="A90163" t="s">
        <v>456</v>
      </c>
      <c r="B90163" t="s">
        <v>27</v>
      </c>
      <c r="C90163" t="s">
        <v>457</v>
      </c>
      <c r="D90163" s="1">
        <v>44282</v>
      </c>
      <c r="E90163">
        <v>9890400</v>
      </c>
      <c r="F90163">
        <v>453069</v>
      </c>
      <c r="G90163">
        <v>2304</v>
      </c>
      <c r="H90163">
        <v>2061.5709999999999</v>
      </c>
      <c r="I90163">
        <v>1477</v>
      </c>
      <c r="J90163">
        <v>5</v>
      </c>
      <c r="K90163">
        <v>6.2859999999999996</v>
      </c>
      <c r="L90163">
        <v>45808.966</v>
      </c>
      <c r="M90163">
        <v>232.953</v>
      </c>
      <c r="N90163">
        <v>208.44200000000001</v>
      </c>
      <c r="O90163">
        <v>149.33699999999999</v>
      </c>
      <c r="P90163">
        <v>0.50600000000000001</v>
      </c>
      <c r="Q90163">
        <v>0.63600000000000001</v>
      </c>
      <c r="R90163">
        <v>0.98</v>
      </c>
    </row>
    <row r="90164" spans="1:18" x14ac:dyDescent="0.25">
      <c r="A90164" t="s">
        <v>456</v>
      </c>
      <c r="B90164" t="s">
        <v>27</v>
      </c>
      <c r="C90164" t="s">
        <v>457</v>
      </c>
      <c r="D90164" s="1">
        <v>44283</v>
      </c>
      <c r="E90164">
        <v>9890400</v>
      </c>
      <c r="F90164">
        <v>455197</v>
      </c>
      <c r="G90164">
        <v>2128</v>
      </c>
      <c r="H90164">
        <v>2120.2860000000001</v>
      </c>
      <c r="I90164">
        <v>1481</v>
      </c>
      <c r="J90164">
        <v>4</v>
      </c>
      <c r="K90164">
        <v>6.1429999999999998</v>
      </c>
      <c r="L90164">
        <v>46024.124000000003</v>
      </c>
      <c r="M90164">
        <v>215.15799999999999</v>
      </c>
      <c r="N90164">
        <v>214.37799999999999</v>
      </c>
      <c r="O90164">
        <v>149.74100000000001</v>
      </c>
      <c r="P90164">
        <v>0.40400000000000003</v>
      </c>
      <c r="Q90164">
        <v>0.621</v>
      </c>
      <c r="R90164">
        <v>0.99</v>
      </c>
    </row>
    <row r="90165" spans="1:18" x14ac:dyDescent="0.25">
      <c r="A90165" t="s">
        <v>456</v>
      </c>
      <c r="B90165" t="s">
        <v>27</v>
      </c>
      <c r="C90165" t="s">
        <v>457</v>
      </c>
      <c r="D90165" s="1">
        <v>44284</v>
      </c>
      <c r="E90165">
        <v>9890400</v>
      </c>
      <c r="F90165">
        <v>457071</v>
      </c>
      <c r="G90165">
        <v>1874</v>
      </c>
      <c r="H90165">
        <v>2120.7139999999999</v>
      </c>
      <c r="I90165">
        <v>1486</v>
      </c>
      <c r="J90165">
        <v>5</v>
      </c>
      <c r="K90165">
        <v>5.8570000000000002</v>
      </c>
      <c r="L90165">
        <v>46213.601000000002</v>
      </c>
      <c r="M90165">
        <v>189.477</v>
      </c>
      <c r="N90165">
        <v>214.42099999999999</v>
      </c>
      <c r="O90165">
        <v>150.24700000000001</v>
      </c>
      <c r="P90165">
        <v>0.50600000000000001</v>
      </c>
      <c r="Q90165">
        <v>0.59199999999999997</v>
      </c>
      <c r="R90165">
        <v>0.99</v>
      </c>
    </row>
    <row r="90166" spans="1:18" x14ac:dyDescent="0.25">
      <c r="A90166" t="s">
        <v>456</v>
      </c>
      <c r="B90166" t="s">
        <v>27</v>
      </c>
      <c r="C90166" t="s">
        <v>457</v>
      </c>
      <c r="D90166" s="1">
        <v>44285</v>
      </c>
      <c r="E90166">
        <v>9890400</v>
      </c>
      <c r="F90166">
        <v>459360</v>
      </c>
      <c r="G90166">
        <v>2289</v>
      </c>
      <c r="H90166">
        <v>2137.4290000000001</v>
      </c>
      <c r="I90166">
        <v>1492</v>
      </c>
      <c r="J90166">
        <v>6</v>
      </c>
      <c r="K90166">
        <v>5.8570000000000002</v>
      </c>
      <c r="L90166">
        <v>46445.038</v>
      </c>
      <c r="M90166">
        <v>231.43700000000001</v>
      </c>
      <c r="N90166">
        <v>216.11099999999999</v>
      </c>
      <c r="O90166">
        <v>150.85300000000001</v>
      </c>
      <c r="P90166">
        <v>0.60699999999999998</v>
      </c>
      <c r="Q90166">
        <v>0.59199999999999997</v>
      </c>
      <c r="R90166">
        <v>0.99</v>
      </c>
    </row>
    <row r="90167" spans="1:18" x14ac:dyDescent="0.25">
      <c r="A90167" t="s">
        <v>456</v>
      </c>
      <c r="B90167" t="s">
        <v>27</v>
      </c>
      <c r="C90167" t="s">
        <v>457</v>
      </c>
      <c r="D90167" s="1">
        <v>44286</v>
      </c>
      <c r="E90167">
        <v>9890400</v>
      </c>
      <c r="F90167">
        <v>461444</v>
      </c>
      <c r="G90167">
        <v>2084</v>
      </c>
      <c r="H90167">
        <v>2121.4290000000001</v>
      </c>
      <c r="I90167">
        <v>1497</v>
      </c>
      <c r="J90167">
        <v>5</v>
      </c>
      <c r="K90167">
        <v>5.8570000000000002</v>
      </c>
      <c r="L90167">
        <v>46655.747000000003</v>
      </c>
      <c r="M90167">
        <v>210.709</v>
      </c>
      <c r="N90167">
        <v>214.494</v>
      </c>
      <c r="O90167">
        <v>151.35900000000001</v>
      </c>
      <c r="P90167">
        <v>0.50600000000000001</v>
      </c>
      <c r="Q90167">
        <v>0.59199999999999997</v>
      </c>
      <c r="R90167">
        <v>0.99</v>
      </c>
    </row>
    <row r="90168" spans="1:18" x14ac:dyDescent="0.25">
      <c r="A90168" t="s">
        <v>456</v>
      </c>
      <c r="B90168" t="s">
        <v>27</v>
      </c>
      <c r="C90168" t="s">
        <v>457</v>
      </c>
      <c r="D90168" s="1">
        <v>44287</v>
      </c>
      <c r="E90168">
        <v>9890400</v>
      </c>
      <c r="F90168">
        <v>463759</v>
      </c>
      <c r="G90168">
        <v>2315</v>
      </c>
      <c r="H90168">
        <v>2160.2860000000001</v>
      </c>
      <c r="I90168">
        <v>1499</v>
      </c>
      <c r="J90168">
        <v>2</v>
      </c>
      <c r="K90168">
        <v>4.7140000000000004</v>
      </c>
      <c r="L90168">
        <v>46889.811999999998</v>
      </c>
      <c r="M90168">
        <v>234.065</v>
      </c>
      <c r="N90168">
        <v>218.422</v>
      </c>
      <c r="O90168">
        <v>151.56100000000001</v>
      </c>
      <c r="P90168">
        <v>0.20200000000000001</v>
      </c>
      <c r="Q90168">
        <v>0.47699999999999998</v>
      </c>
      <c r="R90168">
        <v>0.99</v>
      </c>
    </row>
    <row r="90169" spans="1:18" x14ac:dyDescent="0.25">
      <c r="A90169" t="s">
        <v>456</v>
      </c>
      <c r="B90169" t="s">
        <v>27</v>
      </c>
      <c r="C90169" t="s">
        <v>457</v>
      </c>
      <c r="D90169" s="1">
        <v>44288</v>
      </c>
      <c r="E90169">
        <v>9890400</v>
      </c>
      <c r="F90169">
        <v>465939</v>
      </c>
      <c r="G90169">
        <v>2180</v>
      </c>
      <c r="H90169">
        <v>2167.7139999999999</v>
      </c>
      <c r="I90169">
        <v>1502</v>
      </c>
      <c r="J90169">
        <v>3</v>
      </c>
      <c r="K90169">
        <v>4.2859999999999996</v>
      </c>
      <c r="L90169">
        <v>47110.228000000003</v>
      </c>
      <c r="M90169">
        <v>220.416</v>
      </c>
      <c r="N90169">
        <v>219.17400000000001</v>
      </c>
      <c r="O90169">
        <v>151.864</v>
      </c>
      <c r="P90169">
        <v>0.30299999999999999</v>
      </c>
      <c r="Q90169">
        <v>0.433</v>
      </c>
      <c r="R90169">
        <v>0.98</v>
      </c>
    </row>
    <row r="90170" spans="1:18" x14ac:dyDescent="0.25">
      <c r="A90170" t="s">
        <v>456</v>
      </c>
      <c r="B90170" t="s">
        <v>27</v>
      </c>
      <c r="C90170" t="s">
        <v>457</v>
      </c>
      <c r="D90170" s="1">
        <v>44289</v>
      </c>
      <c r="E90170">
        <v>9890400</v>
      </c>
      <c r="F90170">
        <v>468023</v>
      </c>
      <c r="G90170">
        <v>2084</v>
      </c>
      <c r="H90170">
        <v>2136.2860000000001</v>
      </c>
      <c r="I90170">
        <v>1504</v>
      </c>
      <c r="J90170">
        <v>2</v>
      </c>
      <c r="K90170">
        <v>3.8570000000000002</v>
      </c>
      <c r="L90170">
        <v>47320.936999999998</v>
      </c>
      <c r="M90170">
        <v>210.709</v>
      </c>
      <c r="N90170">
        <v>215.99600000000001</v>
      </c>
      <c r="O90170">
        <v>152.06700000000001</v>
      </c>
      <c r="P90170">
        <v>0.20200000000000001</v>
      </c>
      <c r="Q90170">
        <v>0.39</v>
      </c>
      <c r="R90170">
        <v>0.98</v>
      </c>
    </row>
    <row r="90171" spans="1:18" x14ac:dyDescent="0.25">
      <c r="A90171" t="s">
        <v>456</v>
      </c>
      <c r="B90171" t="s">
        <v>27</v>
      </c>
      <c r="C90171" t="s">
        <v>457</v>
      </c>
      <c r="D90171" s="1">
        <v>44290</v>
      </c>
      <c r="E90171">
        <v>9890400</v>
      </c>
      <c r="F90171">
        <v>470136</v>
      </c>
      <c r="G90171">
        <v>2113</v>
      </c>
      <c r="H90171">
        <v>2134.143</v>
      </c>
      <c r="I90171">
        <v>1510</v>
      </c>
      <c r="J90171">
        <v>6</v>
      </c>
      <c r="K90171">
        <v>4.1429999999999998</v>
      </c>
      <c r="L90171">
        <v>47534.578999999998</v>
      </c>
      <c r="M90171">
        <v>213.642</v>
      </c>
      <c r="N90171">
        <v>215.779</v>
      </c>
      <c r="O90171">
        <v>152.673</v>
      </c>
      <c r="P90171">
        <v>0.60699999999999998</v>
      </c>
      <c r="Q90171">
        <v>0.41899999999999998</v>
      </c>
      <c r="R90171">
        <v>0.98</v>
      </c>
    </row>
    <row r="90172" spans="1:18" x14ac:dyDescent="0.25">
      <c r="A90172" t="s">
        <v>456</v>
      </c>
      <c r="B90172" t="s">
        <v>27</v>
      </c>
      <c r="C90172" t="s">
        <v>457</v>
      </c>
      <c r="D90172" s="1">
        <v>44291</v>
      </c>
      <c r="E90172">
        <v>9890400</v>
      </c>
      <c r="F90172">
        <v>472148</v>
      </c>
      <c r="G90172">
        <v>2012</v>
      </c>
      <c r="H90172">
        <v>2153.857</v>
      </c>
      <c r="I90172">
        <v>1512</v>
      </c>
      <c r="J90172">
        <v>2</v>
      </c>
      <c r="K90172">
        <v>3.714</v>
      </c>
      <c r="L90172">
        <v>47738.008999999998</v>
      </c>
      <c r="M90172">
        <v>203.43</v>
      </c>
      <c r="N90172">
        <v>217.773</v>
      </c>
      <c r="O90172">
        <v>152.876</v>
      </c>
      <c r="P90172">
        <v>0.20200000000000001</v>
      </c>
      <c r="Q90172">
        <v>0.376</v>
      </c>
      <c r="R90172">
        <v>0.97</v>
      </c>
    </row>
    <row r="90173" spans="1:18" x14ac:dyDescent="0.25">
      <c r="A90173" t="s">
        <v>456</v>
      </c>
      <c r="B90173" t="s">
        <v>27</v>
      </c>
      <c r="C90173" t="s">
        <v>457</v>
      </c>
      <c r="D90173" s="1">
        <v>44292</v>
      </c>
      <c r="E90173">
        <v>9890400</v>
      </c>
      <c r="F90173">
        <v>474136</v>
      </c>
      <c r="G90173">
        <v>1988</v>
      </c>
      <c r="H90173">
        <v>2110.857</v>
      </c>
      <c r="I90173">
        <v>1516</v>
      </c>
      <c r="J90173">
        <v>4</v>
      </c>
      <c r="K90173">
        <v>3.4289999999999998</v>
      </c>
      <c r="L90173">
        <v>47939.012000000002</v>
      </c>
      <c r="M90173">
        <v>201.00299999999999</v>
      </c>
      <c r="N90173">
        <v>213.42500000000001</v>
      </c>
      <c r="O90173">
        <v>153.28</v>
      </c>
      <c r="P90173">
        <v>0.40400000000000003</v>
      </c>
      <c r="Q90173">
        <v>0.34699999999999998</v>
      </c>
      <c r="R90173">
        <v>0.96</v>
      </c>
    </row>
    <row r="90174" spans="1:18" x14ac:dyDescent="0.25">
      <c r="A90174" t="s">
        <v>456</v>
      </c>
      <c r="B90174" t="s">
        <v>27</v>
      </c>
      <c r="C90174" t="s">
        <v>457</v>
      </c>
      <c r="D90174" s="1">
        <v>44293</v>
      </c>
      <c r="E90174">
        <v>9890400</v>
      </c>
      <c r="F90174">
        <v>476019</v>
      </c>
      <c r="G90174">
        <v>1883</v>
      </c>
      <c r="H90174">
        <v>2082.143</v>
      </c>
      <c r="I90174">
        <v>1520</v>
      </c>
      <c r="J90174">
        <v>4</v>
      </c>
      <c r="K90174">
        <v>3.286</v>
      </c>
      <c r="L90174">
        <v>48129.398000000001</v>
      </c>
      <c r="M90174">
        <v>190.387</v>
      </c>
      <c r="N90174">
        <v>210.52199999999999</v>
      </c>
      <c r="O90174">
        <v>153.684</v>
      </c>
      <c r="P90174">
        <v>0.40400000000000003</v>
      </c>
      <c r="Q90174">
        <v>0.33200000000000002</v>
      </c>
      <c r="R90174">
        <v>0.96</v>
      </c>
    </row>
    <row r="90175" spans="1:18" x14ac:dyDescent="0.25">
      <c r="A90175" t="s">
        <v>456</v>
      </c>
      <c r="B90175" t="s">
        <v>27</v>
      </c>
      <c r="C90175" t="s">
        <v>457</v>
      </c>
      <c r="D90175" s="1">
        <v>44294</v>
      </c>
      <c r="E90175">
        <v>9890400</v>
      </c>
      <c r="F90175">
        <v>478131</v>
      </c>
      <c r="G90175">
        <v>2112</v>
      </c>
      <c r="H90175">
        <v>2053.143</v>
      </c>
      <c r="I90175">
        <v>1523</v>
      </c>
      <c r="J90175">
        <v>3</v>
      </c>
      <c r="K90175">
        <v>3.4289999999999998</v>
      </c>
      <c r="L90175">
        <v>48342.938999999998</v>
      </c>
      <c r="M90175">
        <v>213.54</v>
      </c>
      <c r="N90175">
        <v>207.589</v>
      </c>
      <c r="O90175">
        <v>153.988</v>
      </c>
      <c r="P90175">
        <v>0.30299999999999999</v>
      </c>
      <c r="Q90175">
        <v>0.34699999999999998</v>
      </c>
      <c r="R90175">
        <v>0.96</v>
      </c>
    </row>
    <row r="90176" spans="1:18" x14ac:dyDescent="0.25">
      <c r="A90176" t="s">
        <v>456</v>
      </c>
      <c r="B90176" t="s">
        <v>27</v>
      </c>
      <c r="C90176" t="s">
        <v>457</v>
      </c>
      <c r="D90176" s="1">
        <v>44295</v>
      </c>
      <c r="E90176">
        <v>9890400</v>
      </c>
      <c r="F90176">
        <v>480006</v>
      </c>
      <c r="G90176">
        <v>1875</v>
      </c>
      <c r="H90176">
        <v>2009.5709999999999</v>
      </c>
      <c r="I90176">
        <v>1526</v>
      </c>
      <c r="J90176">
        <v>3</v>
      </c>
      <c r="K90176">
        <v>3.4289999999999998</v>
      </c>
      <c r="L90176">
        <v>48532.516000000003</v>
      </c>
      <c r="M90176">
        <v>189.578</v>
      </c>
      <c r="N90176">
        <v>203.184</v>
      </c>
      <c r="O90176">
        <v>154.291</v>
      </c>
      <c r="P90176">
        <v>0.30299999999999999</v>
      </c>
      <c r="Q90176">
        <v>0.34699999999999998</v>
      </c>
      <c r="R90176">
        <v>0.96</v>
      </c>
    </row>
    <row r="90177" spans="1:18" x14ac:dyDescent="0.25">
      <c r="A90177" t="s">
        <v>456</v>
      </c>
      <c r="B90177" t="s">
        <v>27</v>
      </c>
      <c r="C90177" t="s">
        <v>457</v>
      </c>
      <c r="D90177" s="1">
        <v>44296</v>
      </c>
      <c r="E90177">
        <v>9890400</v>
      </c>
      <c r="F90177">
        <v>481937</v>
      </c>
      <c r="G90177">
        <v>1931</v>
      </c>
      <c r="H90177">
        <v>1987.7139999999999</v>
      </c>
      <c r="I90177">
        <v>1529</v>
      </c>
      <c r="J90177">
        <v>3</v>
      </c>
      <c r="K90177">
        <v>3.5710000000000002</v>
      </c>
      <c r="L90177">
        <v>48727.756000000001</v>
      </c>
      <c r="M90177">
        <v>195.24</v>
      </c>
      <c r="N90177">
        <v>200.97399999999999</v>
      </c>
      <c r="O90177">
        <v>154.59399999999999</v>
      </c>
      <c r="P90177">
        <v>0.30299999999999999</v>
      </c>
      <c r="Q90177">
        <v>0.36099999999999999</v>
      </c>
      <c r="R90177">
        <v>0.96</v>
      </c>
    </row>
    <row r="90178" spans="1:18" x14ac:dyDescent="0.25">
      <c r="A90178" t="s">
        <v>456</v>
      </c>
      <c r="B90178" t="s">
        <v>27</v>
      </c>
      <c r="C90178" t="s">
        <v>457</v>
      </c>
      <c r="D90178" s="1">
        <v>44297</v>
      </c>
      <c r="E90178">
        <v>9890400</v>
      </c>
      <c r="F90178">
        <v>483747</v>
      </c>
      <c r="G90178">
        <v>1810</v>
      </c>
      <c r="H90178">
        <v>1944.4290000000001</v>
      </c>
      <c r="I90178">
        <v>1531</v>
      </c>
      <c r="J90178">
        <v>2</v>
      </c>
      <c r="K90178">
        <v>3</v>
      </c>
      <c r="L90178">
        <v>48910.762000000002</v>
      </c>
      <c r="M90178">
        <v>183.006</v>
      </c>
      <c r="N90178">
        <v>196.59800000000001</v>
      </c>
      <c r="O90178">
        <v>154.797</v>
      </c>
      <c r="P90178">
        <v>0.20200000000000001</v>
      </c>
      <c r="Q90178">
        <v>0.30299999999999999</v>
      </c>
      <c r="R90178">
        <v>0.96</v>
      </c>
    </row>
    <row r="90179" spans="1:18" x14ac:dyDescent="0.25">
      <c r="A90179" t="s">
        <v>456</v>
      </c>
      <c r="B90179" t="s">
        <v>27</v>
      </c>
      <c r="C90179" t="s">
        <v>457</v>
      </c>
      <c r="D90179" s="1">
        <v>44298</v>
      </c>
      <c r="E90179">
        <v>9890400</v>
      </c>
      <c r="F90179">
        <v>485675</v>
      </c>
      <c r="G90179">
        <v>1928</v>
      </c>
      <c r="H90179">
        <v>1932.4290000000001</v>
      </c>
      <c r="I90179">
        <v>1533</v>
      </c>
      <c r="J90179">
        <v>2</v>
      </c>
      <c r="K90179">
        <v>3</v>
      </c>
      <c r="L90179">
        <v>49105.697999999997</v>
      </c>
      <c r="M90179">
        <v>194.93700000000001</v>
      </c>
      <c r="N90179">
        <v>195.38399999999999</v>
      </c>
      <c r="O90179">
        <v>154.999</v>
      </c>
      <c r="P90179">
        <v>0.20200000000000001</v>
      </c>
      <c r="Q90179">
        <v>0.30299999999999999</v>
      </c>
      <c r="R90179">
        <v>0.96</v>
      </c>
    </row>
    <row r="90180" spans="1:18" x14ac:dyDescent="0.25">
      <c r="A90180" t="s">
        <v>456</v>
      </c>
      <c r="B90180" t="s">
        <v>27</v>
      </c>
      <c r="C90180" t="s">
        <v>457</v>
      </c>
      <c r="D90180" s="1">
        <v>44299</v>
      </c>
      <c r="E90180">
        <v>9890400</v>
      </c>
      <c r="F90180">
        <v>487697</v>
      </c>
      <c r="G90180">
        <v>2022</v>
      </c>
      <c r="H90180">
        <v>1937.2860000000001</v>
      </c>
      <c r="I90180">
        <v>1537</v>
      </c>
      <c r="J90180">
        <v>4</v>
      </c>
      <c r="K90180">
        <v>3</v>
      </c>
      <c r="L90180">
        <v>49310.139000000003</v>
      </c>
      <c r="M90180">
        <v>204.441</v>
      </c>
      <c r="N90180">
        <v>195.875</v>
      </c>
      <c r="O90180">
        <v>155.40299999999999</v>
      </c>
      <c r="P90180">
        <v>0.40400000000000003</v>
      </c>
      <c r="Q90180">
        <v>0.30299999999999999</v>
      </c>
      <c r="R90180">
        <v>0.96</v>
      </c>
    </row>
    <row r="90181" spans="1:18" x14ac:dyDescent="0.25">
      <c r="A90181" t="s">
        <v>456</v>
      </c>
      <c r="B90181" t="s">
        <v>27</v>
      </c>
      <c r="C90181" t="s">
        <v>457</v>
      </c>
      <c r="D90181" s="1">
        <v>44300</v>
      </c>
      <c r="E90181">
        <v>9890400</v>
      </c>
      <c r="F90181">
        <v>489495</v>
      </c>
      <c r="G90181">
        <v>1798</v>
      </c>
      <c r="H90181">
        <v>1925.143</v>
      </c>
      <c r="I90181">
        <v>1541</v>
      </c>
      <c r="J90181">
        <v>4</v>
      </c>
      <c r="K90181">
        <v>3</v>
      </c>
      <c r="L90181">
        <v>49491.932000000001</v>
      </c>
      <c r="M90181">
        <v>181.792</v>
      </c>
      <c r="N90181">
        <v>194.648</v>
      </c>
      <c r="O90181">
        <v>155.80799999999999</v>
      </c>
      <c r="P90181">
        <v>0.40400000000000003</v>
      </c>
      <c r="Q90181">
        <v>0.30299999999999999</v>
      </c>
      <c r="R90181">
        <v>0.96</v>
      </c>
    </row>
    <row r="90182" spans="1:18" x14ac:dyDescent="0.25">
      <c r="A90182" t="s">
        <v>456</v>
      </c>
      <c r="B90182" t="s">
        <v>27</v>
      </c>
      <c r="C90182" t="s">
        <v>457</v>
      </c>
      <c r="D90182" s="1">
        <v>44301</v>
      </c>
      <c r="E90182">
        <v>9890400</v>
      </c>
      <c r="F90182">
        <v>491423</v>
      </c>
      <c r="G90182">
        <v>1928</v>
      </c>
      <c r="H90182">
        <v>1898.857</v>
      </c>
      <c r="I90182">
        <v>1545</v>
      </c>
      <c r="J90182">
        <v>4</v>
      </c>
      <c r="K90182">
        <v>3.1429999999999998</v>
      </c>
      <c r="L90182">
        <v>49686.868000000002</v>
      </c>
      <c r="M90182">
        <v>194.93700000000001</v>
      </c>
      <c r="N90182">
        <v>191.99</v>
      </c>
      <c r="O90182">
        <v>156.21199999999999</v>
      </c>
      <c r="P90182">
        <v>0.40400000000000003</v>
      </c>
      <c r="Q90182">
        <v>0.318</v>
      </c>
      <c r="R90182">
        <v>0.97</v>
      </c>
    </row>
    <row r="90183" spans="1:18" x14ac:dyDescent="0.25">
      <c r="A90183" t="s">
        <v>456</v>
      </c>
      <c r="B90183" t="s">
        <v>27</v>
      </c>
      <c r="C90183" t="s">
        <v>457</v>
      </c>
      <c r="D90183" s="1">
        <v>44302</v>
      </c>
      <c r="E90183">
        <v>9890400</v>
      </c>
      <c r="F90183">
        <v>493266</v>
      </c>
      <c r="G90183">
        <v>1843</v>
      </c>
      <c r="H90183">
        <v>1894.2860000000001</v>
      </c>
      <c r="I90183">
        <v>1547</v>
      </c>
      <c r="J90183">
        <v>2</v>
      </c>
      <c r="K90183">
        <v>3</v>
      </c>
      <c r="L90183">
        <v>49873.21</v>
      </c>
      <c r="M90183">
        <v>186.34200000000001</v>
      </c>
      <c r="N90183">
        <v>191.52799999999999</v>
      </c>
      <c r="O90183">
        <v>156.41399999999999</v>
      </c>
      <c r="P90183">
        <v>0.20200000000000001</v>
      </c>
      <c r="Q90183">
        <v>0.30299999999999999</v>
      </c>
      <c r="R90183">
        <v>0.97</v>
      </c>
    </row>
    <row r="90184" spans="1:18" x14ac:dyDescent="0.25">
      <c r="A90184" t="s">
        <v>456</v>
      </c>
      <c r="B90184" t="s">
        <v>27</v>
      </c>
      <c r="C90184" t="s">
        <v>457</v>
      </c>
      <c r="D90184" s="1">
        <v>44303</v>
      </c>
      <c r="E90184">
        <v>9890400</v>
      </c>
      <c r="F90184">
        <v>495224</v>
      </c>
      <c r="G90184">
        <v>1958</v>
      </c>
      <c r="H90184">
        <v>1898.143</v>
      </c>
      <c r="I90184">
        <v>1550</v>
      </c>
      <c r="J90184">
        <v>3</v>
      </c>
      <c r="K90184">
        <v>3</v>
      </c>
      <c r="L90184">
        <v>50071.18</v>
      </c>
      <c r="M90184">
        <v>197.97</v>
      </c>
      <c r="N90184">
        <v>191.91800000000001</v>
      </c>
      <c r="O90184">
        <v>156.71799999999999</v>
      </c>
      <c r="P90184">
        <v>0.30299999999999999</v>
      </c>
      <c r="Q90184">
        <v>0.30299999999999999</v>
      </c>
      <c r="R90184">
        <v>0.97</v>
      </c>
    </row>
    <row r="90185" spans="1:18" x14ac:dyDescent="0.25">
      <c r="A90185" t="s">
        <v>456</v>
      </c>
      <c r="B90185" t="s">
        <v>27</v>
      </c>
      <c r="C90185" t="s">
        <v>457</v>
      </c>
      <c r="D90185" s="1">
        <v>44304</v>
      </c>
      <c r="E90185">
        <v>9890400</v>
      </c>
      <c r="F90185">
        <v>497154</v>
      </c>
      <c r="G90185">
        <v>1930</v>
      </c>
      <c r="H90185">
        <v>1915.2860000000001</v>
      </c>
      <c r="I90185">
        <v>1554</v>
      </c>
      <c r="J90185">
        <v>4</v>
      </c>
      <c r="K90185">
        <v>3.286</v>
      </c>
      <c r="L90185">
        <v>50266.319000000003</v>
      </c>
      <c r="M90185">
        <v>195.13900000000001</v>
      </c>
      <c r="N90185">
        <v>193.65100000000001</v>
      </c>
      <c r="O90185">
        <v>157.12200000000001</v>
      </c>
      <c r="P90185">
        <v>0.40400000000000003</v>
      </c>
      <c r="Q90185">
        <v>0.33200000000000002</v>
      </c>
      <c r="R90185">
        <v>0.98</v>
      </c>
    </row>
    <row r="90186" spans="1:18" x14ac:dyDescent="0.25">
      <c r="A90186" t="s">
        <v>456</v>
      </c>
      <c r="B90186" t="s">
        <v>27</v>
      </c>
      <c r="C90186" t="s">
        <v>457</v>
      </c>
      <c r="D90186" s="1">
        <v>44305</v>
      </c>
      <c r="E90186">
        <v>9890400</v>
      </c>
      <c r="F90186">
        <v>498957</v>
      </c>
      <c r="G90186">
        <v>1803</v>
      </c>
      <c r="H90186">
        <v>1897.4290000000001</v>
      </c>
      <c r="I90186">
        <v>1556</v>
      </c>
      <c r="J90186">
        <v>2</v>
      </c>
      <c r="K90186">
        <v>3.286</v>
      </c>
      <c r="L90186">
        <v>50448.616999999998</v>
      </c>
      <c r="M90186">
        <v>182.298</v>
      </c>
      <c r="N90186">
        <v>191.845</v>
      </c>
      <c r="O90186">
        <v>157.32400000000001</v>
      </c>
      <c r="P90186">
        <v>0.20200000000000001</v>
      </c>
      <c r="Q90186">
        <v>0.33200000000000002</v>
      </c>
      <c r="R90186">
        <v>0.98</v>
      </c>
    </row>
    <row r="90187" spans="1:18" x14ac:dyDescent="0.25">
      <c r="A90187" t="s">
        <v>456</v>
      </c>
      <c r="B90187" t="s">
        <v>27</v>
      </c>
      <c r="C90187" t="s">
        <v>457</v>
      </c>
      <c r="D90187" s="1">
        <v>44306</v>
      </c>
      <c r="E90187">
        <v>9890400</v>
      </c>
      <c r="F90187">
        <v>500860</v>
      </c>
      <c r="G90187">
        <v>1903</v>
      </c>
      <c r="H90187">
        <v>1880.4290000000001</v>
      </c>
      <c r="I90187">
        <v>1559</v>
      </c>
      <c r="J90187">
        <v>3</v>
      </c>
      <c r="K90187">
        <v>3.1429999999999998</v>
      </c>
      <c r="L90187">
        <v>50641.025999999998</v>
      </c>
      <c r="M90187">
        <v>192.40899999999999</v>
      </c>
      <c r="N90187">
        <v>190.12700000000001</v>
      </c>
      <c r="O90187">
        <v>157.62799999999999</v>
      </c>
      <c r="P90187">
        <v>0.30299999999999999</v>
      </c>
      <c r="Q90187">
        <v>0.318</v>
      </c>
      <c r="R90187">
        <v>0.98</v>
      </c>
    </row>
    <row r="90188" spans="1:18" x14ac:dyDescent="0.25">
      <c r="A90188" t="s">
        <v>456</v>
      </c>
      <c r="B90188" t="s">
        <v>27</v>
      </c>
      <c r="C90188" t="s">
        <v>457</v>
      </c>
      <c r="D90188" s="1">
        <v>44307</v>
      </c>
      <c r="E90188">
        <v>9890400</v>
      </c>
      <c r="F90188">
        <v>502791</v>
      </c>
      <c r="G90188">
        <v>1931</v>
      </c>
      <c r="H90188">
        <v>1899.4290000000001</v>
      </c>
      <c r="I90188">
        <v>1561</v>
      </c>
      <c r="J90188">
        <v>2</v>
      </c>
      <c r="K90188">
        <v>2.8570000000000002</v>
      </c>
      <c r="L90188">
        <v>50836.264999999999</v>
      </c>
      <c r="M90188">
        <v>195.24</v>
      </c>
      <c r="N90188">
        <v>192.048</v>
      </c>
      <c r="O90188">
        <v>157.83000000000001</v>
      </c>
      <c r="P90188">
        <v>0.20200000000000001</v>
      </c>
      <c r="Q90188">
        <v>0.28899999999999998</v>
      </c>
      <c r="R90188">
        <v>0.99</v>
      </c>
    </row>
    <row r="90189" spans="1:18" x14ac:dyDescent="0.25">
      <c r="A90189" t="s">
        <v>456</v>
      </c>
      <c r="B90189" t="s">
        <v>27</v>
      </c>
      <c r="C90189" t="s">
        <v>457</v>
      </c>
      <c r="D90189" s="1">
        <v>44308</v>
      </c>
      <c r="E90189">
        <v>9890400</v>
      </c>
      <c r="F90189">
        <v>504872</v>
      </c>
      <c r="G90189">
        <v>2081</v>
      </c>
      <c r="H90189">
        <v>1921.2860000000001</v>
      </c>
      <c r="I90189">
        <v>1565</v>
      </c>
      <c r="J90189">
        <v>4</v>
      </c>
      <c r="K90189">
        <v>2.8570000000000002</v>
      </c>
      <c r="L90189">
        <v>51046.671999999999</v>
      </c>
      <c r="M90189">
        <v>210.40600000000001</v>
      </c>
      <c r="N90189">
        <v>194.25800000000001</v>
      </c>
      <c r="O90189">
        <v>158.23400000000001</v>
      </c>
      <c r="P90189">
        <v>0.40400000000000003</v>
      </c>
      <c r="Q90189">
        <v>0.28899999999999998</v>
      </c>
      <c r="R90189">
        <v>0.99</v>
      </c>
    </row>
    <row r="90190" spans="1:18" x14ac:dyDescent="0.25">
      <c r="A90190" t="s">
        <v>456</v>
      </c>
      <c r="B90190" t="s">
        <v>27</v>
      </c>
      <c r="C90190" t="s">
        <v>457</v>
      </c>
      <c r="D90190" s="1">
        <v>44309</v>
      </c>
      <c r="E90190">
        <v>9890400</v>
      </c>
      <c r="F90190">
        <v>506845</v>
      </c>
      <c r="G90190">
        <v>1973</v>
      </c>
      <c r="H90190">
        <v>1939.857</v>
      </c>
      <c r="I90190">
        <v>1567</v>
      </c>
      <c r="J90190">
        <v>2</v>
      </c>
      <c r="K90190">
        <v>2.8570000000000002</v>
      </c>
      <c r="L90190">
        <v>51246.158000000003</v>
      </c>
      <c r="M90190">
        <v>199.48599999999999</v>
      </c>
      <c r="N90190">
        <v>196.13499999999999</v>
      </c>
      <c r="O90190">
        <v>158.43600000000001</v>
      </c>
      <c r="P90190">
        <v>0.20200000000000001</v>
      </c>
      <c r="Q90190">
        <v>0.28899999999999998</v>
      </c>
      <c r="R90190">
        <v>0.99</v>
      </c>
    </row>
    <row r="90191" spans="1:18" x14ac:dyDescent="0.25">
      <c r="A90191" t="s">
        <v>456</v>
      </c>
      <c r="B90191" t="s">
        <v>27</v>
      </c>
      <c r="C90191" t="s">
        <v>457</v>
      </c>
      <c r="D90191" s="1">
        <v>44310</v>
      </c>
      <c r="E90191">
        <v>9890400</v>
      </c>
      <c r="F90191">
        <v>508925</v>
      </c>
      <c r="G90191">
        <v>2080</v>
      </c>
      <c r="H90191">
        <v>1957.2860000000001</v>
      </c>
      <c r="I90191">
        <v>1569</v>
      </c>
      <c r="J90191">
        <v>2</v>
      </c>
      <c r="K90191">
        <v>2.714</v>
      </c>
      <c r="L90191">
        <v>51456.463000000003</v>
      </c>
      <c r="M90191">
        <v>210.30500000000001</v>
      </c>
      <c r="N90191">
        <v>197.898</v>
      </c>
      <c r="O90191">
        <v>158.63900000000001</v>
      </c>
      <c r="P90191">
        <v>0.20200000000000001</v>
      </c>
      <c r="Q90191">
        <v>0.27400000000000002</v>
      </c>
      <c r="R90191">
        <v>0.99</v>
      </c>
    </row>
    <row r="90192" spans="1:18" x14ac:dyDescent="0.25">
      <c r="A90192" t="s">
        <v>456</v>
      </c>
      <c r="B90192" t="s">
        <v>27</v>
      </c>
      <c r="C90192" t="s">
        <v>457</v>
      </c>
      <c r="D90192" s="1">
        <v>44311</v>
      </c>
      <c r="E90192">
        <v>9890400</v>
      </c>
      <c r="F90192">
        <v>510738</v>
      </c>
      <c r="G90192">
        <v>1813</v>
      </c>
      <c r="H90192">
        <v>1940.5709999999999</v>
      </c>
      <c r="I90192">
        <v>1571</v>
      </c>
      <c r="J90192">
        <v>2</v>
      </c>
      <c r="K90192">
        <v>2.4289999999999998</v>
      </c>
      <c r="L90192">
        <v>51639.771999999997</v>
      </c>
      <c r="M90192">
        <v>183.309</v>
      </c>
      <c r="N90192">
        <v>196.208</v>
      </c>
      <c r="O90192">
        <v>158.84100000000001</v>
      </c>
      <c r="P90192">
        <v>0.20200000000000001</v>
      </c>
      <c r="Q90192">
        <v>0.246</v>
      </c>
      <c r="R90192">
        <v>0.98</v>
      </c>
    </row>
    <row r="90193" spans="1:18" x14ac:dyDescent="0.25">
      <c r="A90193" t="s">
        <v>456</v>
      </c>
      <c r="B90193" t="s">
        <v>27</v>
      </c>
      <c r="C90193" t="s">
        <v>457</v>
      </c>
      <c r="D90193" s="1">
        <v>44312</v>
      </c>
      <c r="E90193">
        <v>9890400</v>
      </c>
      <c r="F90193">
        <v>512497</v>
      </c>
      <c r="G90193">
        <v>1759</v>
      </c>
      <c r="H90193">
        <v>1934.2860000000001</v>
      </c>
      <c r="I90193">
        <v>1573</v>
      </c>
      <c r="J90193">
        <v>2</v>
      </c>
      <c r="K90193">
        <v>2.4289999999999998</v>
      </c>
      <c r="L90193">
        <v>51817.620999999999</v>
      </c>
      <c r="M90193">
        <v>177.84899999999999</v>
      </c>
      <c r="N90193">
        <v>195.572</v>
      </c>
      <c r="O90193">
        <v>159.04300000000001</v>
      </c>
      <c r="P90193">
        <v>0.20200000000000001</v>
      </c>
      <c r="Q90193">
        <v>0.246</v>
      </c>
      <c r="R90193">
        <v>0.98</v>
      </c>
    </row>
    <row r="90194" spans="1:18" x14ac:dyDescent="0.25">
      <c r="A90194" t="s">
        <v>456</v>
      </c>
      <c r="B90194" t="s">
        <v>27</v>
      </c>
      <c r="C90194" t="s">
        <v>457</v>
      </c>
      <c r="D90194" s="1">
        <v>44313</v>
      </c>
      <c r="E90194">
        <v>9890400</v>
      </c>
      <c r="F90194">
        <v>514591</v>
      </c>
      <c r="G90194">
        <v>2094</v>
      </c>
      <c r="H90194">
        <v>1961.5709999999999</v>
      </c>
      <c r="I90194">
        <v>1578</v>
      </c>
      <c r="J90194">
        <v>5</v>
      </c>
      <c r="K90194">
        <v>2.714</v>
      </c>
      <c r="L90194">
        <v>52029.341999999997</v>
      </c>
      <c r="M90194">
        <v>211.72</v>
      </c>
      <c r="N90194">
        <v>198.33099999999999</v>
      </c>
      <c r="O90194">
        <v>159.54900000000001</v>
      </c>
      <c r="P90194">
        <v>0.50600000000000001</v>
      </c>
      <c r="Q90194">
        <v>0.27400000000000002</v>
      </c>
      <c r="R90194">
        <v>0.98</v>
      </c>
    </row>
    <row r="90195" spans="1:18" x14ac:dyDescent="0.25">
      <c r="A90195" t="s">
        <v>456</v>
      </c>
      <c r="B90195" t="s">
        <v>27</v>
      </c>
      <c r="C90195" t="s">
        <v>457</v>
      </c>
      <c r="D90195" s="1">
        <v>44314</v>
      </c>
      <c r="E90195">
        <v>9890400</v>
      </c>
      <c r="F90195">
        <v>516301</v>
      </c>
      <c r="G90195">
        <v>1710</v>
      </c>
      <c r="H90195">
        <v>1930</v>
      </c>
      <c r="I90195">
        <v>1580</v>
      </c>
      <c r="J90195">
        <v>2</v>
      </c>
      <c r="K90195">
        <v>2.714</v>
      </c>
      <c r="L90195">
        <v>52202.237000000001</v>
      </c>
      <c r="M90195">
        <v>172.89500000000001</v>
      </c>
      <c r="N90195">
        <v>195.13900000000001</v>
      </c>
      <c r="O90195">
        <v>159.751</v>
      </c>
      <c r="P90195">
        <v>0.20200000000000001</v>
      </c>
      <c r="Q90195">
        <v>0.27400000000000002</v>
      </c>
      <c r="R90195">
        <v>0.97</v>
      </c>
    </row>
    <row r="90196" spans="1:18" x14ac:dyDescent="0.25">
      <c r="A90196" t="s">
        <v>456</v>
      </c>
      <c r="B90196" t="s">
        <v>27</v>
      </c>
      <c r="C90196" t="s">
        <v>457</v>
      </c>
      <c r="D90196" s="1">
        <v>44315</v>
      </c>
      <c r="E90196">
        <v>9890400</v>
      </c>
      <c r="F90196">
        <v>518262</v>
      </c>
      <c r="G90196">
        <v>1961</v>
      </c>
      <c r="H90196">
        <v>1912.857</v>
      </c>
      <c r="I90196">
        <v>1584</v>
      </c>
      <c r="J90196">
        <v>4</v>
      </c>
      <c r="K90196">
        <v>2.714</v>
      </c>
      <c r="L90196">
        <v>52400.51</v>
      </c>
      <c r="M90196">
        <v>198.273</v>
      </c>
      <c r="N90196">
        <v>193.405</v>
      </c>
      <c r="O90196">
        <v>160.155</v>
      </c>
      <c r="P90196">
        <v>0.40400000000000003</v>
      </c>
      <c r="Q90196">
        <v>0.27400000000000002</v>
      </c>
      <c r="R90196">
        <v>0.97</v>
      </c>
    </row>
    <row r="90197" spans="1:18" x14ac:dyDescent="0.25">
      <c r="A90197" t="s">
        <v>456</v>
      </c>
      <c r="B90197" t="s">
        <v>27</v>
      </c>
      <c r="C90197" t="s">
        <v>457</v>
      </c>
      <c r="D90197" s="1">
        <v>44316</v>
      </c>
      <c r="E90197">
        <v>9890400</v>
      </c>
      <c r="F90197">
        <v>520236</v>
      </c>
      <c r="G90197">
        <v>1974</v>
      </c>
      <c r="H90197">
        <v>1913</v>
      </c>
      <c r="I90197">
        <v>1587</v>
      </c>
      <c r="J90197">
        <v>3</v>
      </c>
      <c r="K90197">
        <v>2.8570000000000002</v>
      </c>
      <c r="L90197">
        <v>52600.097000000002</v>
      </c>
      <c r="M90197">
        <v>199.58699999999999</v>
      </c>
      <c r="N90197">
        <v>193.42</v>
      </c>
      <c r="O90197">
        <v>160.459</v>
      </c>
      <c r="P90197">
        <v>0.30299999999999999</v>
      </c>
      <c r="Q90197">
        <v>0.28899999999999998</v>
      </c>
      <c r="R90197">
        <v>0.96</v>
      </c>
    </row>
    <row r="90198" spans="1:18" x14ac:dyDescent="0.25">
      <c r="A90198" t="s">
        <v>456</v>
      </c>
      <c r="B90198" t="s">
        <v>27</v>
      </c>
      <c r="C90198" t="s">
        <v>457</v>
      </c>
      <c r="D90198" s="1">
        <v>44317</v>
      </c>
      <c r="E90198">
        <v>9890400</v>
      </c>
      <c r="F90198">
        <v>521948</v>
      </c>
      <c r="G90198">
        <v>1712</v>
      </c>
      <c r="H90198">
        <v>1860.4290000000001</v>
      </c>
      <c r="I90198">
        <v>1591</v>
      </c>
      <c r="J90198">
        <v>4</v>
      </c>
      <c r="K90198">
        <v>3.1429999999999998</v>
      </c>
      <c r="L90198">
        <v>52773.194000000003</v>
      </c>
      <c r="M90198">
        <v>173.09700000000001</v>
      </c>
      <c r="N90198">
        <v>188.10400000000001</v>
      </c>
      <c r="O90198">
        <v>160.863</v>
      </c>
      <c r="P90198">
        <v>0.40400000000000003</v>
      </c>
      <c r="Q90198">
        <v>0.318</v>
      </c>
      <c r="R90198">
        <v>0.96</v>
      </c>
    </row>
    <row r="90199" spans="1:18" x14ac:dyDescent="0.25">
      <c r="A90199" t="s">
        <v>456</v>
      </c>
      <c r="B90199" t="s">
        <v>27</v>
      </c>
      <c r="C90199" t="s">
        <v>457</v>
      </c>
      <c r="D90199" s="1">
        <v>44318</v>
      </c>
      <c r="E90199">
        <v>9890400</v>
      </c>
      <c r="F90199">
        <v>523795</v>
      </c>
      <c r="G90199">
        <v>1847</v>
      </c>
      <c r="H90199">
        <v>1865.2860000000001</v>
      </c>
      <c r="I90199">
        <v>1593</v>
      </c>
      <c r="J90199">
        <v>2</v>
      </c>
      <c r="K90199">
        <v>3.1429999999999998</v>
      </c>
      <c r="L90199">
        <v>52959.940999999999</v>
      </c>
      <c r="M90199">
        <v>186.74700000000001</v>
      </c>
      <c r="N90199">
        <v>188.596</v>
      </c>
      <c r="O90199">
        <v>161.065</v>
      </c>
      <c r="P90199">
        <v>0.20200000000000001</v>
      </c>
      <c r="Q90199">
        <v>0.318</v>
      </c>
      <c r="R90199">
        <v>0.96</v>
      </c>
    </row>
    <row r="90200" spans="1:18" x14ac:dyDescent="0.25">
      <c r="A90200" t="s">
        <v>456</v>
      </c>
      <c r="B90200" t="s">
        <v>27</v>
      </c>
      <c r="C90200" t="s">
        <v>457</v>
      </c>
      <c r="D90200" s="1">
        <v>44319</v>
      </c>
      <c r="E90200">
        <v>9890400</v>
      </c>
      <c r="F90200">
        <v>525567</v>
      </c>
      <c r="G90200">
        <v>1772</v>
      </c>
      <c r="H90200">
        <v>1867.143</v>
      </c>
      <c r="I90200">
        <v>1596</v>
      </c>
      <c r="J90200">
        <v>3</v>
      </c>
      <c r="K90200">
        <v>3.286</v>
      </c>
      <c r="L90200">
        <v>53139.105000000003</v>
      </c>
      <c r="M90200">
        <v>179.16399999999999</v>
      </c>
      <c r="N90200">
        <v>188.78299999999999</v>
      </c>
      <c r="O90200">
        <v>161.369</v>
      </c>
      <c r="P90200">
        <v>0.30299999999999999</v>
      </c>
      <c r="Q90200">
        <v>0.33200000000000002</v>
      </c>
      <c r="R90200">
        <v>0.96</v>
      </c>
    </row>
    <row r="90201" spans="1:18" x14ac:dyDescent="0.25">
      <c r="A90201" t="s">
        <v>456</v>
      </c>
      <c r="B90201" t="s">
        <v>27</v>
      </c>
      <c r="C90201" t="s">
        <v>457</v>
      </c>
      <c r="D90201" s="1">
        <v>44320</v>
      </c>
      <c r="E90201">
        <v>9890400</v>
      </c>
      <c r="F90201">
        <v>527266</v>
      </c>
      <c r="G90201">
        <v>1699</v>
      </c>
      <c r="H90201">
        <v>1810.7139999999999</v>
      </c>
      <c r="I90201">
        <v>1598</v>
      </c>
      <c r="J90201">
        <v>2</v>
      </c>
      <c r="K90201">
        <v>2.8570000000000002</v>
      </c>
      <c r="L90201">
        <v>53310.887000000002</v>
      </c>
      <c r="M90201">
        <v>171.78299999999999</v>
      </c>
      <c r="N90201">
        <v>183.078</v>
      </c>
      <c r="O90201">
        <v>161.571</v>
      </c>
      <c r="P90201">
        <v>0.20200000000000001</v>
      </c>
      <c r="Q90201">
        <v>0.28899999999999998</v>
      </c>
      <c r="R90201">
        <v>0.95</v>
      </c>
    </row>
    <row r="90202" spans="1:18" x14ac:dyDescent="0.25">
      <c r="A90202" t="s">
        <v>456</v>
      </c>
      <c r="B90202" t="s">
        <v>27</v>
      </c>
      <c r="C90202" t="s">
        <v>457</v>
      </c>
      <c r="D90202" s="1">
        <v>44321</v>
      </c>
      <c r="E90202">
        <v>9890400</v>
      </c>
      <c r="F90202">
        <v>529220</v>
      </c>
      <c r="G90202">
        <v>1954</v>
      </c>
      <c r="H90202">
        <v>1845.5709999999999</v>
      </c>
      <c r="I90202">
        <v>1601</v>
      </c>
      <c r="J90202">
        <v>3</v>
      </c>
      <c r="K90202">
        <v>3</v>
      </c>
      <c r="L90202">
        <v>53508.453000000001</v>
      </c>
      <c r="M90202">
        <v>197.565</v>
      </c>
      <c r="N90202">
        <v>186.602</v>
      </c>
      <c r="O90202">
        <v>161.874</v>
      </c>
      <c r="P90202">
        <v>0.30299999999999999</v>
      </c>
      <c r="Q90202">
        <v>0.30299999999999999</v>
      </c>
      <c r="R90202">
        <v>0.95</v>
      </c>
    </row>
    <row r="90203" spans="1:18" x14ac:dyDescent="0.25">
      <c r="A90203" t="s">
        <v>456</v>
      </c>
      <c r="B90203" t="s">
        <v>27</v>
      </c>
      <c r="C90203" t="s">
        <v>457</v>
      </c>
      <c r="D90203" s="1">
        <v>44322</v>
      </c>
      <c r="E90203">
        <v>9890400</v>
      </c>
      <c r="F90203">
        <v>530944</v>
      </c>
      <c r="G90203">
        <v>1724</v>
      </c>
      <c r="H90203">
        <v>1811.7139999999999</v>
      </c>
      <c r="I90203">
        <v>1604</v>
      </c>
      <c r="J90203">
        <v>3</v>
      </c>
      <c r="K90203">
        <v>2.8570000000000002</v>
      </c>
      <c r="L90203">
        <v>53682.762999999999</v>
      </c>
      <c r="M90203">
        <v>174.31</v>
      </c>
      <c r="N90203">
        <v>183.179</v>
      </c>
      <c r="O90203">
        <v>162.17699999999999</v>
      </c>
      <c r="P90203">
        <v>0.30299999999999999</v>
      </c>
      <c r="Q90203">
        <v>0.28899999999999998</v>
      </c>
      <c r="R90203">
        <v>0.94</v>
      </c>
    </row>
    <row r="90204" spans="1:18" x14ac:dyDescent="0.25">
      <c r="A90204" t="s">
        <v>456</v>
      </c>
      <c r="B90204" t="s">
        <v>27</v>
      </c>
      <c r="C90204" t="s">
        <v>457</v>
      </c>
      <c r="D90204" s="1">
        <v>44323</v>
      </c>
      <c r="E90204">
        <v>9890400</v>
      </c>
      <c r="F90204">
        <v>532710</v>
      </c>
      <c r="G90204">
        <v>1766</v>
      </c>
      <c r="H90204">
        <v>1782</v>
      </c>
      <c r="I90204">
        <v>1607</v>
      </c>
      <c r="J90204">
        <v>3</v>
      </c>
      <c r="K90204">
        <v>2.8570000000000002</v>
      </c>
      <c r="L90204">
        <v>53861.32</v>
      </c>
      <c r="M90204">
        <v>178.55699999999999</v>
      </c>
      <c r="N90204">
        <v>180.17500000000001</v>
      </c>
      <c r="O90204">
        <v>162.48099999999999</v>
      </c>
      <c r="P90204">
        <v>0.30299999999999999</v>
      </c>
      <c r="Q90204">
        <v>0.28899999999999998</v>
      </c>
      <c r="R90204">
        <v>0.93</v>
      </c>
    </row>
    <row r="90205" spans="1:18" x14ac:dyDescent="0.25">
      <c r="A90205" t="s">
        <v>456</v>
      </c>
      <c r="B90205" t="s">
        <v>27</v>
      </c>
      <c r="C90205" t="s">
        <v>457</v>
      </c>
      <c r="D90205" s="1">
        <v>44324</v>
      </c>
      <c r="E90205">
        <v>9890400</v>
      </c>
      <c r="F90205">
        <v>534445</v>
      </c>
      <c r="G90205">
        <v>1735</v>
      </c>
      <c r="H90205">
        <v>1785.2860000000001</v>
      </c>
      <c r="I90205">
        <v>1610</v>
      </c>
      <c r="J90205">
        <v>3</v>
      </c>
      <c r="K90205">
        <v>2.714</v>
      </c>
      <c r="L90205">
        <v>54036.743000000002</v>
      </c>
      <c r="M90205">
        <v>175.423</v>
      </c>
      <c r="N90205">
        <v>180.50700000000001</v>
      </c>
      <c r="O90205">
        <v>162.78399999999999</v>
      </c>
      <c r="P90205">
        <v>0.30299999999999999</v>
      </c>
      <c r="Q90205">
        <v>0.27400000000000002</v>
      </c>
      <c r="R90205">
        <v>0.93</v>
      </c>
    </row>
    <row r="90206" spans="1:18" x14ac:dyDescent="0.25">
      <c r="A90206" t="s">
        <v>456</v>
      </c>
      <c r="B90206" t="s">
        <v>27</v>
      </c>
      <c r="C90206" t="s">
        <v>457</v>
      </c>
      <c r="D90206" s="1">
        <v>44325</v>
      </c>
      <c r="E90206">
        <v>9890400</v>
      </c>
      <c r="F90206">
        <v>536017</v>
      </c>
      <c r="G90206">
        <v>1572</v>
      </c>
      <c r="H90206">
        <v>1746</v>
      </c>
      <c r="I90206">
        <v>1613</v>
      </c>
      <c r="J90206">
        <v>3</v>
      </c>
      <c r="K90206">
        <v>2.8570000000000002</v>
      </c>
      <c r="L90206">
        <v>54195.684999999998</v>
      </c>
      <c r="M90206">
        <v>158.94200000000001</v>
      </c>
      <c r="N90206">
        <v>176.535</v>
      </c>
      <c r="O90206">
        <v>163.08699999999999</v>
      </c>
      <c r="P90206">
        <v>0.30299999999999999</v>
      </c>
      <c r="Q90206">
        <v>0.28899999999999998</v>
      </c>
      <c r="R90206">
        <v>0.92</v>
      </c>
    </row>
    <row r="90207" spans="1:18" x14ac:dyDescent="0.25">
      <c r="A90207" t="s">
        <v>456</v>
      </c>
      <c r="B90207" t="s">
        <v>27</v>
      </c>
      <c r="C90207" t="s">
        <v>457</v>
      </c>
      <c r="D90207" s="1">
        <v>44326</v>
      </c>
      <c r="E90207">
        <v>9890400</v>
      </c>
      <c r="F90207">
        <v>537524</v>
      </c>
      <c r="G90207">
        <v>1507</v>
      </c>
      <c r="H90207">
        <v>1708.143</v>
      </c>
      <c r="I90207">
        <v>1615</v>
      </c>
      <c r="J90207">
        <v>2</v>
      </c>
      <c r="K90207">
        <v>2.714</v>
      </c>
      <c r="L90207">
        <v>54348.055</v>
      </c>
      <c r="M90207">
        <v>152.37</v>
      </c>
      <c r="N90207">
        <v>172.70699999999999</v>
      </c>
      <c r="O90207">
        <v>163.29</v>
      </c>
      <c r="P90207">
        <v>0.20200000000000001</v>
      </c>
      <c r="Q90207">
        <v>0.27400000000000002</v>
      </c>
      <c r="R90207">
        <v>0.92</v>
      </c>
    </row>
    <row r="90208" spans="1:18" x14ac:dyDescent="0.25">
      <c r="A90208" t="s">
        <v>456</v>
      </c>
      <c r="B90208" t="s">
        <v>27</v>
      </c>
      <c r="C90208" t="s">
        <v>457</v>
      </c>
      <c r="D90208" s="1">
        <v>44327</v>
      </c>
      <c r="E90208">
        <v>9890400</v>
      </c>
      <c r="F90208">
        <v>539138</v>
      </c>
      <c r="G90208">
        <v>1614</v>
      </c>
      <c r="H90208">
        <v>1696</v>
      </c>
      <c r="I90208">
        <v>1617</v>
      </c>
      <c r="J90208">
        <v>2</v>
      </c>
      <c r="K90208">
        <v>2.714</v>
      </c>
      <c r="L90208">
        <v>54511.243000000002</v>
      </c>
      <c r="M90208">
        <v>163.18899999999999</v>
      </c>
      <c r="N90208">
        <v>171.47900000000001</v>
      </c>
      <c r="O90208">
        <v>163.49199999999999</v>
      </c>
      <c r="P90208">
        <v>0.20200000000000001</v>
      </c>
      <c r="Q90208">
        <v>0.27400000000000002</v>
      </c>
      <c r="R90208">
        <v>0.91</v>
      </c>
    </row>
    <row r="90209" spans="1:18" x14ac:dyDescent="0.25">
      <c r="A90209" t="s">
        <v>456</v>
      </c>
      <c r="B90209" t="s">
        <v>27</v>
      </c>
      <c r="C90209" t="s">
        <v>457</v>
      </c>
      <c r="D90209" s="1">
        <v>44328</v>
      </c>
      <c r="E90209">
        <v>9890400</v>
      </c>
      <c r="F90209">
        <v>540646</v>
      </c>
      <c r="G90209">
        <v>1508</v>
      </c>
      <c r="H90209">
        <v>1632.2860000000001</v>
      </c>
      <c r="I90209">
        <v>1619</v>
      </c>
      <c r="J90209">
        <v>2</v>
      </c>
      <c r="K90209">
        <v>2.5710000000000002</v>
      </c>
      <c r="L90209">
        <v>54663.714</v>
      </c>
      <c r="M90209">
        <v>152.471</v>
      </c>
      <c r="N90209">
        <v>165.03700000000001</v>
      </c>
      <c r="O90209">
        <v>163.69399999999999</v>
      </c>
      <c r="P90209">
        <v>0.20200000000000001</v>
      </c>
      <c r="Q90209">
        <v>0.26</v>
      </c>
      <c r="R90209">
        <v>0.91</v>
      </c>
    </row>
    <row r="90210" spans="1:18" x14ac:dyDescent="0.25">
      <c r="A90210" t="s">
        <v>456</v>
      </c>
      <c r="B90210" t="s">
        <v>27</v>
      </c>
      <c r="C90210" t="s">
        <v>457</v>
      </c>
      <c r="D90210" s="1">
        <v>44329</v>
      </c>
      <c r="E90210">
        <v>9890400</v>
      </c>
      <c r="F90210">
        <v>542158</v>
      </c>
      <c r="G90210">
        <v>1512</v>
      </c>
      <c r="H90210">
        <v>1602</v>
      </c>
      <c r="I90210">
        <v>1623</v>
      </c>
      <c r="J90210">
        <v>4</v>
      </c>
      <c r="K90210">
        <v>2.714</v>
      </c>
      <c r="L90210">
        <v>54816.59</v>
      </c>
      <c r="M90210">
        <v>152.876</v>
      </c>
      <c r="N90210">
        <v>161.97499999999999</v>
      </c>
      <c r="O90210">
        <v>164.09899999999999</v>
      </c>
      <c r="P90210">
        <v>0.40400000000000003</v>
      </c>
      <c r="Q90210">
        <v>0.27400000000000002</v>
      </c>
      <c r="R90210">
        <v>0.9</v>
      </c>
    </row>
    <row r="90211" spans="1:18" x14ac:dyDescent="0.25">
      <c r="A90211" t="s">
        <v>456</v>
      </c>
      <c r="B90211" t="s">
        <v>27</v>
      </c>
      <c r="C90211" t="s">
        <v>457</v>
      </c>
      <c r="D90211" s="1">
        <v>44330</v>
      </c>
      <c r="E90211">
        <v>9890400</v>
      </c>
      <c r="F90211">
        <v>543610</v>
      </c>
      <c r="G90211">
        <v>1452</v>
      </c>
      <c r="H90211">
        <v>1557.143</v>
      </c>
      <c r="I90211">
        <v>1626</v>
      </c>
      <c r="J90211">
        <v>3</v>
      </c>
      <c r="K90211">
        <v>2.714</v>
      </c>
      <c r="L90211">
        <v>54963.398999999998</v>
      </c>
      <c r="M90211">
        <v>146.809</v>
      </c>
      <c r="N90211">
        <v>157.44</v>
      </c>
      <c r="O90211">
        <v>164.40199999999999</v>
      </c>
      <c r="P90211">
        <v>0.30299999999999999</v>
      </c>
      <c r="Q90211">
        <v>0.27400000000000002</v>
      </c>
      <c r="R90211">
        <v>0.9</v>
      </c>
    </row>
    <row r="90212" spans="1:18" x14ac:dyDescent="0.25">
      <c r="A90212" t="s">
        <v>456</v>
      </c>
      <c r="B90212" t="s">
        <v>27</v>
      </c>
      <c r="C90212" t="s">
        <v>457</v>
      </c>
      <c r="D90212" s="1">
        <v>44331</v>
      </c>
      <c r="E90212">
        <v>9890400</v>
      </c>
      <c r="F90212">
        <v>544931</v>
      </c>
      <c r="G90212">
        <v>1321</v>
      </c>
      <c r="H90212">
        <v>1498</v>
      </c>
      <c r="I90212">
        <v>1629</v>
      </c>
      <c r="J90212">
        <v>3</v>
      </c>
      <c r="K90212">
        <v>2.714</v>
      </c>
      <c r="L90212">
        <v>55096.963000000003</v>
      </c>
      <c r="M90212">
        <v>133.56399999999999</v>
      </c>
      <c r="N90212">
        <v>151.46</v>
      </c>
      <c r="O90212">
        <v>164.70500000000001</v>
      </c>
      <c r="P90212">
        <v>0.30299999999999999</v>
      </c>
      <c r="Q90212">
        <v>0.27400000000000002</v>
      </c>
      <c r="R90212">
        <v>0.9</v>
      </c>
    </row>
    <row r="90213" spans="1:18" x14ac:dyDescent="0.25">
      <c r="A90213" t="s">
        <v>456</v>
      </c>
      <c r="B90213" t="s">
        <v>27</v>
      </c>
      <c r="C90213" t="s">
        <v>457</v>
      </c>
      <c r="D90213" s="1">
        <v>44332</v>
      </c>
      <c r="E90213">
        <v>9890400</v>
      </c>
      <c r="F90213">
        <v>546182</v>
      </c>
      <c r="G90213">
        <v>1251</v>
      </c>
      <c r="H90213">
        <v>1452.143</v>
      </c>
      <c r="I90213">
        <v>1631</v>
      </c>
      <c r="J90213">
        <v>2</v>
      </c>
      <c r="K90213">
        <v>2.5710000000000002</v>
      </c>
      <c r="L90213">
        <v>55223.449000000001</v>
      </c>
      <c r="M90213">
        <v>126.486</v>
      </c>
      <c r="N90213">
        <v>146.82300000000001</v>
      </c>
      <c r="O90213">
        <v>164.90700000000001</v>
      </c>
      <c r="P90213">
        <v>0.20200000000000001</v>
      </c>
      <c r="Q90213">
        <v>0.26</v>
      </c>
      <c r="R90213">
        <v>0.91</v>
      </c>
    </row>
    <row r="90214" spans="1:18" x14ac:dyDescent="0.25">
      <c r="A90214" t="s">
        <v>456</v>
      </c>
      <c r="B90214" t="s">
        <v>27</v>
      </c>
      <c r="C90214" t="s">
        <v>457</v>
      </c>
      <c r="D90214" s="1">
        <v>44333</v>
      </c>
      <c r="E90214">
        <v>9890400</v>
      </c>
      <c r="F90214">
        <v>547411</v>
      </c>
      <c r="G90214">
        <v>1229</v>
      </c>
      <c r="H90214">
        <v>1412.4290000000001</v>
      </c>
      <c r="I90214">
        <v>1633</v>
      </c>
      <c r="J90214">
        <v>2</v>
      </c>
      <c r="K90214">
        <v>2.5710000000000002</v>
      </c>
      <c r="L90214">
        <v>55347.711000000003</v>
      </c>
      <c r="M90214">
        <v>124.262</v>
      </c>
      <c r="N90214">
        <v>142.80799999999999</v>
      </c>
      <c r="O90214">
        <v>165.11</v>
      </c>
      <c r="P90214">
        <v>0.20200000000000001</v>
      </c>
      <c r="Q90214">
        <v>0.26</v>
      </c>
      <c r="R90214">
        <v>0.92</v>
      </c>
    </row>
    <row r="90215" spans="1:18" x14ac:dyDescent="0.25">
      <c r="A90215" t="s">
        <v>456</v>
      </c>
      <c r="B90215" t="s">
        <v>27</v>
      </c>
      <c r="C90215" t="s">
        <v>457</v>
      </c>
      <c r="D90215" s="1">
        <v>44334</v>
      </c>
      <c r="E90215">
        <v>9890400</v>
      </c>
      <c r="F90215">
        <v>548681</v>
      </c>
      <c r="G90215">
        <v>1270</v>
      </c>
      <c r="H90215">
        <v>1363.2860000000001</v>
      </c>
      <c r="I90215">
        <v>1637</v>
      </c>
      <c r="J90215">
        <v>4</v>
      </c>
      <c r="K90215">
        <v>2.8570000000000002</v>
      </c>
      <c r="L90215">
        <v>55476.118000000002</v>
      </c>
      <c r="M90215">
        <v>128.40700000000001</v>
      </c>
      <c r="N90215">
        <v>137.839</v>
      </c>
      <c r="O90215">
        <v>165.51400000000001</v>
      </c>
      <c r="P90215">
        <v>0.40400000000000003</v>
      </c>
      <c r="Q90215">
        <v>0.28899999999999998</v>
      </c>
      <c r="R90215">
        <v>0.94</v>
      </c>
    </row>
    <row r="90216" spans="1:18" x14ac:dyDescent="0.25">
      <c r="A90216" t="s">
        <v>456</v>
      </c>
      <c r="B90216" t="s">
        <v>27</v>
      </c>
      <c r="C90216" t="s">
        <v>457</v>
      </c>
      <c r="D90216" s="1">
        <v>44335</v>
      </c>
      <c r="E90216">
        <v>9890400</v>
      </c>
      <c r="F90216">
        <v>550029</v>
      </c>
      <c r="G90216">
        <v>1348</v>
      </c>
      <c r="H90216">
        <v>1340.4290000000001</v>
      </c>
      <c r="I90216">
        <v>1639</v>
      </c>
      <c r="J90216">
        <v>2</v>
      </c>
      <c r="K90216">
        <v>2.8570000000000002</v>
      </c>
      <c r="L90216">
        <v>55612.411999999997</v>
      </c>
      <c r="M90216">
        <v>136.29400000000001</v>
      </c>
      <c r="N90216">
        <v>135.52799999999999</v>
      </c>
      <c r="O90216">
        <v>165.71600000000001</v>
      </c>
      <c r="P90216">
        <v>0.20200000000000001</v>
      </c>
      <c r="Q90216">
        <v>0.28899999999999998</v>
      </c>
      <c r="R90216">
        <v>0.96</v>
      </c>
    </row>
    <row r="90217" spans="1:18" x14ac:dyDescent="0.25">
      <c r="A90217" t="s">
        <v>456</v>
      </c>
      <c r="B90217" t="s">
        <v>27</v>
      </c>
      <c r="C90217" t="s">
        <v>457</v>
      </c>
      <c r="D90217" s="1">
        <v>44336</v>
      </c>
      <c r="E90217">
        <v>9890400</v>
      </c>
      <c r="F90217">
        <v>551430</v>
      </c>
      <c r="G90217">
        <v>1401</v>
      </c>
      <c r="H90217">
        <v>1324.5709999999999</v>
      </c>
      <c r="I90217">
        <v>1642</v>
      </c>
      <c r="J90217">
        <v>3</v>
      </c>
      <c r="K90217">
        <v>2.714</v>
      </c>
      <c r="L90217">
        <v>55754.065000000002</v>
      </c>
      <c r="M90217">
        <v>141.65299999999999</v>
      </c>
      <c r="N90217">
        <v>133.92500000000001</v>
      </c>
      <c r="O90217">
        <v>166.02</v>
      </c>
      <c r="P90217">
        <v>0.30299999999999999</v>
      </c>
      <c r="Q90217">
        <v>0.27400000000000002</v>
      </c>
      <c r="R90217">
        <v>0.98</v>
      </c>
    </row>
    <row r="90218" spans="1:18" x14ac:dyDescent="0.25">
      <c r="A90218" t="s">
        <v>456</v>
      </c>
      <c r="B90218" t="s">
        <v>27</v>
      </c>
      <c r="C90218" t="s">
        <v>457</v>
      </c>
      <c r="D90218" s="1">
        <v>44337</v>
      </c>
      <c r="E90218">
        <v>9890400</v>
      </c>
      <c r="F90218">
        <v>552920</v>
      </c>
      <c r="G90218">
        <v>1490</v>
      </c>
      <c r="H90218">
        <v>1330</v>
      </c>
      <c r="I90218">
        <v>1644</v>
      </c>
      <c r="J90218">
        <v>2</v>
      </c>
      <c r="K90218">
        <v>2.5710000000000002</v>
      </c>
      <c r="L90218">
        <v>55904.716</v>
      </c>
      <c r="M90218">
        <v>150.65100000000001</v>
      </c>
      <c r="N90218">
        <v>134.47399999999999</v>
      </c>
      <c r="O90218">
        <v>166.22200000000001</v>
      </c>
      <c r="P90218">
        <v>0.20200000000000001</v>
      </c>
      <c r="Q90218">
        <v>0.26</v>
      </c>
      <c r="R90218">
        <v>1</v>
      </c>
    </row>
    <row r="90219" spans="1:18" x14ac:dyDescent="0.25">
      <c r="A90219" t="s">
        <v>456</v>
      </c>
      <c r="B90219" t="s">
        <v>27</v>
      </c>
      <c r="C90219" t="s">
        <v>457</v>
      </c>
      <c r="D90219" s="1">
        <v>44338</v>
      </c>
      <c r="E90219">
        <v>9890400</v>
      </c>
      <c r="F90219">
        <v>554516</v>
      </c>
      <c r="G90219">
        <v>1596</v>
      </c>
      <c r="H90219">
        <v>1369.2860000000001</v>
      </c>
      <c r="I90219">
        <v>1648</v>
      </c>
      <c r="J90219">
        <v>4</v>
      </c>
      <c r="K90219">
        <v>2.714</v>
      </c>
      <c r="L90219">
        <v>56066.084000000003</v>
      </c>
      <c r="M90219">
        <v>161.369</v>
      </c>
      <c r="N90219">
        <v>138.446</v>
      </c>
      <c r="O90219">
        <v>166.626</v>
      </c>
      <c r="P90219">
        <v>0.40400000000000003</v>
      </c>
      <c r="Q90219">
        <v>0.27400000000000002</v>
      </c>
      <c r="R90219">
        <v>1.03</v>
      </c>
    </row>
    <row r="90220" spans="1:18" x14ac:dyDescent="0.25">
      <c r="A90220" t="s">
        <v>456</v>
      </c>
      <c r="B90220" t="s">
        <v>27</v>
      </c>
      <c r="C90220" t="s">
        <v>457</v>
      </c>
      <c r="D90220" s="1">
        <v>44339</v>
      </c>
      <c r="E90220">
        <v>9890400</v>
      </c>
      <c r="F90220">
        <v>556107</v>
      </c>
      <c r="G90220">
        <v>1591</v>
      </c>
      <c r="H90220">
        <v>1417.857</v>
      </c>
      <c r="I90220">
        <v>1651</v>
      </c>
      <c r="J90220">
        <v>3</v>
      </c>
      <c r="K90220">
        <v>2.8570000000000002</v>
      </c>
      <c r="L90220">
        <v>56226.947</v>
      </c>
      <c r="M90220">
        <v>160.863</v>
      </c>
      <c r="N90220">
        <v>143.357</v>
      </c>
      <c r="O90220">
        <v>166.93</v>
      </c>
      <c r="P90220">
        <v>0.30299999999999999</v>
      </c>
      <c r="Q90220">
        <v>0.28899999999999998</v>
      </c>
      <c r="R90220">
        <v>1.05</v>
      </c>
    </row>
    <row r="90221" spans="1:18" x14ac:dyDescent="0.25">
      <c r="A90221" t="s">
        <v>456</v>
      </c>
      <c r="B90221" t="s">
        <v>27</v>
      </c>
      <c r="C90221" t="s">
        <v>457</v>
      </c>
      <c r="D90221" s="1">
        <v>44340</v>
      </c>
      <c r="E90221">
        <v>9890400</v>
      </c>
      <c r="F90221">
        <v>557619</v>
      </c>
      <c r="G90221">
        <v>1512</v>
      </c>
      <c r="H90221">
        <v>1458.2860000000001</v>
      </c>
      <c r="I90221">
        <v>1654</v>
      </c>
      <c r="J90221">
        <v>3</v>
      </c>
      <c r="K90221">
        <v>3</v>
      </c>
      <c r="L90221">
        <v>56379.822999999997</v>
      </c>
      <c r="M90221">
        <v>152.876</v>
      </c>
      <c r="N90221">
        <v>147.44499999999999</v>
      </c>
      <c r="O90221">
        <v>167.233</v>
      </c>
      <c r="P90221">
        <v>0.30299999999999999</v>
      </c>
      <c r="Q90221">
        <v>0.30299999999999999</v>
      </c>
      <c r="R90221">
        <v>1.07</v>
      </c>
    </row>
    <row r="90222" spans="1:18" x14ac:dyDescent="0.25">
      <c r="A90222" t="s">
        <v>456</v>
      </c>
      <c r="B90222" t="s">
        <v>27</v>
      </c>
      <c r="C90222" t="s">
        <v>457</v>
      </c>
      <c r="D90222" s="1">
        <v>44341</v>
      </c>
      <c r="E90222">
        <v>9890400</v>
      </c>
      <c r="F90222">
        <v>559291</v>
      </c>
      <c r="G90222">
        <v>1672</v>
      </c>
      <c r="H90222">
        <v>1515.7139999999999</v>
      </c>
      <c r="I90222">
        <v>1658</v>
      </c>
      <c r="J90222">
        <v>4</v>
      </c>
      <c r="K90222">
        <v>3</v>
      </c>
      <c r="L90222">
        <v>56548.875999999997</v>
      </c>
      <c r="M90222">
        <v>169.053</v>
      </c>
      <c r="N90222">
        <v>153.251</v>
      </c>
      <c r="O90222">
        <v>167.637</v>
      </c>
      <c r="P90222">
        <v>0.40400000000000003</v>
      </c>
      <c r="Q90222">
        <v>0.30299999999999999</v>
      </c>
      <c r="R90222">
        <v>1.0900000000000001</v>
      </c>
    </row>
    <row r="90223" spans="1:18" x14ac:dyDescent="0.25">
      <c r="A90223" t="s">
        <v>456</v>
      </c>
      <c r="B90223" t="s">
        <v>27</v>
      </c>
      <c r="C90223" t="s">
        <v>457</v>
      </c>
      <c r="D90223" s="1">
        <v>44342</v>
      </c>
      <c r="E90223">
        <v>9890400</v>
      </c>
      <c r="F90223">
        <v>561048</v>
      </c>
      <c r="G90223">
        <v>1757</v>
      </c>
      <c r="H90223">
        <v>1574.143</v>
      </c>
      <c r="I90223">
        <v>1661</v>
      </c>
      <c r="J90223">
        <v>3</v>
      </c>
      <c r="K90223">
        <v>3.1429999999999998</v>
      </c>
      <c r="L90223">
        <v>56726.523000000001</v>
      </c>
      <c r="M90223">
        <v>177.64699999999999</v>
      </c>
      <c r="N90223">
        <v>159.15899999999999</v>
      </c>
      <c r="O90223">
        <v>167.941</v>
      </c>
      <c r="P90223">
        <v>0.30299999999999999</v>
      </c>
      <c r="Q90223">
        <v>0.318</v>
      </c>
      <c r="R90223">
        <v>1.1100000000000001</v>
      </c>
    </row>
    <row r="90224" spans="1:18" x14ac:dyDescent="0.25">
      <c r="A90224" t="s">
        <v>456</v>
      </c>
      <c r="B90224" t="s">
        <v>27</v>
      </c>
      <c r="C90224" t="s">
        <v>457</v>
      </c>
      <c r="D90224" s="1">
        <v>44343</v>
      </c>
      <c r="E90224">
        <v>9890400</v>
      </c>
      <c r="F90224">
        <v>563215</v>
      </c>
      <c r="G90224">
        <v>2167</v>
      </c>
      <c r="H90224">
        <v>1683.5709999999999</v>
      </c>
      <c r="I90224">
        <v>1664</v>
      </c>
      <c r="J90224">
        <v>3</v>
      </c>
      <c r="K90224">
        <v>3.1429999999999998</v>
      </c>
      <c r="L90224">
        <v>56945.624000000003</v>
      </c>
      <c r="M90224">
        <v>219.101</v>
      </c>
      <c r="N90224">
        <v>170.22300000000001</v>
      </c>
      <c r="O90224">
        <v>168.244</v>
      </c>
      <c r="P90224">
        <v>0.30299999999999999</v>
      </c>
      <c r="Q90224">
        <v>0.318</v>
      </c>
      <c r="R90224">
        <v>1.1200000000000001</v>
      </c>
    </row>
    <row r="90225" spans="1:18" x14ac:dyDescent="0.25">
      <c r="A90225" t="s">
        <v>456</v>
      </c>
      <c r="B90225" t="s">
        <v>27</v>
      </c>
      <c r="C90225" t="s">
        <v>457</v>
      </c>
      <c r="D90225" s="1">
        <v>44344</v>
      </c>
      <c r="E90225">
        <v>9890400</v>
      </c>
      <c r="F90225">
        <v>565451</v>
      </c>
      <c r="G90225">
        <v>2236</v>
      </c>
      <c r="H90225">
        <v>1790.143</v>
      </c>
      <c r="I90225">
        <v>1668</v>
      </c>
      <c r="J90225">
        <v>4</v>
      </c>
      <c r="K90225">
        <v>3.4289999999999998</v>
      </c>
      <c r="L90225">
        <v>57171.701999999997</v>
      </c>
      <c r="M90225">
        <v>226.078</v>
      </c>
      <c r="N90225">
        <v>180.99799999999999</v>
      </c>
      <c r="O90225">
        <v>168.648</v>
      </c>
      <c r="P90225">
        <v>0.40400000000000003</v>
      </c>
      <c r="Q90225">
        <v>0.34699999999999998</v>
      </c>
      <c r="R90225">
        <v>1.1200000000000001</v>
      </c>
    </row>
    <row r="90226" spans="1:18" x14ac:dyDescent="0.25">
      <c r="A90226" t="s">
        <v>456</v>
      </c>
      <c r="B90226" t="s">
        <v>27</v>
      </c>
      <c r="C90226" t="s">
        <v>457</v>
      </c>
      <c r="D90226" s="1">
        <v>44345</v>
      </c>
      <c r="E90226">
        <v>9890400</v>
      </c>
      <c r="F90226">
        <v>567263</v>
      </c>
      <c r="G90226">
        <v>1812</v>
      </c>
      <c r="H90226">
        <v>1821</v>
      </c>
      <c r="I90226">
        <v>1673</v>
      </c>
      <c r="J90226">
        <v>5</v>
      </c>
      <c r="K90226">
        <v>3.5710000000000002</v>
      </c>
      <c r="L90226">
        <v>57354.91</v>
      </c>
      <c r="M90226">
        <v>183.208</v>
      </c>
      <c r="N90226">
        <v>184.11799999999999</v>
      </c>
      <c r="O90226">
        <v>169.154</v>
      </c>
      <c r="P90226">
        <v>0.50600000000000001</v>
      </c>
      <c r="Q90226">
        <v>0.36099999999999999</v>
      </c>
      <c r="R90226">
        <v>1.1200000000000001</v>
      </c>
    </row>
    <row r="90227" spans="1:18" x14ac:dyDescent="0.25">
      <c r="A90227" t="s">
        <v>456</v>
      </c>
      <c r="B90227" t="s">
        <v>27</v>
      </c>
      <c r="C90227" t="s">
        <v>457</v>
      </c>
      <c r="D90227" s="1">
        <v>44346</v>
      </c>
      <c r="E90227">
        <v>9890400</v>
      </c>
      <c r="F90227">
        <v>569073</v>
      </c>
      <c r="G90227">
        <v>1810</v>
      </c>
      <c r="H90227">
        <v>1852.2860000000001</v>
      </c>
      <c r="I90227">
        <v>1677</v>
      </c>
      <c r="J90227">
        <v>4</v>
      </c>
      <c r="K90227">
        <v>3.714</v>
      </c>
      <c r="L90227">
        <v>57537.915999999997</v>
      </c>
      <c r="M90227">
        <v>183.006</v>
      </c>
      <c r="N90227">
        <v>187.28100000000001</v>
      </c>
      <c r="O90227">
        <v>169.55799999999999</v>
      </c>
      <c r="P90227">
        <v>0.40400000000000003</v>
      </c>
      <c r="Q90227">
        <v>0.376</v>
      </c>
      <c r="R90227">
        <v>1.1100000000000001</v>
      </c>
    </row>
    <row r="90228" spans="1:18" x14ac:dyDescent="0.25">
      <c r="A90228" t="s">
        <v>456</v>
      </c>
      <c r="B90228" t="s">
        <v>27</v>
      </c>
      <c r="C90228" t="s">
        <v>457</v>
      </c>
      <c r="D90228" s="1">
        <v>44347</v>
      </c>
      <c r="E90228">
        <v>9890400</v>
      </c>
      <c r="F90228">
        <v>570836</v>
      </c>
      <c r="G90228">
        <v>1763</v>
      </c>
      <c r="H90228">
        <v>1888.143</v>
      </c>
      <c r="I90228">
        <v>1680</v>
      </c>
      <c r="J90228">
        <v>3</v>
      </c>
      <c r="K90228">
        <v>3.714</v>
      </c>
      <c r="L90228">
        <v>57716.169000000002</v>
      </c>
      <c r="M90228">
        <v>178.25399999999999</v>
      </c>
      <c r="N90228">
        <v>190.90700000000001</v>
      </c>
      <c r="O90228">
        <v>169.86199999999999</v>
      </c>
      <c r="P90228">
        <v>0.30299999999999999</v>
      </c>
      <c r="Q90228">
        <v>0.376</v>
      </c>
      <c r="R90228">
        <v>1.1100000000000001</v>
      </c>
    </row>
    <row r="90229" spans="1:18" x14ac:dyDescent="0.25">
      <c r="A90229" t="s">
        <v>456</v>
      </c>
      <c r="B90229" t="s">
        <v>27</v>
      </c>
      <c r="C90229" t="s">
        <v>457</v>
      </c>
      <c r="D90229" s="1">
        <v>44348</v>
      </c>
      <c r="E90229">
        <v>9890400</v>
      </c>
      <c r="F90229">
        <v>572804</v>
      </c>
      <c r="G90229">
        <v>1968</v>
      </c>
      <c r="H90229">
        <v>1930.4290000000001</v>
      </c>
      <c r="I90229">
        <v>1684</v>
      </c>
      <c r="J90229">
        <v>4</v>
      </c>
      <c r="K90229">
        <v>3.714</v>
      </c>
      <c r="L90229">
        <v>57915.15</v>
      </c>
      <c r="M90229">
        <v>198.98099999999999</v>
      </c>
      <c r="N90229">
        <v>195.18199999999999</v>
      </c>
      <c r="O90229">
        <v>170.26599999999999</v>
      </c>
      <c r="P90229">
        <v>0.40400000000000003</v>
      </c>
      <c r="Q90229">
        <v>0.376</v>
      </c>
      <c r="R90229">
        <v>1.1100000000000001</v>
      </c>
    </row>
    <row r="90230" spans="1:18" x14ac:dyDescent="0.25">
      <c r="A90230" t="s">
        <v>456</v>
      </c>
      <c r="B90230" t="s">
        <v>27</v>
      </c>
      <c r="C90230" t="s">
        <v>457</v>
      </c>
      <c r="D90230" s="1">
        <v>44349</v>
      </c>
      <c r="E90230">
        <v>9890400</v>
      </c>
      <c r="F90230">
        <v>574958</v>
      </c>
      <c r="G90230">
        <v>2154</v>
      </c>
      <c r="H90230">
        <v>1987.143</v>
      </c>
      <c r="I90230">
        <v>1686</v>
      </c>
      <c r="J90230">
        <v>2</v>
      </c>
      <c r="K90230">
        <v>3.5710000000000002</v>
      </c>
      <c r="L90230">
        <v>58132.936999999998</v>
      </c>
      <c r="M90230">
        <v>217.78700000000001</v>
      </c>
      <c r="N90230">
        <v>200.916</v>
      </c>
      <c r="O90230">
        <v>170.46799999999999</v>
      </c>
      <c r="P90230">
        <v>0.20200000000000001</v>
      </c>
      <c r="Q90230">
        <v>0.36099999999999999</v>
      </c>
      <c r="R90230">
        <v>1.1100000000000001</v>
      </c>
    </row>
    <row r="90231" spans="1:18" x14ac:dyDescent="0.25">
      <c r="A90231" t="s">
        <v>456</v>
      </c>
      <c r="B90231" t="s">
        <v>27</v>
      </c>
      <c r="C90231" t="s">
        <v>457</v>
      </c>
      <c r="D90231" s="1">
        <v>44350</v>
      </c>
      <c r="E90231">
        <v>9890400</v>
      </c>
      <c r="F90231">
        <v>576947</v>
      </c>
      <c r="G90231">
        <v>1989</v>
      </c>
      <c r="H90231">
        <v>1961.7139999999999</v>
      </c>
      <c r="I90231">
        <v>1689</v>
      </c>
      <c r="J90231">
        <v>3</v>
      </c>
      <c r="K90231">
        <v>3.5710000000000002</v>
      </c>
      <c r="L90231">
        <v>58334.040999999997</v>
      </c>
      <c r="M90231">
        <v>201.10400000000001</v>
      </c>
      <c r="N90231">
        <v>198.345</v>
      </c>
      <c r="O90231">
        <v>170.77199999999999</v>
      </c>
      <c r="P90231">
        <v>0.30299999999999999</v>
      </c>
      <c r="Q90231">
        <v>0.36099999999999999</v>
      </c>
      <c r="R90231">
        <v>1.1100000000000001</v>
      </c>
    </row>
    <row r="90232" spans="1:18" x14ac:dyDescent="0.25">
      <c r="A90232" t="s">
        <v>456</v>
      </c>
      <c r="B90232" t="s">
        <v>27</v>
      </c>
      <c r="C90232" t="s">
        <v>457</v>
      </c>
      <c r="D90232" s="1">
        <v>44351</v>
      </c>
      <c r="E90232">
        <v>9890400</v>
      </c>
      <c r="F90232">
        <v>579009</v>
      </c>
      <c r="G90232">
        <v>2062</v>
      </c>
      <c r="H90232">
        <v>1936.857</v>
      </c>
      <c r="I90232">
        <v>1691</v>
      </c>
      <c r="J90232">
        <v>2</v>
      </c>
      <c r="K90232">
        <v>3.286</v>
      </c>
      <c r="L90232">
        <v>58542.525999999998</v>
      </c>
      <c r="M90232">
        <v>208.48500000000001</v>
      </c>
      <c r="N90232">
        <v>195.83199999999999</v>
      </c>
      <c r="O90232">
        <v>170.97399999999999</v>
      </c>
      <c r="P90232">
        <v>0.20200000000000001</v>
      </c>
      <c r="Q90232">
        <v>0.33200000000000002</v>
      </c>
      <c r="R90232">
        <v>1.1000000000000001</v>
      </c>
    </row>
    <row r="90233" spans="1:18" x14ac:dyDescent="0.25">
      <c r="A90233" t="s">
        <v>456</v>
      </c>
      <c r="B90233" t="s">
        <v>27</v>
      </c>
      <c r="C90233" t="s">
        <v>457</v>
      </c>
      <c r="D90233" s="1">
        <v>44352</v>
      </c>
      <c r="E90233">
        <v>9890400</v>
      </c>
      <c r="F90233">
        <v>581197</v>
      </c>
      <c r="G90233">
        <v>2188</v>
      </c>
      <c r="H90233">
        <v>1990.5709999999999</v>
      </c>
      <c r="I90233">
        <v>1696</v>
      </c>
      <c r="J90233">
        <v>5</v>
      </c>
      <c r="K90233">
        <v>3.286</v>
      </c>
      <c r="L90233">
        <v>58763.750999999997</v>
      </c>
      <c r="M90233">
        <v>221.22499999999999</v>
      </c>
      <c r="N90233">
        <v>201.26300000000001</v>
      </c>
      <c r="O90233">
        <v>171.47900000000001</v>
      </c>
      <c r="P90233">
        <v>0.50600000000000001</v>
      </c>
      <c r="Q90233">
        <v>0.33200000000000002</v>
      </c>
      <c r="R90233">
        <v>1.1000000000000001</v>
      </c>
    </row>
    <row r="90234" spans="1:18" x14ac:dyDescent="0.25">
      <c r="A90234" t="s">
        <v>456</v>
      </c>
      <c r="B90234" t="s">
        <v>27</v>
      </c>
      <c r="C90234" t="s">
        <v>457</v>
      </c>
      <c r="D90234" s="1">
        <v>44353</v>
      </c>
      <c r="E90234">
        <v>9890400</v>
      </c>
      <c r="F90234">
        <v>583071</v>
      </c>
      <c r="G90234">
        <v>1874</v>
      </c>
      <c r="H90234">
        <v>1999.7139999999999</v>
      </c>
      <c r="I90234">
        <v>1699</v>
      </c>
      <c r="J90234">
        <v>3</v>
      </c>
      <c r="K90234">
        <v>3.1429999999999998</v>
      </c>
      <c r="L90234">
        <v>58953.226999999999</v>
      </c>
      <c r="M90234">
        <v>189.477</v>
      </c>
      <c r="N90234">
        <v>202.18700000000001</v>
      </c>
      <c r="O90234">
        <v>171.78299999999999</v>
      </c>
      <c r="P90234">
        <v>0.30299999999999999</v>
      </c>
      <c r="Q90234">
        <v>0.318</v>
      </c>
      <c r="R90234">
        <v>1.1000000000000001</v>
      </c>
    </row>
    <row r="90235" spans="1:18" x14ac:dyDescent="0.25">
      <c r="A90235" t="s">
        <v>456</v>
      </c>
      <c r="B90235" t="s">
        <v>27</v>
      </c>
      <c r="C90235" t="s">
        <v>457</v>
      </c>
      <c r="D90235" s="1">
        <v>44354</v>
      </c>
      <c r="E90235">
        <v>9890400</v>
      </c>
      <c r="F90235">
        <v>585039</v>
      </c>
      <c r="G90235">
        <v>1968</v>
      </c>
      <c r="H90235">
        <v>2029</v>
      </c>
      <c r="I90235">
        <v>1702</v>
      </c>
      <c r="J90235">
        <v>3</v>
      </c>
      <c r="K90235">
        <v>3.1429999999999998</v>
      </c>
      <c r="L90235">
        <v>59152.207999999999</v>
      </c>
      <c r="M90235">
        <v>198.98099999999999</v>
      </c>
      <c r="N90235">
        <v>205.148</v>
      </c>
      <c r="O90235">
        <v>172.08600000000001</v>
      </c>
      <c r="P90235">
        <v>0.30299999999999999</v>
      </c>
      <c r="Q90235">
        <v>0.318</v>
      </c>
      <c r="R90235">
        <v>1.1000000000000001</v>
      </c>
    </row>
    <row r="90236" spans="1:18" x14ac:dyDescent="0.25">
      <c r="A90236" t="s">
        <v>456</v>
      </c>
      <c r="B90236" t="s">
        <v>27</v>
      </c>
      <c r="C90236" t="s">
        <v>457</v>
      </c>
      <c r="D90236" s="1">
        <v>44355</v>
      </c>
      <c r="E90236">
        <v>9890400</v>
      </c>
      <c r="F90236">
        <v>587244</v>
      </c>
      <c r="G90236">
        <v>2205</v>
      </c>
      <c r="H90236">
        <v>2062.857</v>
      </c>
      <c r="I90236">
        <v>1704</v>
      </c>
      <c r="J90236">
        <v>2</v>
      </c>
      <c r="K90236">
        <v>2.8570000000000002</v>
      </c>
      <c r="L90236">
        <v>59375.152000000002</v>
      </c>
      <c r="M90236">
        <v>222.94300000000001</v>
      </c>
      <c r="N90236">
        <v>208.572</v>
      </c>
      <c r="O90236">
        <v>172.28800000000001</v>
      </c>
      <c r="P90236">
        <v>0.20200000000000001</v>
      </c>
      <c r="Q90236">
        <v>0.28899999999999998</v>
      </c>
      <c r="R90236">
        <v>1.1100000000000001</v>
      </c>
    </row>
    <row r="90237" spans="1:18" x14ac:dyDescent="0.25">
      <c r="A90237" t="s">
        <v>456</v>
      </c>
      <c r="B90237" t="s">
        <v>27</v>
      </c>
      <c r="C90237" t="s">
        <v>457</v>
      </c>
      <c r="D90237" s="1">
        <v>44356</v>
      </c>
      <c r="E90237">
        <v>9890400</v>
      </c>
      <c r="F90237">
        <v>589423</v>
      </c>
      <c r="G90237">
        <v>2179</v>
      </c>
      <c r="H90237">
        <v>2066.4290000000001</v>
      </c>
      <c r="I90237">
        <v>1710</v>
      </c>
      <c r="J90237">
        <v>6</v>
      </c>
      <c r="K90237">
        <v>3.4289999999999998</v>
      </c>
      <c r="L90237">
        <v>59595.466</v>
      </c>
      <c r="M90237">
        <v>220.315</v>
      </c>
      <c r="N90237">
        <v>208.93299999999999</v>
      </c>
      <c r="O90237">
        <v>172.89500000000001</v>
      </c>
      <c r="P90237">
        <v>0.60699999999999998</v>
      </c>
      <c r="Q90237">
        <v>0.34699999999999998</v>
      </c>
      <c r="R90237">
        <v>1.1100000000000001</v>
      </c>
    </row>
    <row r="90238" spans="1:18" x14ac:dyDescent="0.25">
      <c r="A90238" t="s">
        <v>456</v>
      </c>
      <c r="B90238" t="s">
        <v>27</v>
      </c>
      <c r="C90238" t="s">
        <v>457</v>
      </c>
      <c r="D90238" s="1">
        <v>44357</v>
      </c>
      <c r="E90238">
        <v>9890400</v>
      </c>
      <c r="F90238">
        <v>589423</v>
      </c>
      <c r="G90238">
        <v>0</v>
      </c>
      <c r="H90238">
        <v>1782.2860000000001</v>
      </c>
      <c r="I90238">
        <v>1710</v>
      </c>
      <c r="J90238">
        <v>0</v>
      </c>
      <c r="K90238">
        <v>3</v>
      </c>
      <c r="L90238">
        <v>59595.466</v>
      </c>
      <c r="M90238">
        <v>0</v>
      </c>
      <c r="N90238">
        <v>180.20400000000001</v>
      </c>
      <c r="O90238">
        <v>172.89500000000001</v>
      </c>
      <c r="P90238">
        <v>0</v>
      </c>
      <c r="Q90238">
        <v>0.30299999999999999</v>
      </c>
      <c r="R90238">
        <v>1.1200000000000001</v>
      </c>
    </row>
    <row r="90239" spans="1:18" x14ac:dyDescent="0.25">
      <c r="A90239" t="s">
        <v>456</v>
      </c>
      <c r="B90239" t="s">
        <v>27</v>
      </c>
      <c r="C90239" t="s">
        <v>457</v>
      </c>
      <c r="D90239" s="1">
        <v>44358</v>
      </c>
      <c r="E90239">
        <v>9890400</v>
      </c>
      <c r="F90239">
        <v>593894</v>
      </c>
      <c r="G90239">
        <v>4471</v>
      </c>
      <c r="H90239">
        <v>2126.4290000000001</v>
      </c>
      <c r="I90239">
        <v>1720</v>
      </c>
      <c r="J90239">
        <v>10</v>
      </c>
      <c r="K90239">
        <v>4.1429999999999998</v>
      </c>
      <c r="L90239">
        <v>60047.521000000001</v>
      </c>
      <c r="M90239">
        <v>452.05500000000001</v>
      </c>
      <c r="N90239">
        <v>214.999</v>
      </c>
      <c r="O90239">
        <v>173.90600000000001</v>
      </c>
      <c r="P90239">
        <v>1.0109999999999999</v>
      </c>
      <c r="Q90239">
        <v>0.41899999999999998</v>
      </c>
      <c r="R90239">
        <v>1.1599999999999999</v>
      </c>
    </row>
    <row r="90240" spans="1:18" x14ac:dyDescent="0.25">
      <c r="A90240" t="s">
        <v>456</v>
      </c>
      <c r="B90240" t="s">
        <v>27</v>
      </c>
      <c r="C90240" t="s">
        <v>457</v>
      </c>
      <c r="D90240" s="1">
        <v>44359</v>
      </c>
      <c r="E90240">
        <v>9890400</v>
      </c>
      <c r="F90240">
        <v>596017</v>
      </c>
      <c r="G90240">
        <v>2123</v>
      </c>
      <c r="H90240">
        <v>2117.143</v>
      </c>
      <c r="I90240">
        <v>1724</v>
      </c>
      <c r="J90240">
        <v>4</v>
      </c>
      <c r="K90240">
        <v>4</v>
      </c>
      <c r="L90240">
        <v>60262.173000000003</v>
      </c>
      <c r="M90240">
        <v>214.65299999999999</v>
      </c>
      <c r="N90240">
        <v>214.06</v>
      </c>
      <c r="O90240">
        <v>174.31</v>
      </c>
      <c r="P90240">
        <v>0.40400000000000003</v>
      </c>
      <c r="Q90240">
        <v>0.40400000000000003</v>
      </c>
      <c r="R90240">
        <v>1.1599999999999999</v>
      </c>
    </row>
    <row r="90241" spans="1:17" x14ac:dyDescent="0.25">
      <c r="A90241" t="s">
        <v>456</v>
      </c>
      <c r="B90241" t="s">
        <v>27</v>
      </c>
      <c r="C90241" t="s">
        <v>457</v>
      </c>
      <c r="D90241" s="1">
        <v>44360</v>
      </c>
      <c r="E90241">
        <v>9890400</v>
      </c>
      <c r="F90241">
        <v>597986</v>
      </c>
      <c r="G90241">
        <v>1969</v>
      </c>
      <c r="H90241">
        <v>2130.7139999999999</v>
      </c>
      <c r="I90241">
        <v>1726</v>
      </c>
      <c r="J90241">
        <v>2</v>
      </c>
      <c r="K90241">
        <v>3.8570000000000002</v>
      </c>
      <c r="L90241">
        <v>60461.254999999997</v>
      </c>
      <c r="M90241">
        <v>199.08199999999999</v>
      </c>
      <c r="N90241">
        <v>215.43299999999999</v>
      </c>
      <c r="O90241">
        <v>174.51300000000001</v>
      </c>
      <c r="P90241">
        <v>0.20200000000000001</v>
      </c>
      <c r="Q90241">
        <v>0.39</v>
      </c>
    </row>
    <row r="90242" spans="1:17" x14ac:dyDescent="0.25">
      <c r="A90242" t="s">
        <v>456</v>
      </c>
      <c r="B90242" t="s">
        <v>27</v>
      </c>
      <c r="C90242" t="s">
        <v>457</v>
      </c>
      <c r="D90242" s="1">
        <v>44361</v>
      </c>
      <c r="E90242">
        <v>9890400</v>
      </c>
      <c r="F90242">
        <v>599823</v>
      </c>
      <c r="G90242">
        <v>1837</v>
      </c>
      <c r="H90242">
        <v>2112</v>
      </c>
      <c r="I90242">
        <v>1730</v>
      </c>
      <c r="J90242">
        <v>4</v>
      </c>
      <c r="K90242">
        <v>4</v>
      </c>
      <c r="L90242">
        <v>60646.991000000002</v>
      </c>
      <c r="M90242">
        <v>185.73599999999999</v>
      </c>
      <c r="N90242">
        <v>213.54</v>
      </c>
      <c r="O90242">
        <v>174.917</v>
      </c>
      <c r="P90242">
        <v>0.40400000000000003</v>
      </c>
      <c r="Q90242">
        <v>0.40400000000000003</v>
      </c>
    </row>
    <row r="90243" spans="1:17" x14ac:dyDescent="0.25">
      <c r="A90243" t="s">
        <v>458</v>
      </c>
      <c r="B90243" t="s">
        <v>32</v>
      </c>
      <c r="C90243" t="s">
        <v>459</v>
      </c>
      <c r="D90243" s="1">
        <v>43861</v>
      </c>
      <c r="E90243">
        <v>67886004</v>
      </c>
      <c r="F90243">
        <v>2</v>
      </c>
      <c r="G90243">
        <v>2</v>
      </c>
      <c r="L90243">
        <v>2.9000000000000001E-2</v>
      </c>
      <c r="M90243">
        <v>2.9000000000000001E-2</v>
      </c>
    </row>
    <row r="90244" spans="1:17" x14ac:dyDescent="0.25">
      <c r="A90244" t="s">
        <v>458</v>
      </c>
      <c r="B90244" t="s">
        <v>32</v>
      </c>
      <c r="C90244" t="s">
        <v>459</v>
      </c>
      <c r="D90244" s="1">
        <v>43862</v>
      </c>
      <c r="E90244">
        <v>67886004</v>
      </c>
      <c r="F90244">
        <v>2</v>
      </c>
      <c r="G90244">
        <v>0</v>
      </c>
      <c r="L90244">
        <v>2.9000000000000001E-2</v>
      </c>
      <c r="M90244">
        <v>0</v>
      </c>
    </row>
    <row r="90245" spans="1:17" x14ac:dyDescent="0.25">
      <c r="A90245" t="s">
        <v>458</v>
      </c>
      <c r="B90245" t="s">
        <v>32</v>
      </c>
      <c r="C90245" t="s">
        <v>459</v>
      </c>
      <c r="D90245" s="1">
        <v>43863</v>
      </c>
      <c r="E90245">
        <v>67886004</v>
      </c>
      <c r="F90245">
        <v>2</v>
      </c>
      <c r="G90245">
        <v>0</v>
      </c>
      <c r="L90245">
        <v>2.9000000000000001E-2</v>
      </c>
      <c r="M90245">
        <v>0</v>
      </c>
    </row>
    <row r="90246" spans="1:17" x14ac:dyDescent="0.25">
      <c r="A90246" t="s">
        <v>458</v>
      </c>
      <c r="B90246" t="s">
        <v>32</v>
      </c>
      <c r="C90246" t="s">
        <v>459</v>
      </c>
      <c r="D90246" s="1">
        <v>43864</v>
      </c>
      <c r="E90246">
        <v>67886004</v>
      </c>
      <c r="F90246">
        <v>8</v>
      </c>
      <c r="G90246">
        <v>6</v>
      </c>
      <c r="L90246">
        <v>0.11799999999999999</v>
      </c>
      <c r="M90246">
        <v>8.7999999999999995E-2</v>
      </c>
    </row>
    <row r="90247" spans="1:17" x14ac:dyDescent="0.25">
      <c r="A90247" t="s">
        <v>458</v>
      </c>
      <c r="B90247" t="s">
        <v>32</v>
      </c>
      <c r="C90247" t="s">
        <v>459</v>
      </c>
      <c r="D90247" s="1">
        <v>43865</v>
      </c>
      <c r="E90247">
        <v>67886004</v>
      </c>
      <c r="F90247">
        <v>8</v>
      </c>
      <c r="G90247">
        <v>0</v>
      </c>
      <c r="L90247">
        <v>0.11799999999999999</v>
      </c>
      <c r="M90247">
        <v>0</v>
      </c>
    </row>
    <row r="90248" spans="1:17" x14ac:dyDescent="0.25">
      <c r="A90248" t="s">
        <v>458</v>
      </c>
      <c r="B90248" t="s">
        <v>32</v>
      </c>
      <c r="C90248" t="s">
        <v>459</v>
      </c>
      <c r="D90248" s="1">
        <v>43866</v>
      </c>
      <c r="E90248">
        <v>67886004</v>
      </c>
      <c r="F90248">
        <v>9</v>
      </c>
      <c r="G90248">
        <v>1</v>
      </c>
      <c r="H90248">
        <v>1.286</v>
      </c>
      <c r="K90248">
        <v>0</v>
      </c>
      <c r="L90248">
        <v>0.13300000000000001</v>
      </c>
      <c r="M90248">
        <v>1.4999999999999999E-2</v>
      </c>
      <c r="N90248">
        <v>1.9E-2</v>
      </c>
      <c r="Q90248">
        <v>0</v>
      </c>
    </row>
    <row r="90249" spans="1:17" x14ac:dyDescent="0.25">
      <c r="A90249" t="s">
        <v>458</v>
      </c>
      <c r="B90249" t="s">
        <v>32</v>
      </c>
      <c r="C90249" t="s">
        <v>459</v>
      </c>
      <c r="D90249" s="1">
        <v>43867</v>
      </c>
      <c r="E90249">
        <v>67886004</v>
      </c>
      <c r="F90249">
        <v>9</v>
      </c>
      <c r="G90249">
        <v>0</v>
      </c>
      <c r="H90249">
        <v>1.286</v>
      </c>
      <c r="K90249">
        <v>0</v>
      </c>
      <c r="L90249">
        <v>0.13300000000000001</v>
      </c>
      <c r="M90249">
        <v>0</v>
      </c>
      <c r="N90249">
        <v>1.9E-2</v>
      </c>
      <c r="Q90249">
        <v>0</v>
      </c>
    </row>
    <row r="90250" spans="1:17" x14ac:dyDescent="0.25">
      <c r="A90250" t="s">
        <v>458</v>
      </c>
      <c r="B90250" t="s">
        <v>32</v>
      </c>
      <c r="C90250" t="s">
        <v>459</v>
      </c>
      <c r="D90250" s="1">
        <v>43868</v>
      </c>
      <c r="E90250">
        <v>67886004</v>
      </c>
      <c r="F90250">
        <v>9</v>
      </c>
      <c r="G90250">
        <v>0</v>
      </c>
      <c r="H90250">
        <v>1</v>
      </c>
      <c r="K90250">
        <v>0</v>
      </c>
      <c r="L90250">
        <v>0.13300000000000001</v>
      </c>
      <c r="M90250">
        <v>0</v>
      </c>
      <c r="N90250">
        <v>1.4999999999999999E-2</v>
      </c>
      <c r="Q90250">
        <v>0</v>
      </c>
    </row>
    <row r="90251" spans="1:17" x14ac:dyDescent="0.25">
      <c r="A90251" t="s">
        <v>458</v>
      </c>
      <c r="B90251" t="s">
        <v>32</v>
      </c>
      <c r="C90251" t="s">
        <v>459</v>
      </c>
      <c r="D90251" s="1">
        <v>43869</v>
      </c>
      <c r="E90251">
        <v>67886004</v>
      </c>
      <c r="F90251">
        <v>13</v>
      </c>
      <c r="G90251">
        <v>4</v>
      </c>
      <c r="H90251">
        <v>1.571</v>
      </c>
      <c r="K90251">
        <v>0</v>
      </c>
      <c r="L90251">
        <v>0.191</v>
      </c>
      <c r="M90251">
        <v>5.8999999999999997E-2</v>
      </c>
      <c r="N90251">
        <v>2.3E-2</v>
      </c>
      <c r="Q90251">
        <v>0</v>
      </c>
    </row>
    <row r="90252" spans="1:17" x14ac:dyDescent="0.25">
      <c r="A90252" t="s">
        <v>458</v>
      </c>
      <c r="B90252" t="s">
        <v>32</v>
      </c>
      <c r="C90252" t="s">
        <v>459</v>
      </c>
      <c r="D90252" s="1">
        <v>43870</v>
      </c>
      <c r="E90252">
        <v>67886004</v>
      </c>
      <c r="F90252">
        <v>14</v>
      </c>
      <c r="G90252">
        <v>1</v>
      </c>
      <c r="H90252">
        <v>1.714</v>
      </c>
      <c r="K90252">
        <v>0</v>
      </c>
      <c r="L90252">
        <v>0.20599999999999999</v>
      </c>
      <c r="M90252">
        <v>1.4999999999999999E-2</v>
      </c>
      <c r="N90252">
        <v>2.5000000000000001E-2</v>
      </c>
      <c r="Q90252">
        <v>0</v>
      </c>
    </row>
    <row r="90253" spans="1:17" x14ac:dyDescent="0.25">
      <c r="A90253" t="s">
        <v>458</v>
      </c>
      <c r="B90253" t="s">
        <v>32</v>
      </c>
      <c r="C90253" t="s">
        <v>459</v>
      </c>
      <c r="D90253" s="1">
        <v>43871</v>
      </c>
      <c r="E90253">
        <v>67886004</v>
      </c>
      <c r="F90253">
        <v>14</v>
      </c>
      <c r="G90253">
        <v>0</v>
      </c>
      <c r="H90253">
        <v>0.85699999999999998</v>
      </c>
      <c r="K90253">
        <v>0</v>
      </c>
      <c r="L90253">
        <v>0.20599999999999999</v>
      </c>
      <c r="M90253">
        <v>0</v>
      </c>
      <c r="N90253">
        <v>1.2999999999999999E-2</v>
      </c>
      <c r="Q90253">
        <v>0</v>
      </c>
    </row>
    <row r="90254" spans="1:17" x14ac:dyDescent="0.25">
      <c r="A90254" t="s">
        <v>458</v>
      </c>
      <c r="B90254" t="s">
        <v>32</v>
      </c>
      <c r="C90254" t="s">
        <v>459</v>
      </c>
      <c r="D90254" s="1">
        <v>43872</v>
      </c>
      <c r="E90254">
        <v>67886004</v>
      </c>
      <c r="F90254">
        <v>15</v>
      </c>
      <c r="G90254">
        <v>1</v>
      </c>
      <c r="H90254">
        <v>1</v>
      </c>
      <c r="K90254">
        <v>0</v>
      </c>
      <c r="L90254">
        <v>0.221</v>
      </c>
      <c r="M90254">
        <v>1.4999999999999999E-2</v>
      </c>
      <c r="N90254">
        <v>1.4999999999999999E-2</v>
      </c>
      <c r="Q90254">
        <v>0</v>
      </c>
    </row>
    <row r="90255" spans="1:17" x14ac:dyDescent="0.25">
      <c r="A90255" t="s">
        <v>458</v>
      </c>
      <c r="B90255" t="s">
        <v>32</v>
      </c>
      <c r="C90255" t="s">
        <v>459</v>
      </c>
      <c r="D90255" s="1">
        <v>43873</v>
      </c>
      <c r="E90255">
        <v>67886004</v>
      </c>
      <c r="F90255">
        <v>16</v>
      </c>
      <c r="G90255">
        <v>1</v>
      </c>
      <c r="H90255">
        <v>1</v>
      </c>
      <c r="K90255">
        <v>0</v>
      </c>
      <c r="L90255">
        <v>0.23599999999999999</v>
      </c>
      <c r="M90255">
        <v>1.4999999999999999E-2</v>
      </c>
      <c r="N90255">
        <v>1.4999999999999999E-2</v>
      </c>
      <c r="Q90255">
        <v>0</v>
      </c>
    </row>
    <row r="90256" spans="1:17" x14ac:dyDescent="0.25">
      <c r="A90256" t="s">
        <v>458</v>
      </c>
      <c r="B90256" t="s">
        <v>32</v>
      </c>
      <c r="C90256" t="s">
        <v>459</v>
      </c>
      <c r="D90256" s="1">
        <v>43874</v>
      </c>
      <c r="E90256">
        <v>67886004</v>
      </c>
      <c r="F90256">
        <v>17</v>
      </c>
      <c r="G90256">
        <v>1</v>
      </c>
      <c r="H90256">
        <v>1.143</v>
      </c>
      <c r="K90256">
        <v>0</v>
      </c>
      <c r="L90256">
        <v>0.25</v>
      </c>
      <c r="M90256">
        <v>1.4999999999999999E-2</v>
      </c>
      <c r="N90256">
        <v>1.7000000000000001E-2</v>
      </c>
      <c r="Q90256">
        <v>0</v>
      </c>
    </row>
    <row r="90257" spans="1:17" x14ac:dyDescent="0.25">
      <c r="A90257" t="s">
        <v>458</v>
      </c>
      <c r="B90257" t="s">
        <v>32</v>
      </c>
      <c r="C90257" t="s">
        <v>459</v>
      </c>
      <c r="D90257" s="1">
        <v>43875</v>
      </c>
      <c r="E90257">
        <v>67886004</v>
      </c>
      <c r="F90257">
        <v>18</v>
      </c>
      <c r="G90257">
        <v>1</v>
      </c>
      <c r="H90257">
        <v>1.286</v>
      </c>
      <c r="K90257">
        <v>0</v>
      </c>
      <c r="L90257">
        <v>0.26500000000000001</v>
      </c>
      <c r="M90257">
        <v>1.4999999999999999E-2</v>
      </c>
      <c r="N90257">
        <v>1.9E-2</v>
      </c>
      <c r="Q90257">
        <v>0</v>
      </c>
    </row>
    <row r="90258" spans="1:17" x14ac:dyDescent="0.25">
      <c r="A90258" t="s">
        <v>458</v>
      </c>
      <c r="B90258" t="s">
        <v>32</v>
      </c>
      <c r="C90258" t="s">
        <v>459</v>
      </c>
      <c r="D90258" s="1">
        <v>43876</v>
      </c>
      <c r="E90258">
        <v>67886004</v>
      </c>
      <c r="F90258">
        <v>18</v>
      </c>
      <c r="G90258">
        <v>0</v>
      </c>
      <c r="H90258">
        <v>0.71399999999999997</v>
      </c>
      <c r="K90258">
        <v>0</v>
      </c>
      <c r="L90258">
        <v>0.26500000000000001</v>
      </c>
      <c r="M90258">
        <v>0</v>
      </c>
      <c r="N90258">
        <v>1.0999999999999999E-2</v>
      </c>
      <c r="Q90258">
        <v>0</v>
      </c>
    </row>
    <row r="90259" spans="1:17" x14ac:dyDescent="0.25">
      <c r="A90259" t="s">
        <v>458</v>
      </c>
      <c r="B90259" t="s">
        <v>32</v>
      </c>
      <c r="C90259" t="s">
        <v>459</v>
      </c>
      <c r="D90259" s="1">
        <v>43877</v>
      </c>
      <c r="E90259">
        <v>67886004</v>
      </c>
      <c r="F90259">
        <v>18</v>
      </c>
      <c r="G90259">
        <v>0</v>
      </c>
      <c r="H90259">
        <v>0.57099999999999995</v>
      </c>
      <c r="K90259">
        <v>0</v>
      </c>
      <c r="L90259">
        <v>0.26500000000000001</v>
      </c>
      <c r="M90259">
        <v>0</v>
      </c>
      <c r="N90259">
        <v>8.0000000000000002E-3</v>
      </c>
      <c r="Q90259">
        <v>0</v>
      </c>
    </row>
    <row r="90260" spans="1:17" x14ac:dyDescent="0.25">
      <c r="A90260" t="s">
        <v>458</v>
      </c>
      <c r="B90260" t="s">
        <v>32</v>
      </c>
      <c r="C90260" t="s">
        <v>459</v>
      </c>
      <c r="D90260" s="1">
        <v>43878</v>
      </c>
      <c r="E90260">
        <v>67886004</v>
      </c>
      <c r="F90260">
        <v>19</v>
      </c>
      <c r="G90260">
        <v>1</v>
      </c>
      <c r="H90260">
        <v>0.71399999999999997</v>
      </c>
      <c r="K90260">
        <v>0</v>
      </c>
      <c r="L90260">
        <v>0.28000000000000003</v>
      </c>
      <c r="M90260">
        <v>1.4999999999999999E-2</v>
      </c>
      <c r="N90260">
        <v>1.0999999999999999E-2</v>
      </c>
      <c r="Q90260">
        <v>0</v>
      </c>
    </row>
    <row r="90261" spans="1:17" x14ac:dyDescent="0.25">
      <c r="A90261" t="s">
        <v>458</v>
      </c>
      <c r="B90261" t="s">
        <v>32</v>
      </c>
      <c r="C90261" t="s">
        <v>459</v>
      </c>
      <c r="D90261" s="1">
        <v>43879</v>
      </c>
      <c r="E90261">
        <v>67886004</v>
      </c>
      <c r="F90261">
        <v>19</v>
      </c>
      <c r="G90261">
        <v>0</v>
      </c>
      <c r="H90261">
        <v>0.57099999999999995</v>
      </c>
      <c r="K90261">
        <v>0</v>
      </c>
      <c r="L90261">
        <v>0.28000000000000003</v>
      </c>
      <c r="M90261">
        <v>0</v>
      </c>
      <c r="N90261">
        <v>8.0000000000000002E-3</v>
      </c>
      <c r="Q90261">
        <v>0</v>
      </c>
    </row>
    <row r="90262" spans="1:17" x14ac:dyDescent="0.25">
      <c r="A90262" t="s">
        <v>458</v>
      </c>
      <c r="B90262" t="s">
        <v>32</v>
      </c>
      <c r="C90262" t="s">
        <v>459</v>
      </c>
      <c r="D90262" s="1">
        <v>43880</v>
      </c>
      <c r="E90262">
        <v>67886004</v>
      </c>
      <c r="F90262">
        <v>20</v>
      </c>
      <c r="G90262">
        <v>1</v>
      </c>
      <c r="H90262">
        <v>0.57099999999999995</v>
      </c>
      <c r="K90262">
        <v>0</v>
      </c>
      <c r="L90262">
        <v>0.29499999999999998</v>
      </c>
      <c r="M90262">
        <v>1.4999999999999999E-2</v>
      </c>
      <c r="N90262">
        <v>8.0000000000000002E-3</v>
      </c>
      <c r="Q90262">
        <v>0</v>
      </c>
    </row>
    <row r="90263" spans="1:17" x14ac:dyDescent="0.25">
      <c r="A90263" t="s">
        <v>458</v>
      </c>
      <c r="B90263" t="s">
        <v>32</v>
      </c>
      <c r="C90263" t="s">
        <v>459</v>
      </c>
      <c r="D90263" s="1">
        <v>43881</v>
      </c>
      <c r="E90263">
        <v>67886004</v>
      </c>
      <c r="F90263">
        <v>22</v>
      </c>
      <c r="G90263">
        <v>2</v>
      </c>
      <c r="H90263">
        <v>0.71399999999999997</v>
      </c>
      <c r="K90263">
        <v>0</v>
      </c>
      <c r="L90263">
        <v>0.32400000000000001</v>
      </c>
      <c r="M90263">
        <v>2.9000000000000001E-2</v>
      </c>
      <c r="N90263">
        <v>1.0999999999999999E-2</v>
      </c>
      <c r="Q90263">
        <v>0</v>
      </c>
    </row>
    <row r="90264" spans="1:17" x14ac:dyDescent="0.25">
      <c r="A90264" t="s">
        <v>458</v>
      </c>
      <c r="B90264" t="s">
        <v>32</v>
      </c>
      <c r="C90264" t="s">
        <v>459</v>
      </c>
      <c r="D90264" s="1">
        <v>43882</v>
      </c>
      <c r="E90264">
        <v>67886004</v>
      </c>
      <c r="F90264">
        <v>23</v>
      </c>
      <c r="G90264">
        <v>1</v>
      </c>
      <c r="H90264">
        <v>0.71399999999999997</v>
      </c>
      <c r="K90264">
        <v>0</v>
      </c>
      <c r="L90264">
        <v>0.33900000000000002</v>
      </c>
      <c r="M90264">
        <v>1.4999999999999999E-2</v>
      </c>
      <c r="N90264">
        <v>1.0999999999999999E-2</v>
      </c>
      <c r="Q90264">
        <v>0</v>
      </c>
    </row>
    <row r="90265" spans="1:17" x14ac:dyDescent="0.25">
      <c r="A90265" t="s">
        <v>458</v>
      </c>
      <c r="B90265" t="s">
        <v>32</v>
      </c>
      <c r="C90265" t="s">
        <v>459</v>
      </c>
      <c r="D90265" s="1">
        <v>43883</v>
      </c>
      <c r="E90265">
        <v>67886004</v>
      </c>
      <c r="F90265">
        <v>23</v>
      </c>
      <c r="G90265">
        <v>0</v>
      </c>
      <c r="H90265">
        <v>0.71399999999999997</v>
      </c>
      <c r="K90265">
        <v>0</v>
      </c>
      <c r="L90265">
        <v>0.33900000000000002</v>
      </c>
      <c r="M90265">
        <v>0</v>
      </c>
      <c r="N90265">
        <v>1.0999999999999999E-2</v>
      </c>
      <c r="Q90265">
        <v>0</v>
      </c>
    </row>
    <row r="90266" spans="1:17" x14ac:dyDescent="0.25">
      <c r="A90266" t="s">
        <v>458</v>
      </c>
      <c r="B90266" t="s">
        <v>32</v>
      </c>
      <c r="C90266" t="s">
        <v>459</v>
      </c>
      <c r="D90266" s="1">
        <v>43884</v>
      </c>
      <c r="E90266">
        <v>67886004</v>
      </c>
      <c r="F90266">
        <v>28</v>
      </c>
      <c r="G90266">
        <v>5</v>
      </c>
      <c r="H90266">
        <v>1.429</v>
      </c>
      <c r="K90266">
        <v>0</v>
      </c>
      <c r="L90266">
        <v>0.41199999999999998</v>
      </c>
      <c r="M90266">
        <v>7.3999999999999996E-2</v>
      </c>
      <c r="N90266">
        <v>2.1000000000000001E-2</v>
      </c>
      <c r="Q90266">
        <v>0</v>
      </c>
    </row>
    <row r="90267" spans="1:17" x14ac:dyDescent="0.25">
      <c r="A90267" t="s">
        <v>458</v>
      </c>
      <c r="B90267" t="s">
        <v>32</v>
      </c>
      <c r="C90267" t="s">
        <v>459</v>
      </c>
      <c r="D90267" s="1">
        <v>43885</v>
      </c>
      <c r="E90267">
        <v>67886004</v>
      </c>
      <c r="F90267">
        <v>30</v>
      </c>
      <c r="G90267">
        <v>2</v>
      </c>
      <c r="H90267">
        <v>1.571</v>
      </c>
      <c r="K90267">
        <v>0</v>
      </c>
      <c r="L90267">
        <v>0.442</v>
      </c>
      <c r="M90267">
        <v>2.9000000000000001E-2</v>
      </c>
      <c r="N90267">
        <v>2.3E-2</v>
      </c>
      <c r="Q90267">
        <v>0</v>
      </c>
    </row>
    <row r="90268" spans="1:17" x14ac:dyDescent="0.25">
      <c r="A90268" t="s">
        <v>458</v>
      </c>
      <c r="B90268" t="s">
        <v>32</v>
      </c>
      <c r="C90268" t="s">
        <v>459</v>
      </c>
      <c r="D90268" s="1">
        <v>43886</v>
      </c>
      <c r="E90268">
        <v>67886004</v>
      </c>
      <c r="F90268">
        <v>34</v>
      </c>
      <c r="G90268">
        <v>4</v>
      </c>
      <c r="H90268">
        <v>2.1429999999999998</v>
      </c>
      <c r="K90268">
        <v>0</v>
      </c>
      <c r="L90268">
        <v>0.501</v>
      </c>
      <c r="M90268">
        <v>5.8999999999999997E-2</v>
      </c>
      <c r="N90268">
        <v>3.2000000000000001E-2</v>
      </c>
      <c r="Q90268">
        <v>0</v>
      </c>
    </row>
    <row r="90269" spans="1:17" x14ac:dyDescent="0.25">
      <c r="A90269" t="s">
        <v>458</v>
      </c>
      <c r="B90269" t="s">
        <v>32</v>
      </c>
      <c r="C90269" t="s">
        <v>459</v>
      </c>
      <c r="D90269" s="1">
        <v>43887</v>
      </c>
      <c r="E90269">
        <v>67886004</v>
      </c>
      <c r="F90269">
        <v>37</v>
      </c>
      <c r="G90269">
        <v>3</v>
      </c>
      <c r="H90269">
        <v>2.4289999999999998</v>
      </c>
      <c r="K90269">
        <v>0</v>
      </c>
      <c r="L90269">
        <v>0.54500000000000004</v>
      </c>
      <c r="M90269">
        <v>4.3999999999999997E-2</v>
      </c>
      <c r="N90269">
        <v>3.5999999999999997E-2</v>
      </c>
      <c r="Q90269">
        <v>0</v>
      </c>
    </row>
    <row r="90270" spans="1:17" x14ac:dyDescent="0.25">
      <c r="A90270" t="s">
        <v>458</v>
      </c>
      <c r="B90270" t="s">
        <v>32</v>
      </c>
      <c r="C90270" t="s">
        <v>459</v>
      </c>
      <c r="D90270" s="1">
        <v>43888</v>
      </c>
      <c r="E90270">
        <v>67886004</v>
      </c>
      <c r="F90270">
        <v>44</v>
      </c>
      <c r="G90270">
        <v>7</v>
      </c>
      <c r="H90270">
        <v>3.1429999999999998</v>
      </c>
      <c r="K90270">
        <v>0</v>
      </c>
      <c r="L90270">
        <v>0.64800000000000002</v>
      </c>
      <c r="M90270">
        <v>0.10299999999999999</v>
      </c>
      <c r="N90270">
        <v>4.5999999999999999E-2</v>
      </c>
      <c r="Q90270">
        <v>0</v>
      </c>
    </row>
    <row r="90271" spans="1:17" x14ac:dyDescent="0.25">
      <c r="A90271" t="s">
        <v>458</v>
      </c>
      <c r="B90271" t="s">
        <v>32</v>
      </c>
      <c r="C90271" t="s">
        <v>459</v>
      </c>
      <c r="D90271" s="1">
        <v>43889</v>
      </c>
      <c r="E90271">
        <v>67886004</v>
      </c>
      <c r="F90271">
        <v>56</v>
      </c>
      <c r="G90271">
        <v>12</v>
      </c>
      <c r="H90271">
        <v>4.7140000000000004</v>
      </c>
      <c r="K90271">
        <v>0</v>
      </c>
      <c r="L90271">
        <v>0.82499999999999996</v>
      </c>
      <c r="M90271">
        <v>0.17699999999999999</v>
      </c>
      <c r="N90271">
        <v>6.9000000000000006E-2</v>
      </c>
      <c r="Q90271">
        <v>0</v>
      </c>
    </row>
    <row r="90272" spans="1:17" x14ac:dyDescent="0.25">
      <c r="A90272" t="s">
        <v>458</v>
      </c>
      <c r="B90272" t="s">
        <v>32</v>
      </c>
      <c r="C90272" t="s">
        <v>459</v>
      </c>
      <c r="D90272" s="1">
        <v>43890</v>
      </c>
      <c r="E90272">
        <v>67886004</v>
      </c>
      <c r="F90272">
        <v>61</v>
      </c>
      <c r="G90272">
        <v>5</v>
      </c>
      <c r="H90272">
        <v>5.4290000000000003</v>
      </c>
      <c r="K90272">
        <v>0</v>
      </c>
      <c r="L90272">
        <v>0.89900000000000002</v>
      </c>
      <c r="M90272">
        <v>7.3999999999999996E-2</v>
      </c>
      <c r="N90272">
        <v>0.08</v>
      </c>
      <c r="Q90272">
        <v>0</v>
      </c>
    </row>
    <row r="90273" spans="1:18" x14ac:dyDescent="0.25">
      <c r="A90273" t="s">
        <v>458</v>
      </c>
      <c r="B90273" t="s">
        <v>32</v>
      </c>
      <c r="C90273" t="s">
        <v>459</v>
      </c>
      <c r="D90273" s="1">
        <v>43891</v>
      </c>
      <c r="E90273">
        <v>67886004</v>
      </c>
      <c r="F90273">
        <v>94</v>
      </c>
      <c r="G90273">
        <v>33</v>
      </c>
      <c r="H90273">
        <v>9.4290000000000003</v>
      </c>
      <c r="K90273">
        <v>0</v>
      </c>
      <c r="L90273">
        <v>1.385</v>
      </c>
      <c r="M90273">
        <v>0.48599999999999999</v>
      </c>
      <c r="N90273">
        <v>0.13900000000000001</v>
      </c>
      <c r="Q90273">
        <v>0</v>
      </c>
    </row>
    <row r="90274" spans="1:18" x14ac:dyDescent="0.25">
      <c r="A90274" t="s">
        <v>458</v>
      </c>
      <c r="B90274" t="s">
        <v>32</v>
      </c>
      <c r="C90274" t="s">
        <v>459</v>
      </c>
      <c r="D90274" s="1">
        <v>43892</v>
      </c>
      <c r="E90274">
        <v>67886004</v>
      </c>
      <c r="F90274">
        <v>134</v>
      </c>
      <c r="G90274">
        <v>40</v>
      </c>
      <c r="H90274">
        <v>14.856999999999999</v>
      </c>
      <c r="K90274">
        <v>0</v>
      </c>
      <c r="L90274">
        <v>1.974</v>
      </c>
      <c r="M90274">
        <v>0.58899999999999997</v>
      </c>
      <c r="N90274">
        <v>0.219</v>
      </c>
      <c r="Q90274">
        <v>0</v>
      </c>
    </row>
    <row r="90275" spans="1:18" x14ac:dyDescent="0.25">
      <c r="A90275" t="s">
        <v>458</v>
      </c>
      <c r="B90275" t="s">
        <v>32</v>
      </c>
      <c r="C90275" t="s">
        <v>459</v>
      </c>
      <c r="D90275" s="1">
        <v>43893</v>
      </c>
      <c r="E90275">
        <v>67886004</v>
      </c>
      <c r="F90275">
        <v>189</v>
      </c>
      <c r="G90275">
        <v>55</v>
      </c>
      <c r="H90275">
        <v>22.143000000000001</v>
      </c>
      <c r="K90275">
        <v>0</v>
      </c>
      <c r="L90275">
        <v>2.7839999999999998</v>
      </c>
      <c r="M90275">
        <v>0.81</v>
      </c>
      <c r="N90275">
        <v>0.32600000000000001</v>
      </c>
      <c r="Q90275">
        <v>0</v>
      </c>
      <c r="R90275">
        <v>2.11</v>
      </c>
    </row>
    <row r="90276" spans="1:18" x14ac:dyDescent="0.25">
      <c r="A90276" t="s">
        <v>458</v>
      </c>
      <c r="B90276" t="s">
        <v>32</v>
      </c>
      <c r="C90276" t="s">
        <v>459</v>
      </c>
      <c r="D90276" s="1">
        <v>43894</v>
      </c>
      <c r="E90276">
        <v>67886004</v>
      </c>
      <c r="F90276">
        <v>246</v>
      </c>
      <c r="G90276">
        <v>57</v>
      </c>
      <c r="H90276">
        <v>29.856999999999999</v>
      </c>
      <c r="K90276">
        <v>0</v>
      </c>
      <c r="L90276">
        <v>3.6240000000000001</v>
      </c>
      <c r="M90276">
        <v>0.84</v>
      </c>
      <c r="N90276">
        <v>0.44</v>
      </c>
      <c r="Q90276">
        <v>0</v>
      </c>
      <c r="R90276">
        <v>2.0699999999999998</v>
      </c>
    </row>
    <row r="90277" spans="1:18" x14ac:dyDescent="0.25">
      <c r="A90277" t="s">
        <v>458</v>
      </c>
      <c r="B90277" t="s">
        <v>32</v>
      </c>
      <c r="C90277" t="s">
        <v>459</v>
      </c>
      <c r="D90277" s="1">
        <v>43895</v>
      </c>
      <c r="E90277">
        <v>67886004</v>
      </c>
      <c r="F90277">
        <v>295</v>
      </c>
      <c r="G90277">
        <v>49</v>
      </c>
      <c r="H90277">
        <v>35.856999999999999</v>
      </c>
      <c r="K90277">
        <v>0</v>
      </c>
      <c r="L90277">
        <v>4.3460000000000001</v>
      </c>
      <c r="M90277">
        <v>0.72199999999999998</v>
      </c>
      <c r="N90277">
        <v>0.52800000000000002</v>
      </c>
      <c r="Q90277">
        <v>0</v>
      </c>
      <c r="R90277">
        <v>2.12</v>
      </c>
    </row>
    <row r="90278" spans="1:18" x14ac:dyDescent="0.25">
      <c r="A90278" t="s">
        <v>458</v>
      </c>
      <c r="B90278" t="s">
        <v>32</v>
      </c>
      <c r="C90278" t="s">
        <v>459</v>
      </c>
      <c r="D90278" s="1">
        <v>43896</v>
      </c>
      <c r="E90278">
        <v>67886004</v>
      </c>
      <c r="F90278">
        <v>374</v>
      </c>
      <c r="G90278">
        <v>79</v>
      </c>
      <c r="H90278">
        <v>45.429000000000002</v>
      </c>
      <c r="I90278">
        <v>1</v>
      </c>
      <c r="J90278">
        <v>1</v>
      </c>
      <c r="K90278">
        <v>0.14299999999999999</v>
      </c>
      <c r="L90278">
        <v>5.5090000000000003</v>
      </c>
      <c r="M90278">
        <v>1.1639999999999999</v>
      </c>
      <c r="N90278">
        <v>0.66900000000000004</v>
      </c>
      <c r="O90278">
        <v>1.4999999999999999E-2</v>
      </c>
      <c r="P90278">
        <v>1.4999999999999999E-2</v>
      </c>
      <c r="Q90278">
        <v>2E-3</v>
      </c>
      <c r="R90278">
        <v>2.2599999999999998</v>
      </c>
    </row>
    <row r="90279" spans="1:18" x14ac:dyDescent="0.25">
      <c r="A90279" t="s">
        <v>458</v>
      </c>
      <c r="B90279" t="s">
        <v>32</v>
      </c>
      <c r="C90279" t="s">
        <v>459</v>
      </c>
      <c r="D90279" s="1">
        <v>43897</v>
      </c>
      <c r="E90279">
        <v>67886004</v>
      </c>
      <c r="F90279">
        <v>429</v>
      </c>
      <c r="G90279">
        <v>55</v>
      </c>
      <c r="H90279">
        <v>52.570999999999998</v>
      </c>
      <c r="I90279">
        <v>2</v>
      </c>
      <c r="J90279">
        <v>1</v>
      </c>
      <c r="K90279">
        <v>0.28599999999999998</v>
      </c>
      <c r="L90279">
        <v>6.319</v>
      </c>
      <c r="M90279">
        <v>0.81</v>
      </c>
      <c r="N90279">
        <v>0.77400000000000002</v>
      </c>
      <c r="O90279">
        <v>2.9000000000000001E-2</v>
      </c>
      <c r="P90279">
        <v>1.4999999999999999E-2</v>
      </c>
      <c r="Q90279">
        <v>4.0000000000000001E-3</v>
      </c>
      <c r="R90279">
        <v>2.39</v>
      </c>
    </row>
    <row r="90280" spans="1:18" x14ac:dyDescent="0.25">
      <c r="A90280" t="s">
        <v>458</v>
      </c>
      <c r="B90280" t="s">
        <v>32</v>
      </c>
      <c r="C90280" t="s">
        <v>459</v>
      </c>
      <c r="D90280" s="1">
        <v>43898</v>
      </c>
      <c r="E90280">
        <v>67886004</v>
      </c>
      <c r="F90280">
        <v>483</v>
      </c>
      <c r="G90280">
        <v>54</v>
      </c>
      <c r="H90280">
        <v>55.570999999999998</v>
      </c>
      <c r="I90280">
        <v>2</v>
      </c>
      <c r="J90280">
        <v>0</v>
      </c>
      <c r="K90280">
        <v>0.28599999999999998</v>
      </c>
      <c r="L90280">
        <v>7.1150000000000002</v>
      </c>
      <c r="M90280">
        <v>0.79500000000000004</v>
      </c>
      <c r="N90280">
        <v>0.81899999999999995</v>
      </c>
      <c r="O90280">
        <v>2.9000000000000001E-2</v>
      </c>
      <c r="P90280">
        <v>0</v>
      </c>
      <c r="Q90280">
        <v>4.0000000000000001E-3</v>
      </c>
      <c r="R90280">
        <v>2.6</v>
      </c>
    </row>
    <row r="90281" spans="1:18" x14ac:dyDescent="0.25">
      <c r="A90281" t="s">
        <v>458</v>
      </c>
      <c r="B90281" t="s">
        <v>32</v>
      </c>
      <c r="C90281" t="s">
        <v>459</v>
      </c>
      <c r="D90281" s="1">
        <v>43899</v>
      </c>
      <c r="E90281">
        <v>67886004</v>
      </c>
      <c r="F90281">
        <v>630</v>
      </c>
      <c r="G90281">
        <v>147</v>
      </c>
      <c r="H90281">
        <v>70.856999999999999</v>
      </c>
      <c r="I90281">
        <v>3</v>
      </c>
      <c r="J90281">
        <v>1</v>
      </c>
      <c r="K90281">
        <v>0.42899999999999999</v>
      </c>
      <c r="L90281">
        <v>9.2799999999999994</v>
      </c>
      <c r="M90281">
        <v>2.165</v>
      </c>
      <c r="N90281">
        <v>1.044</v>
      </c>
      <c r="O90281">
        <v>4.3999999999999997E-2</v>
      </c>
      <c r="P90281">
        <v>1.4999999999999999E-2</v>
      </c>
      <c r="Q90281">
        <v>6.0000000000000001E-3</v>
      </c>
      <c r="R90281">
        <v>2.96</v>
      </c>
    </row>
    <row r="90282" spans="1:18" x14ac:dyDescent="0.25">
      <c r="A90282" t="s">
        <v>458</v>
      </c>
      <c r="B90282" t="s">
        <v>32</v>
      </c>
      <c r="C90282" t="s">
        <v>459</v>
      </c>
      <c r="D90282" s="1">
        <v>43900</v>
      </c>
      <c r="E90282">
        <v>67886004</v>
      </c>
      <c r="F90282">
        <v>889</v>
      </c>
      <c r="G90282">
        <v>259</v>
      </c>
      <c r="H90282">
        <v>100</v>
      </c>
      <c r="I90282">
        <v>7</v>
      </c>
      <c r="J90282">
        <v>4</v>
      </c>
      <c r="K90282">
        <v>1</v>
      </c>
      <c r="L90282">
        <v>13.095000000000001</v>
      </c>
      <c r="M90282">
        <v>3.8149999999999999</v>
      </c>
      <c r="N90282">
        <v>1.4730000000000001</v>
      </c>
      <c r="O90282">
        <v>0.10299999999999999</v>
      </c>
      <c r="P90282">
        <v>5.8999999999999997E-2</v>
      </c>
      <c r="Q90282">
        <v>1.4999999999999999E-2</v>
      </c>
      <c r="R90282">
        <v>3.26</v>
      </c>
    </row>
    <row r="90283" spans="1:18" x14ac:dyDescent="0.25">
      <c r="A90283" t="s">
        <v>458</v>
      </c>
      <c r="B90283" t="s">
        <v>32</v>
      </c>
      <c r="C90283" t="s">
        <v>459</v>
      </c>
      <c r="D90283" s="1">
        <v>43901</v>
      </c>
      <c r="E90283">
        <v>67886004</v>
      </c>
      <c r="F90283">
        <v>1301</v>
      </c>
      <c r="G90283">
        <v>412</v>
      </c>
      <c r="H90283">
        <v>150.714</v>
      </c>
      <c r="I90283">
        <v>7</v>
      </c>
      <c r="J90283">
        <v>0</v>
      </c>
      <c r="K90283">
        <v>1</v>
      </c>
      <c r="L90283">
        <v>19.164000000000001</v>
      </c>
      <c r="M90283">
        <v>6.069</v>
      </c>
      <c r="N90283">
        <v>2.2200000000000002</v>
      </c>
      <c r="O90283">
        <v>0.10299999999999999</v>
      </c>
      <c r="P90283">
        <v>0</v>
      </c>
      <c r="Q90283">
        <v>1.4999999999999999E-2</v>
      </c>
      <c r="R90283">
        <v>3.36</v>
      </c>
    </row>
    <row r="90284" spans="1:18" x14ac:dyDescent="0.25">
      <c r="A90284" t="s">
        <v>458</v>
      </c>
      <c r="B90284" t="s">
        <v>32</v>
      </c>
      <c r="C90284" t="s">
        <v>459</v>
      </c>
      <c r="D90284" s="1">
        <v>43902</v>
      </c>
      <c r="E90284">
        <v>67886004</v>
      </c>
      <c r="F90284">
        <v>1790</v>
      </c>
      <c r="G90284">
        <v>489</v>
      </c>
      <c r="H90284">
        <v>213.571</v>
      </c>
      <c r="I90284">
        <v>9</v>
      </c>
      <c r="J90284">
        <v>2</v>
      </c>
      <c r="K90284">
        <v>1.286</v>
      </c>
      <c r="L90284">
        <v>26.367999999999999</v>
      </c>
      <c r="M90284">
        <v>7.2030000000000003</v>
      </c>
      <c r="N90284">
        <v>3.1459999999999999</v>
      </c>
      <c r="O90284">
        <v>0.13300000000000001</v>
      </c>
      <c r="P90284">
        <v>2.9000000000000001E-2</v>
      </c>
      <c r="Q90284">
        <v>1.9E-2</v>
      </c>
      <c r="R90284">
        <v>3.18</v>
      </c>
    </row>
    <row r="90285" spans="1:18" x14ac:dyDescent="0.25">
      <c r="A90285" t="s">
        <v>458</v>
      </c>
      <c r="B90285" t="s">
        <v>32</v>
      </c>
      <c r="C90285" t="s">
        <v>459</v>
      </c>
      <c r="D90285" s="1">
        <v>43903</v>
      </c>
      <c r="E90285">
        <v>67886004</v>
      </c>
      <c r="F90285">
        <v>2270</v>
      </c>
      <c r="G90285">
        <v>480</v>
      </c>
      <c r="H90285">
        <v>270.85700000000003</v>
      </c>
      <c r="I90285">
        <v>10</v>
      </c>
      <c r="J90285">
        <v>1</v>
      </c>
      <c r="K90285">
        <v>1.286</v>
      </c>
      <c r="L90285">
        <v>33.438000000000002</v>
      </c>
      <c r="M90285">
        <v>7.0709999999999997</v>
      </c>
      <c r="N90285">
        <v>3.99</v>
      </c>
      <c r="O90285">
        <v>0.14699999999999999</v>
      </c>
      <c r="P90285">
        <v>1.4999999999999999E-2</v>
      </c>
      <c r="Q90285">
        <v>1.9E-2</v>
      </c>
      <c r="R90285">
        <v>2.84</v>
      </c>
    </row>
    <row r="90286" spans="1:18" x14ac:dyDescent="0.25">
      <c r="A90286" t="s">
        <v>458</v>
      </c>
      <c r="B90286" t="s">
        <v>32</v>
      </c>
      <c r="C90286" t="s">
        <v>459</v>
      </c>
      <c r="D90286" s="1">
        <v>43904</v>
      </c>
      <c r="E90286">
        <v>67886004</v>
      </c>
      <c r="F90286">
        <v>2634</v>
      </c>
      <c r="G90286">
        <v>364</v>
      </c>
      <c r="H90286">
        <v>315</v>
      </c>
      <c r="I90286">
        <v>29</v>
      </c>
      <c r="J90286">
        <v>19</v>
      </c>
      <c r="K90286">
        <v>3.8570000000000002</v>
      </c>
      <c r="L90286">
        <v>38.799999999999997</v>
      </c>
      <c r="M90286">
        <v>5.3620000000000001</v>
      </c>
      <c r="N90286">
        <v>4.6399999999999997</v>
      </c>
      <c r="O90286">
        <v>0.42699999999999999</v>
      </c>
      <c r="P90286">
        <v>0.28000000000000003</v>
      </c>
      <c r="Q90286">
        <v>5.7000000000000002E-2</v>
      </c>
      <c r="R90286">
        <v>2.59</v>
      </c>
    </row>
    <row r="90287" spans="1:18" x14ac:dyDescent="0.25">
      <c r="A90287" t="s">
        <v>458</v>
      </c>
      <c r="B90287" t="s">
        <v>32</v>
      </c>
      <c r="C90287" t="s">
        <v>459</v>
      </c>
      <c r="D90287" s="1">
        <v>43905</v>
      </c>
      <c r="E90287">
        <v>67886004</v>
      </c>
      <c r="F90287">
        <v>3077</v>
      </c>
      <c r="G90287">
        <v>443</v>
      </c>
      <c r="H90287">
        <v>370.57100000000003</v>
      </c>
      <c r="I90287">
        <v>43</v>
      </c>
      <c r="J90287">
        <v>14</v>
      </c>
      <c r="K90287">
        <v>5.8570000000000002</v>
      </c>
      <c r="L90287">
        <v>45.326000000000001</v>
      </c>
      <c r="M90287">
        <v>6.5259999999999998</v>
      </c>
      <c r="N90287">
        <v>5.4589999999999996</v>
      </c>
      <c r="O90287">
        <v>0.63300000000000001</v>
      </c>
      <c r="P90287">
        <v>0.20599999999999999</v>
      </c>
      <c r="Q90287">
        <v>8.5999999999999993E-2</v>
      </c>
      <c r="R90287">
        <v>2.42</v>
      </c>
    </row>
    <row r="90288" spans="1:18" x14ac:dyDescent="0.25">
      <c r="A90288" t="s">
        <v>458</v>
      </c>
      <c r="B90288" t="s">
        <v>32</v>
      </c>
      <c r="C90288" t="s">
        <v>459</v>
      </c>
      <c r="D90288" s="1">
        <v>43906</v>
      </c>
      <c r="E90288">
        <v>67886004</v>
      </c>
      <c r="F90288">
        <v>3692</v>
      </c>
      <c r="G90288">
        <v>615</v>
      </c>
      <c r="H90288">
        <v>437.42899999999997</v>
      </c>
      <c r="I90288">
        <v>66</v>
      </c>
      <c r="J90288">
        <v>23</v>
      </c>
      <c r="K90288">
        <v>9</v>
      </c>
      <c r="L90288">
        <v>54.384999999999998</v>
      </c>
      <c r="M90288">
        <v>9.0589999999999993</v>
      </c>
      <c r="N90288">
        <v>6.444</v>
      </c>
      <c r="O90288">
        <v>0.97199999999999998</v>
      </c>
      <c r="P90288">
        <v>0.33900000000000002</v>
      </c>
      <c r="Q90288">
        <v>0.13300000000000001</v>
      </c>
      <c r="R90288">
        <v>2.2599999999999998</v>
      </c>
    </row>
    <row r="90289" spans="1:26" x14ac:dyDescent="0.25">
      <c r="A90289" t="s">
        <v>458</v>
      </c>
      <c r="B90289" t="s">
        <v>32</v>
      </c>
      <c r="C90289" t="s">
        <v>459</v>
      </c>
      <c r="D90289" s="1">
        <v>43907</v>
      </c>
      <c r="E90289">
        <v>67886004</v>
      </c>
      <c r="F90289">
        <v>4462</v>
      </c>
      <c r="G90289">
        <v>770</v>
      </c>
      <c r="H90289">
        <v>510.42899999999997</v>
      </c>
      <c r="I90289">
        <v>83</v>
      </c>
      <c r="J90289">
        <v>17</v>
      </c>
      <c r="K90289">
        <v>10.856999999999999</v>
      </c>
      <c r="L90289">
        <v>65.727999999999994</v>
      </c>
      <c r="M90289">
        <v>11.343</v>
      </c>
      <c r="N90289">
        <v>7.5190000000000001</v>
      </c>
      <c r="O90289">
        <v>1.2230000000000001</v>
      </c>
      <c r="P90289">
        <v>0.25</v>
      </c>
      <c r="Q90289">
        <v>0.16</v>
      </c>
      <c r="R90289">
        <v>2.19</v>
      </c>
    </row>
    <row r="90290" spans="1:26" x14ac:dyDescent="0.25">
      <c r="A90290" t="s">
        <v>458</v>
      </c>
      <c r="B90290" t="s">
        <v>32</v>
      </c>
      <c r="C90290" t="s">
        <v>459</v>
      </c>
      <c r="D90290" s="1">
        <v>43908</v>
      </c>
      <c r="E90290">
        <v>67886004</v>
      </c>
      <c r="F90290">
        <v>5468</v>
      </c>
      <c r="G90290">
        <v>1006</v>
      </c>
      <c r="H90290">
        <v>595.28599999999994</v>
      </c>
      <c r="I90290">
        <v>118</v>
      </c>
      <c r="J90290">
        <v>35</v>
      </c>
      <c r="K90290">
        <v>15.856999999999999</v>
      </c>
      <c r="L90290">
        <v>80.546999999999997</v>
      </c>
      <c r="M90290">
        <v>14.819000000000001</v>
      </c>
      <c r="N90290">
        <v>8.7690000000000001</v>
      </c>
      <c r="O90290">
        <v>1.738</v>
      </c>
      <c r="P90290">
        <v>0.51600000000000001</v>
      </c>
      <c r="Q90290">
        <v>0.23400000000000001</v>
      </c>
      <c r="R90290">
        <v>2.2000000000000002</v>
      </c>
    </row>
    <row r="90291" spans="1:26" x14ac:dyDescent="0.25">
      <c r="A90291" t="s">
        <v>458</v>
      </c>
      <c r="B90291" t="s">
        <v>32</v>
      </c>
      <c r="C90291" t="s">
        <v>459</v>
      </c>
      <c r="D90291" s="1">
        <v>43909</v>
      </c>
      <c r="E90291">
        <v>67886004</v>
      </c>
      <c r="F90291">
        <v>6534</v>
      </c>
      <c r="G90291">
        <v>1066</v>
      </c>
      <c r="H90291">
        <v>677.71400000000006</v>
      </c>
      <c r="I90291">
        <v>164</v>
      </c>
      <c r="J90291">
        <v>46</v>
      </c>
      <c r="K90291">
        <v>22.143000000000001</v>
      </c>
      <c r="L90291">
        <v>96.25</v>
      </c>
      <c r="M90291">
        <v>15.702999999999999</v>
      </c>
      <c r="N90291">
        <v>9.9830000000000005</v>
      </c>
      <c r="O90291">
        <v>2.4159999999999999</v>
      </c>
      <c r="P90291">
        <v>0.67800000000000005</v>
      </c>
      <c r="Q90291">
        <v>0.32600000000000001</v>
      </c>
      <c r="R90291">
        <v>2.2200000000000002</v>
      </c>
    </row>
    <row r="90292" spans="1:26" x14ac:dyDescent="0.25">
      <c r="A90292" t="s">
        <v>458</v>
      </c>
      <c r="B90292" t="s">
        <v>32</v>
      </c>
      <c r="C90292" t="s">
        <v>459</v>
      </c>
      <c r="D90292" s="1">
        <v>43910</v>
      </c>
      <c r="E90292">
        <v>67886004</v>
      </c>
      <c r="F90292">
        <v>7792</v>
      </c>
      <c r="G90292">
        <v>1258</v>
      </c>
      <c r="H90292">
        <v>788.85699999999997</v>
      </c>
      <c r="I90292">
        <v>196</v>
      </c>
      <c r="J90292">
        <v>32</v>
      </c>
      <c r="K90292">
        <v>26.571000000000002</v>
      </c>
      <c r="L90292">
        <v>114.78100000000001</v>
      </c>
      <c r="M90292">
        <v>18.530999999999999</v>
      </c>
      <c r="N90292">
        <v>11.62</v>
      </c>
      <c r="O90292">
        <v>2.887</v>
      </c>
      <c r="P90292">
        <v>0.47099999999999997</v>
      </c>
      <c r="Q90292">
        <v>0.39100000000000001</v>
      </c>
      <c r="R90292">
        <v>2.2599999999999998</v>
      </c>
    </row>
    <row r="90293" spans="1:26" x14ac:dyDescent="0.25">
      <c r="A90293" t="s">
        <v>458</v>
      </c>
      <c r="B90293" t="s">
        <v>32</v>
      </c>
      <c r="C90293" t="s">
        <v>459</v>
      </c>
      <c r="D90293" s="1">
        <v>43911</v>
      </c>
      <c r="E90293">
        <v>67886004</v>
      </c>
      <c r="F90293">
        <v>9007</v>
      </c>
      <c r="G90293">
        <v>1215</v>
      </c>
      <c r="H90293">
        <v>910.42899999999997</v>
      </c>
      <c r="I90293">
        <v>254</v>
      </c>
      <c r="J90293">
        <v>58</v>
      </c>
      <c r="K90293">
        <v>32.143000000000001</v>
      </c>
      <c r="L90293">
        <v>132.678</v>
      </c>
      <c r="M90293">
        <v>17.898</v>
      </c>
      <c r="N90293">
        <v>13.411</v>
      </c>
      <c r="O90293">
        <v>3.742</v>
      </c>
      <c r="P90293">
        <v>0.85399999999999998</v>
      </c>
      <c r="Q90293">
        <v>0.47299999999999998</v>
      </c>
      <c r="R90293">
        <v>2.2999999999999998</v>
      </c>
    </row>
    <row r="90294" spans="1:26" x14ac:dyDescent="0.25">
      <c r="A90294" t="s">
        <v>458</v>
      </c>
      <c r="B90294" t="s">
        <v>32</v>
      </c>
      <c r="C90294" t="s">
        <v>459</v>
      </c>
      <c r="D90294" s="1">
        <v>43912</v>
      </c>
      <c r="E90294">
        <v>67886004</v>
      </c>
      <c r="F90294">
        <v>10395</v>
      </c>
      <c r="G90294">
        <v>1388</v>
      </c>
      <c r="H90294">
        <v>1045.4290000000001</v>
      </c>
      <c r="I90294">
        <v>289</v>
      </c>
      <c r="J90294">
        <v>35</v>
      </c>
      <c r="K90294">
        <v>35.143000000000001</v>
      </c>
      <c r="L90294">
        <v>153.124</v>
      </c>
      <c r="M90294">
        <v>20.446000000000002</v>
      </c>
      <c r="N90294">
        <v>15.4</v>
      </c>
      <c r="O90294">
        <v>4.2569999999999997</v>
      </c>
      <c r="P90294">
        <v>0.51600000000000001</v>
      </c>
      <c r="Q90294">
        <v>0.51800000000000002</v>
      </c>
      <c r="R90294">
        <v>2.29</v>
      </c>
    </row>
    <row r="90295" spans="1:26" x14ac:dyDescent="0.25">
      <c r="A90295" t="s">
        <v>458</v>
      </c>
      <c r="B90295" t="s">
        <v>32</v>
      </c>
      <c r="C90295" t="s">
        <v>459</v>
      </c>
      <c r="D90295" s="1">
        <v>43913</v>
      </c>
      <c r="E90295">
        <v>67886004</v>
      </c>
      <c r="F90295">
        <v>12744</v>
      </c>
      <c r="G90295">
        <v>2349</v>
      </c>
      <c r="H90295">
        <v>1293.143</v>
      </c>
      <c r="I90295">
        <v>365</v>
      </c>
      <c r="J90295">
        <v>76</v>
      </c>
      <c r="K90295">
        <v>42.713999999999999</v>
      </c>
      <c r="L90295">
        <v>187.726</v>
      </c>
      <c r="M90295">
        <v>34.601999999999997</v>
      </c>
      <c r="N90295">
        <v>19.048999999999999</v>
      </c>
      <c r="O90295">
        <v>5.3769999999999998</v>
      </c>
      <c r="P90295">
        <v>1.1200000000000001</v>
      </c>
      <c r="Q90295">
        <v>0.629</v>
      </c>
      <c r="R90295">
        <v>2.2400000000000002</v>
      </c>
    </row>
    <row r="90296" spans="1:26" x14ac:dyDescent="0.25">
      <c r="A90296" t="s">
        <v>458</v>
      </c>
      <c r="B90296" t="s">
        <v>32</v>
      </c>
      <c r="C90296" t="s">
        <v>459</v>
      </c>
      <c r="D90296" s="1">
        <v>43914</v>
      </c>
      <c r="E90296">
        <v>67886004</v>
      </c>
      <c r="F90296">
        <v>15126</v>
      </c>
      <c r="G90296">
        <v>2382</v>
      </c>
      <c r="H90296">
        <v>1523.4290000000001</v>
      </c>
      <c r="I90296">
        <v>513</v>
      </c>
      <c r="J90296">
        <v>148</v>
      </c>
      <c r="K90296">
        <v>61.429000000000002</v>
      </c>
      <c r="L90296">
        <v>222.815</v>
      </c>
      <c r="M90296">
        <v>35.088000000000001</v>
      </c>
      <c r="N90296">
        <v>22.440999999999999</v>
      </c>
      <c r="O90296">
        <v>7.5570000000000004</v>
      </c>
      <c r="P90296">
        <v>2.1800000000000002</v>
      </c>
      <c r="Q90296">
        <v>0.90500000000000003</v>
      </c>
      <c r="R90296">
        <v>2.11</v>
      </c>
    </row>
    <row r="90297" spans="1:26" x14ac:dyDescent="0.25">
      <c r="A90297" t="s">
        <v>458</v>
      </c>
      <c r="B90297" t="s">
        <v>32</v>
      </c>
      <c r="C90297" t="s">
        <v>459</v>
      </c>
      <c r="D90297" s="1">
        <v>43915</v>
      </c>
      <c r="E90297">
        <v>67886004</v>
      </c>
      <c r="F90297">
        <v>17843</v>
      </c>
      <c r="G90297">
        <v>2717</v>
      </c>
      <c r="H90297">
        <v>1767.857</v>
      </c>
      <c r="I90297">
        <v>704</v>
      </c>
      <c r="J90297">
        <v>191</v>
      </c>
      <c r="K90297">
        <v>83.713999999999999</v>
      </c>
      <c r="L90297">
        <v>262.83800000000002</v>
      </c>
      <c r="M90297">
        <v>40.023000000000003</v>
      </c>
      <c r="N90297">
        <v>26.042000000000002</v>
      </c>
      <c r="O90297">
        <v>10.37</v>
      </c>
      <c r="P90297">
        <v>2.8140000000000001</v>
      </c>
      <c r="Q90297">
        <v>1.2330000000000001</v>
      </c>
      <c r="R90297">
        <v>2.02</v>
      </c>
    </row>
    <row r="90298" spans="1:26" x14ac:dyDescent="0.25">
      <c r="A90298" t="s">
        <v>458</v>
      </c>
      <c r="B90298" t="s">
        <v>32</v>
      </c>
      <c r="C90298" t="s">
        <v>459</v>
      </c>
      <c r="D90298" s="1">
        <v>43916</v>
      </c>
      <c r="E90298">
        <v>67886004</v>
      </c>
      <c r="F90298">
        <v>20970</v>
      </c>
      <c r="G90298">
        <v>3127</v>
      </c>
      <c r="H90298">
        <v>2062.2860000000001</v>
      </c>
      <c r="I90298">
        <v>886</v>
      </c>
      <c r="J90298">
        <v>182</v>
      </c>
      <c r="K90298">
        <v>103.143</v>
      </c>
      <c r="L90298">
        <v>308.89999999999998</v>
      </c>
      <c r="M90298">
        <v>46.063000000000002</v>
      </c>
      <c r="N90298">
        <v>30.379000000000001</v>
      </c>
      <c r="O90298">
        <v>13.051</v>
      </c>
      <c r="P90298">
        <v>2.681</v>
      </c>
      <c r="Q90298">
        <v>1.5189999999999999</v>
      </c>
      <c r="R90298">
        <v>1.99</v>
      </c>
    </row>
    <row r="90299" spans="1:26" x14ac:dyDescent="0.25">
      <c r="A90299" t="s">
        <v>458</v>
      </c>
      <c r="B90299" t="s">
        <v>32</v>
      </c>
      <c r="C90299" t="s">
        <v>459</v>
      </c>
      <c r="D90299" s="1">
        <v>43917</v>
      </c>
      <c r="E90299">
        <v>67886004</v>
      </c>
      <c r="F90299">
        <v>24219</v>
      </c>
      <c r="G90299">
        <v>3249</v>
      </c>
      <c r="H90299">
        <v>2346.7139999999999</v>
      </c>
      <c r="I90299">
        <v>1174</v>
      </c>
      <c r="J90299">
        <v>288</v>
      </c>
      <c r="K90299">
        <v>139.714</v>
      </c>
      <c r="L90299">
        <v>356.76</v>
      </c>
      <c r="M90299">
        <v>47.86</v>
      </c>
      <c r="N90299">
        <v>34.567999999999998</v>
      </c>
      <c r="O90299">
        <v>17.294</v>
      </c>
      <c r="P90299">
        <v>4.242</v>
      </c>
      <c r="Q90299">
        <v>2.0579999999999998</v>
      </c>
      <c r="R90299">
        <v>1.94</v>
      </c>
      <c r="U90299">
        <v>7267</v>
      </c>
      <c r="V90299">
        <v>107.047</v>
      </c>
    </row>
    <row r="90300" spans="1:26" x14ac:dyDescent="0.25">
      <c r="A90300" t="s">
        <v>458</v>
      </c>
      <c r="B90300" t="s">
        <v>32</v>
      </c>
      <c r="C90300" t="s">
        <v>459</v>
      </c>
      <c r="D90300" s="1">
        <v>43918</v>
      </c>
      <c r="E90300">
        <v>67886004</v>
      </c>
      <c r="F90300">
        <v>27062</v>
      </c>
      <c r="G90300">
        <v>2843</v>
      </c>
      <c r="H90300">
        <v>2579.2860000000001</v>
      </c>
      <c r="I90300">
        <v>1466</v>
      </c>
      <c r="J90300">
        <v>292</v>
      </c>
      <c r="K90300">
        <v>173.143</v>
      </c>
      <c r="L90300">
        <v>398.63900000000001</v>
      </c>
      <c r="M90300">
        <v>41.878999999999998</v>
      </c>
      <c r="N90300">
        <v>37.994</v>
      </c>
      <c r="O90300">
        <v>21.594999999999999</v>
      </c>
      <c r="P90300">
        <v>4.3010000000000002</v>
      </c>
      <c r="Q90300">
        <v>2.5499999999999998</v>
      </c>
      <c r="R90300">
        <v>1.89</v>
      </c>
      <c r="U90300">
        <v>8278</v>
      </c>
      <c r="V90300">
        <v>121.94</v>
      </c>
    </row>
    <row r="90301" spans="1:26" x14ac:dyDescent="0.25">
      <c r="A90301" t="s">
        <v>458</v>
      </c>
      <c r="B90301" t="s">
        <v>32</v>
      </c>
      <c r="C90301" t="s">
        <v>459</v>
      </c>
      <c r="D90301" s="1">
        <v>43919</v>
      </c>
      <c r="E90301">
        <v>67886004</v>
      </c>
      <c r="F90301">
        <v>29954</v>
      </c>
      <c r="G90301">
        <v>2892</v>
      </c>
      <c r="H90301">
        <v>2794.143</v>
      </c>
      <c r="I90301">
        <v>1679</v>
      </c>
      <c r="J90301">
        <v>213</v>
      </c>
      <c r="K90301">
        <v>198.571</v>
      </c>
      <c r="L90301">
        <v>441.24</v>
      </c>
      <c r="M90301">
        <v>42.600999999999999</v>
      </c>
      <c r="N90301">
        <v>41.158999999999999</v>
      </c>
      <c r="O90301">
        <v>24.733000000000001</v>
      </c>
      <c r="P90301">
        <v>3.1379999999999999</v>
      </c>
      <c r="Q90301">
        <v>2.9249999999999998</v>
      </c>
      <c r="R90301">
        <v>1.82</v>
      </c>
      <c r="U90301">
        <v>9525</v>
      </c>
      <c r="V90301">
        <v>140.309</v>
      </c>
      <c r="Y90301">
        <v>13914</v>
      </c>
      <c r="Z90301">
        <v>204.96100000000001</v>
      </c>
    </row>
    <row r="90302" spans="1:26" x14ac:dyDescent="0.25">
      <c r="A90302" t="s">
        <v>458</v>
      </c>
      <c r="B90302" t="s">
        <v>32</v>
      </c>
      <c r="C90302" t="s">
        <v>459</v>
      </c>
      <c r="D90302" s="1">
        <v>43920</v>
      </c>
      <c r="E90302">
        <v>67886004</v>
      </c>
      <c r="F90302">
        <v>34281</v>
      </c>
      <c r="G90302">
        <v>4327</v>
      </c>
      <c r="H90302">
        <v>3076.7139999999999</v>
      </c>
      <c r="I90302">
        <v>2053</v>
      </c>
      <c r="J90302">
        <v>374</v>
      </c>
      <c r="K90302">
        <v>241.143</v>
      </c>
      <c r="L90302">
        <v>504.97899999999998</v>
      </c>
      <c r="M90302">
        <v>63.738999999999997</v>
      </c>
      <c r="N90302">
        <v>45.322000000000003</v>
      </c>
      <c r="O90302">
        <v>30.242000000000001</v>
      </c>
      <c r="P90302">
        <v>5.5090000000000003</v>
      </c>
      <c r="Q90302">
        <v>3.552</v>
      </c>
      <c r="R90302">
        <v>1.74</v>
      </c>
      <c r="U90302">
        <v>11093</v>
      </c>
      <c r="V90302">
        <v>163.40600000000001</v>
      </c>
    </row>
    <row r="90303" spans="1:26" x14ac:dyDescent="0.25">
      <c r="A90303" t="s">
        <v>458</v>
      </c>
      <c r="B90303" t="s">
        <v>32</v>
      </c>
      <c r="C90303" t="s">
        <v>459</v>
      </c>
      <c r="D90303" s="1">
        <v>43921</v>
      </c>
      <c r="E90303">
        <v>67886004</v>
      </c>
      <c r="F90303">
        <v>38815</v>
      </c>
      <c r="G90303">
        <v>4534</v>
      </c>
      <c r="H90303">
        <v>3384.143</v>
      </c>
      <c r="I90303">
        <v>2457</v>
      </c>
      <c r="J90303">
        <v>404</v>
      </c>
      <c r="K90303">
        <v>277.714</v>
      </c>
      <c r="L90303">
        <v>571.76700000000005</v>
      </c>
      <c r="M90303">
        <v>66.787999999999997</v>
      </c>
      <c r="N90303">
        <v>49.85</v>
      </c>
      <c r="O90303">
        <v>36.192999999999998</v>
      </c>
      <c r="P90303">
        <v>5.9509999999999996</v>
      </c>
      <c r="Q90303">
        <v>4.0910000000000002</v>
      </c>
      <c r="R90303">
        <v>1.65</v>
      </c>
      <c r="U90303">
        <v>12597</v>
      </c>
      <c r="V90303">
        <v>185.56100000000001</v>
      </c>
    </row>
    <row r="90304" spans="1:26" x14ac:dyDescent="0.25">
      <c r="A90304" t="s">
        <v>458</v>
      </c>
      <c r="B90304" t="s">
        <v>32</v>
      </c>
      <c r="C90304" t="s">
        <v>459</v>
      </c>
      <c r="D90304" s="1">
        <v>43922</v>
      </c>
      <c r="E90304">
        <v>67886004</v>
      </c>
      <c r="F90304">
        <v>43789</v>
      </c>
      <c r="G90304">
        <v>4974</v>
      </c>
      <c r="H90304">
        <v>3706.5709999999999</v>
      </c>
      <c r="I90304">
        <v>3130</v>
      </c>
      <c r="J90304">
        <v>673</v>
      </c>
      <c r="K90304">
        <v>346.57100000000003</v>
      </c>
      <c r="L90304">
        <v>645.03700000000003</v>
      </c>
      <c r="M90304">
        <v>73.27</v>
      </c>
      <c r="N90304">
        <v>54.6</v>
      </c>
      <c r="O90304">
        <v>46.106999999999999</v>
      </c>
      <c r="P90304">
        <v>9.9139999999999997</v>
      </c>
      <c r="Q90304">
        <v>5.1050000000000004</v>
      </c>
      <c r="R90304">
        <v>1.57</v>
      </c>
      <c r="U90304">
        <v>13637</v>
      </c>
      <c r="V90304">
        <v>200.881</v>
      </c>
    </row>
    <row r="90305" spans="1:26" x14ac:dyDescent="0.25">
      <c r="A90305" t="s">
        <v>458</v>
      </c>
      <c r="B90305" t="s">
        <v>32</v>
      </c>
      <c r="C90305" t="s">
        <v>459</v>
      </c>
      <c r="D90305" s="1">
        <v>43923</v>
      </c>
      <c r="E90305">
        <v>67886004</v>
      </c>
      <c r="F90305">
        <v>48718</v>
      </c>
      <c r="G90305">
        <v>4929</v>
      </c>
      <c r="H90305">
        <v>3964</v>
      </c>
      <c r="I90305">
        <v>3787</v>
      </c>
      <c r="J90305">
        <v>657</v>
      </c>
      <c r="K90305">
        <v>414.42899999999997</v>
      </c>
      <c r="L90305">
        <v>717.64400000000001</v>
      </c>
      <c r="M90305">
        <v>72.606999999999999</v>
      </c>
      <c r="N90305">
        <v>58.392000000000003</v>
      </c>
      <c r="O90305">
        <v>55.784999999999997</v>
      </c>
      <c r="P90305">
        <v>9.6780000000000008</v>
      </c>
      <c r="Q90305">
        <v>6.1050000000000004</v>
      </c>
      <c r="R90305">
        <v>1.52</v>
      </c>
      <c r="S90305">
        <v>1813</v>
      </c>
      <c r="T90305">
        <v>26.707000000000001</v>
      </c>
      <c r="U90305">
        <v>13875</v>
      </c>
      <c r="V90305">
        <v>204.387</v>
      </c>
    </row>
    <row r="90306" spans="1:26" x14ac:dyDescent="0.25">
      <c r="A90306" t="s">
        <v>458</v>
      </c>
      <c r="B90306" t="s">
        <v>32</v>
      </c>
      <c r="C90306" t="s">
        <v>459</v>
      </c>
      <c r="D90306" s="1">
        <v>43924</v>
      </c>
      <c r="E90306">
        <v>67886004</v>
      </c>
      <c r="F90306">
        <v>53699</v>
      </c>
      <c r="G90306">
        <v>4981</v>
      </c>
      <c r="H90306">
        <v>4211.4290000000001</v>
      </c>
      <c r="I90306">
        <v>4524</v>
      </c>
      <c r="J90306">
        <v>737</v>
      </c>
      <c r="K90306">
        <v>478.57100000000003</v>
      </c>
      <c r="L90306">
        <v>791.01700000000005</v>
      </c>
      <c r="M90306">
        <v>73.373000000000005</v>
      </c>
      <c r="N90306">
        <v>62.036999999999999</v>
      </c>
      <c r="O90306">
        <v>66.641000000000005</v>
      </c>
      <c r="P90306">
        <v>10.856</v>
      </c>
      <c r="Q90306">
        <v>7.05</v>
      </c>
      <c r="R90306">
        <v>1.49</v>
      </c>
      <c r="S90306">
        <v>2120</v>
      </c>
      <c r="T90306">
        <v>31.228999999999999</v>
      </c>
      <c r="U90306">
        <v>15546</v>
      </c>
      <c r="V90306">
        <v>229.00200000000001</v>
      </c>
    </row>
    <row r="90307" spans="1:26" x14ac:dyDescent="0.25">
      <c r="A90307" t="s">
        <v>458</v>
      </c>
      <c r="B90307" t="s">
        <v>32</v>
      </c>
      <c r="C90307" t="s">
        <v>459</v>
      </c>
      <c r="D90307" s="1">
        <v>43925</v>
      </c>
      <c r="E90307">
        <v>67886004</v>
      </c>
      <c r="F90307">
        <v>57772</v>
      </c>
      <c r="G90307">
        <v>4073</v>
      </c>
      <c r="H90307">
        <v>4387.143</v>
      </c>
      <c r="I90307">
        <v>5281</v>
      </c>
      <c r="J90307">
        <v>757</v>
      </c>
      <c r="K90307">
        <v>545</v>
      </c>
      <c r="L90307">
        <v>851.01499999999999</v>
      </c>
      <c r="M90307">
        <v>59.997999999999998</v>
      </c>
      <c r="N90307">
        <v>64.625</v>
      </c>
      <c r="O90307">
        <v>77.792000000000002</v>
      </c>
      <c r="P90307">
        <v>11.151</v>
      </c>
      <c r="Q90307">
        <v>8.0280000000000005</v>
      </c>
      <c r="R90307">
        <v>1.44</v>
      </c>
      <c r="S90307">
        <v>2309</v>
      </c>
      <c r="T90307">
        <v>34.012999999999998</v>
      </c>
      <c r="U90307">
        <v>17502</v>
      </c>
      <c r="V90307">
        <v>257.815</v>
      </c>
    </row>
    <row r="90308" spans="1:26" x14ac:dyDescent="0.25">
      <c r="A90308" t="s">
        <v>458</v>
      </c>
      <c r="B90308" t="s">
        <v>32</v>
      </c>
      <c r="C90308" t="s">
        <v>459</v>
      </c>
      <c r="D90308" s="1">
        <v>43926</v>
      </c>
      <c r="E90308">
        <v>67886004</v>
      </c>
      <c r="F90308">
        <v>61422</v>
      </c>
      <c r="G90308">
        <v>3650</v>
      </c>
      <c r="H90308">
        <v>4495.4290000000001</v>
      </c>
      <c r="I90308">
        <v>5882</v>
      </c>
      <c r="J90308">
        <v>601</v>
      </c>
      <c r="K90308">
        <v>600.42899999999997</v>
      </c>
      <c r="L90308">
        <v>904.78099999999995</v>
      </c>
      <c r="M90308">
        <v>53.767000000000003</v>
      </c>
      <c r="N90308">
        <v>66.22</v>
      </c>
      <c r="O90308">
        <v>86.644999999999996</v>
      </c>
      <c r="P90308">
        <v>8.8529999999999998</v>
      </c>
      <c r="Q90308">
        <v>8.8450000000000006</v>
      </c>
      <c r="R90308">
        <v>1.37</v>
      </c>
      <c r="S90308">
        <v>2469</v>
      </c>
      <c r="T90308">
        <v>36.369999999999997</v>
      </c>
      <c r="U90308">
        <v>18855</v>
      </c>
      <c r="V90308">
        <v>277.745</v>
      </c>
      <c r="Y90308">
        <v>21639</v>
      </c>
      <c r="Z90308">
        <v>318.755</v>
      </c>
    </row>
    <row r="90309" spans="1:26" x14ac:dyDescent="0.25">
      <c r="A90309" t="s">
        <v>458</v>
      </c>
      <c r="B90309" t="s">
        <v>32</v>
      </c>
      <c r="C90309" t="s">
        <v>459</v>
      </c>
      <c r="D90309" s="1">
        <v>43927</v>
      </c>
      <c r="E90309">
        <v>67886004</v>
      </c>
      <c r="F90309">
        <v>66738</v>
      </c>
      <c r="G90309">
        <v>5316</v>
      </c>
      <c r="H90309">
        <v>4636.7139999999999</v>
      </c>
      <c r="I90309">
        <v>6452</v>
      </c>
      <c r="J90309">
        <v>570</v>
      </c>
      <c r="K90309">
        <v>628.42899999999997</v>
      </c>
      <c r="L90309">
        <v>983.08900000000006</v>
      </c>
      <c r="M90309">
        <v>78.308000000000007</v>
      </c>
      <c r="N90309">
        <v>68.301000000000002</v>
      </c>
      <c r="O90309">
        <v>95.042000000000002</v>
      </c>
      <c r="P90309">
        <v>8.3960000000000008</v>
      </c>
      <c r="Q90309">
        <v>9.2569999999999997</v>
      </c>
      <c r="R90309">
        <v>1.29</v>
      </c>
      <c r="S90309">
        <v>2644</v>
      </c>
      <c r="T90309">
        <v>38.948</v>
      </c>
      <c r="U90309">
        <v>19493</v>
      </c>
      <c r="V90309">
        <v>287.14299999999997</v>
      </c>
    </row>
    <row r="90310" spans="1:26" x14ac:dyDescent="0.25">
      <c r="A90310" t="s">
        <v>458</v>
      </c>
      <c r="B90310" t="s">
        <v>32</v>
      </c>
      <c r="C90310" t="s">
        <v>459</v>
      </c>
      <c r="D90310" s="1">
        <v>43928</v>
      </c>
      <c r="E90310">
        <v>67886004</v>
      </c>
      <c r="F90310">
        <v>72224</v>
      </c>
      <c r="G90310">
        <v>5486</v>
      </c>
      <c r="H90310">
        <v>4772.7139999999999</v>
      </c>
      <c r="I90310">
        <v>7557</v>
      </c>
      <c r="J90310">
        <v>1105</v>
      </c>
      <c r="K90310">
        <v>728.57100000000003</v>
      </c>
      <c r="L90310">
        <v>1063.9010000000001</v>
      </c>
      <c r="M90310">
        <v>80.811999999999998</v>
      </c>
      <c r="N90310">
        <v>70.305000000000007</v>
      </c>
      <c r="O90310">
        <v>111.319</v>
      </c>
      <c r="P90310">
        <v>16.277000000000001</v>
      </c>
      <c r="Q90310">
        <v>10.731999999999999</v>
      </c>
      <c r="R90310">
        <v>1.21</v>
      </c>
      <c r="S90310">
        <v>2864</v>
      </c>
      <c r="T90310">
        <v>42.188000000000002</v>
      </c>
      <c r="U90310">
        <v>20234</v>
      </c>
      <c r="V90310">
        <v>298.05799999999999</v>
      </c>
    </row>
    <row r="90311" spans="1:26" x14ac:dyDescent="0.25">
      <c r="A90311" t="s">
        <v>458</v>
      </c>
      <c r="B90311" t="s">
        <v>32</v>
      </c>
      <c r="C90311" t="s">
        <v>459</v>
      </c>
      <c r="D90311" s="1">
        <v>43929</v>
      </c>
      <c r="E90311">
        <v>67886004</v>
      </c>
      <c r="F90311">
        <v>77387</v>
      </c>
      <c r="G90311">
        <v>5163</v>
      </c>
      <c r="H90311">
        <v>4799.7139999999999</v>
      </c>
      <c r="I90311">
        <v>8589</v>
      </c>
      <c r="J90311">
        <v>1032</v>
      </c>
      <c r="K90311">
        <v>779.85699999999997</v>
      </c>
      <c r="L90311">
        <v>1139.9549999999999</v>
      </c>
      <c r="M90311">
        <v>76.054000000000002</v>
      </c>
      <c r="N90311">
        <v>70.703000000000003</v>
      </c>
      <c r="O90311">
        <v>126.521</v>
      </c>
      <c r="P90311">
        <v>15.202</v>
      </c>
      <c r="Q90311">
        <v>11.488</v>
      </c>
      <c r="R90311">
        <v>1.1299999999999999</v>
      </c>
      <c r="S90311">
        <v>2967</v>
      </c>
      <c r="T90311">
        <v>43.706000000000003</v>
      </c>
      <c r="U90311">
        <v>20740</v>
      </c>
      <c r="V90311">
        <v>305.512</v>
      </c>
    </row>
    <row r="90312" spans="1:26" x14ac:dyDescent="0.25">
      <c r="A90312" t="s">
        <v>458</v>
      </c>
      <c r="B90312" t="s">
        <v>32</v>
      </c>
      <c r="C90312" t="s">
        <v>459</v>
      </c>
      <c r="D90312" s="1">
        <v>43930</v>
      </c>
      <c r="E90312">
        <v>67886004</v>
      </c>
      <c r="F90312">
        <v>82293</v>
      </c>
      <c r="G90312">
        <v>4906</v>
      </c>
      <c r="H90312">
        <v>4796.4290000000001</v>
      </c>
      <c r="I90312">
        <v>9706</v>
      </c>
      <c r="J90312">
        <v>1117</v>
      </c>
      <c r="K90312">
        <v>845.57100000000003</v>
      </c>
      <c r="L90312">
        <v>1212.223</v>
      </c>
      <c r="M90312">
        <v>72.268000000000001</v>
      </c>
      <c r="N90312">
        <v>70.653999999999996</v>
      </c>
      <c r="O90312">
        <v>142.97499999999999</v>
      </c>
      <c r="P90312">
        <v>16.454000000000001</v>
      </c>
      <c r="Q90312">
        <v>12.456</v>
      </c>
      <c r="R90312">
        <v>1.1000000000000001</v>
      </c>
      <c r="S90312">
        <v>2963</v>
      </c>
      <c r="T90312">
        <v>43.646999999999998</v>
      </c>
      <c r="U90312">
        <v>21005</v>
      </c>
      <c r="V90312">
        <v>309.416</v>
      </c>
    </row>
    <row r="90313" spans="1:26" x14ac:dyDescent="0.25">
      <c r="A90313" t="s">
        <v>458</v>
      </c>
      <c r="B90313" t="s">
        <v>32</v>
      </c>
      <c r="C90313" t="s">
        <v>459</v>
      </c>
      <c r="D90313" s="1">
        <v>43931</v>
      </c>
      <c r="E90313">
        <v>67886004</v>
      </c>
      <c r="F90313">
        <v>86660</v>
      </c>
      <c r="G90313">
        <v>4367</v>
      </c>
      <c r="H90313">
        <v>4708.7139999999999</v>
      </c>
      <c r="I90313">
        <v>10829</v>
      </c>
      <c r="J90313">
        <v>1123</v>
      </c>
      <c r="K90313">
        <v>900.71400000000006</v>
      </c>
      <c r="L90313">
        <v>1276.5519999999999</v>
      </c>
      <c r="M90313">
        <v>64.328000000000003</v>
      </c>
      <c r="N90313">
        <v>69.361999999999995</v>
      </c>
      <c r="O90313">
        <v>159.517</v>
      </c>
      <c r="P90313">
        <v>16.542000000000002</v>
      </c>
      <c r="Q90313">
        <v>13.268000000000001</v>
      </c>
      <c r="R90313">
        <v>1.08</v>
      </c>
      <c r="S90313">
        <v>3228</v>
      </c>
      <c r="T90313">
        <v>47.55</v>
      </c>
      <c r="U90313">
        <v>21280</v>
      </c>
      <c r="V90313">
        <v>313.46699999999998</v>
      </c>
    </row>
    <row r="90314" spans="1:26" x14ac:dyDescent="0.25">
      <c r="A90314" t="s">
        <v>458</v>
      </c>
      <c r="B90314" t="s">
        <v>32</v>
      </c>
      <c r="C90314" t="s">
        <v>459</v>
      </c>
      <c r="D90314" s="1">
        <v>43932</v>
      </c>
      <c r="E90314">
        <v>67886004</v>
      </c>
      <c r="F90314">
        <v>90273</v>
      </c>
      <c r="G90314">
        <v>3613</v>
      </c>
      <c r="H90314">
        <v>4643</v>
      </c>
      <c r="I90314">
        <v>11673</v>
      </c>
      <c r="J90314">
        <v>844</v>
      </c>
      <c r="K90314">
        <v>913.14300000000003</v>
      </c>
      <c r="L90314">
        <v>1329.7729999999999</v>
      </c>
      <c r="M90314">
        <v>53.222000000000001</v>
      </c>
      <c r="N90314">
        <v>68.394000000000005</v>
      </c>
      <c r="O90314">
        <v>171.95</v>
      </c>
      <c r="P90314">
        <v>12.433</v>
      </c>
      <c r="Q90314">
        <v>13.451000000000001</v>
      </c>
      <c r="R90314">
        <v>1.08</v>
      </c>
      <c r="S90314">
        <v>3274</v>
      </c>
      <c r="T90314">
        <v>48.228000000000002</v>
      </c>
      <c r="U90314">
        <v>21254</v>
      </c>
      <c r="V90314">
        <v>313.084</v>
      </c>
    </row>
    <row r="90315" spans="1:26" x14ac:dyDescent="0.25">
      <c r="A90315" t="s">
        <v>458</v>
      </c>
      <c r="B90315" t="s">
        <v>32</v>
      </c>
      <c r="C90315" t="s">
        <v>459</v>
      </c>
      <c r="D90315" s="1">
        <v>43933</v>
      </c>
      <c r="E90315">
        <v>67886004</v>
      </c>
      <c r="F90315">
        <v>93812</v>
      </c>
      <c r="G90315">
        <v>3539</v>
      </c>
      <c r="H90315">
        <v>4627.143</v>
      </c>
      <c r="I90315">
        <v>12330</v>
      </c>
      <c r="J90315">
        <v>657</v>
      </c>
      <c r="K90315">
        <v>921.14300000000003</v>
      </c>
      <c r="L90315">
        <v>1381.905</v>
      </c>
      <c r="M90315">
        <v>52.131999999999998</v>
      </c>
      <c r="N90315">
        <v>68.16</v>
      </c>
      <c r="O90315">
        <v>181.62799999999999</v>
      </c>
      <c r="P90315">
        <v>9.6780000000000008</v>
      </c>
      <c r="Q90315">
        <v>13.569000000000001</v>
      </c>
      <c r="R90315">
        <v>1.06</v>
      </c>
      <c r="S90315">
        <v>3301</v>
      </c>
      <c r="T90315">
        <v>48.625999999999998</v>
      </c>
      <c r="U90315">
        <v>21687</v>
      </c>
      <c r="V90315">
        <v>319.46199999999999</v>
      </c>
      <c r="Y90315">
        <v>18481</v>
      </c>
      <c r="Z90315">
        <v>272.23599999999999</v>
      </c>
    </row>
    <row r="90316" spans="1:26" x14ac:dyDescent="0.25">
      <c r="A90316" t="s">
        <v>458</v>
      </c>
      <c r="B90316" t="s">
        <v>32</v>
      </c>
      <c r="C90316" t="s">
        <v>459</v>
      </c>
      <c r="D90316" s="1">
        <v>43934</v>
      </c>
      <c r="E90316">
        <v>67886004</v>
      </c>
      <c r="F90316">
        <v>98017</v>
      </c>
      <c r="G90316">
        <v>4205</v>
      </c>
      <c r="H90316">
        <v>4468.4290000000001</v>
      </c>
      <c r="I90316">
        <v>13055</v>
      </c>
      <c r="J90316">
        <v>725</v>
      </c>
      <c r="K90316">
        <v>943.28599999999994</v>
      </c>
      <c r="L90316">
        <v>1443.847</v>
      </c>
      <c r="M90316">
        <v>61.942</v>
      </c>
      <c r="N90316">
        <v>65.822999999999993</v>
      </c>
      <c r="O90316">
        <v>192.30799999999999</v>
      </c>
      <c r="P90316">
        <v>10.68</v>
      </c>
      <c r="Q90316">
        <v>13.895</v>
      </c>
      <c r="R90316">
        <v>1.02</v>
      </c>
      <c r="S90316">
        <v>3277</v>
      </c>
      <c r="T90316">
        <v>48.271999999999998</v>
      </c>
      <c r="U90316">
        <v>21308</v>
      </c>
      <c r="V90316">
        <v>313.87900000000002</v>
      </c>
    </row>
    <row r="90317" spans="1:26" x14ac:dyDescent="0.25">
      <c r="A90317" t="s">
        <v>458</v>
      </c>
      <c r="B90317" t="s">
        <v>32</v>
      </c>
      <c r="C90317" t="s">
        <v>459</v>
      </c>
      <c r="D90317" s="1">
        <v>43935</v>
      </c>
      <c r="E90317">
        <v>67886004</v>
      </c>
      <c r="F90317">
        <v>102365</v>
      </c>
      <c r="G90317">
        <v>4348</v>
      </c>
      <c r="H90317">
        <v>4305.857</v>
      </c>
      <c r="I90317">
        <v>14135</v>
      </c>
      <c r="J90317">
        <v>1080</v>
      </c>
      <c r="K90317">
        <v>939.71400000000006</v>
      </c>
      <c r="L90317">
        <v>1507.896</v>
      </c>
      <c r="M90317">
        <v>64.049000000000007</v>
      </c>
      <c r="N90317">
        <v>63.427999999999997</v>
      </c>
      <c r="O90317">
        <v>208.21700000000001</v>
      </c>
      <c r="P90317">
        <v>15.909000000000001</v>
      </c>
      <c r="Q90317">
        <v>13.843</v>
      </c>
      <c r="R90317">
        <v>1.01</v>
      </c>
      <c r="S90317">
        <v>3234</v>
      </c>
      <c r="T90317">
        <v>47.639000000000003</v>
      </c>
      <c r="U90317">
        <v>21281</v>
      </c>
      <c r="V90317">
        <v>313.48099999999999</v>
      </c>
    </row>
    <row r="90318" spans="1:26" x14ac:dyDescent="0.25">
      <c r="A90318" t="s">
        <v>458</v>
      </c>
      <c r="B90318" t="s">
        <v>32</v>
      </c>
      <c r="C90318" t="s">
        <v>459</v>
      </c>
      <c r="D90318" s="1">
        <v>43936</v>
      </c>
      <c r="E90318">
        <v>67886004</v>
      </c>
      <c r="F90318">
        <v>107465</v>
      </c>
      <c r="G90318">
        <v>5100</v>
      </c>
      <c r="H90318">
        <v>4296.857</v>
      </c>
      <c r="I90318">
        <v>15019</v>
      </c>
      <c r="J90318">
        <v>884</v>
      </c>
      <c r="K90318">
        <v>918.57100000000003</v>
      </c>
      <c r="L90318">
        <v>1583.021</v>
      </c>
      <c r="M90318">
        <v>75.126000000000005</v>
      </c>
      <c r="N90318">
        <v>63.295000000000002</v>
      </c>
      <c r="O90318">
        <v>221.239</v>
      </c>
      <c r="P90318">
        <v>13.022</v>
      </c>
      <c r="Q90318">
        <v>13.531000000000001</v>
      </c>
      <c r="R90318">
        <v>1.03</v>
      </c>
      <c r="S90318">
        <v>3228</v>
      </c>
      <c r="T90318">
        <v>47.55</v>
      </c>
      <c r="U90318">
        <v>20582</v>
      </c>
      <c r="V90318">
        <v>303.185</v>
      </c>
    </row>
    <row r="90319" spans="1:26" x14ac:dyDescent="0.25">
      <c r="A90319" t="s">
        <v>458</v>
      </c>
      <c r="B90319" t="s">
        <v>32</v>
      </c>
      <c r="C90319" t="s">
        <v>459</v>
      </c>
      <c r="D90319" s="1">
        <v>43937</v>
      </c>
      <c r="E90319">
        <v>67886004</v>
      </c>
      <c r="F90319">
        <v>112808</v>
      </c>
      <c r="G90319">
        <v>5343</v>
      </c>
      <c r="H90319">
        <v>4359.2860000000001</v>
      </c>
      <c r="I90319">
        <v>16059</v>
      </c>
      <c r="J90319">
        <v>1040</v>
      </c>
      <c r="K90319">
        <v>907.57100000000003</v>
      </c>
      <c r="L90319">
        <v>1661.7270000000001</v>
      </c>
      <c r="M90319">
        <v>78.704999999999998</v>
      </c>
      <c r="N90319">
        <v>64.215000000000003</v>
      </c>
      <c r="O90319">
        <v>236.55799999999999</v>
      </c>
      <c r="P90319">
        <v>15.32</v>
      </c>
      <c r="Q90319">
        <v>13.369</v>
      </c>
      <c r="R90319">
        <v>1.08</v>
      </c>
      <c r="S90319">
        <v>3222</v>
      </c>
      <c r="T90319">
        <v>47.462000000000003</v>
      </c>
      <c r="U90319">
        <v>20389</v>
      </c>
      <c r="V90319">
        <v>300.34199999999998</v>
      </c>
    </row>
    <row r="90320" spans="1:26" x14ac:dyDescent="0.25">
      <c r="A90320" t="s">
        <v>458</v>
      </c>
      <c r="B90320" t="s">
        <v>32</v>
      </c>
      <c r="C90320" t="s">
        <v>459</v>
      </c>
      <c r="D90320" s="1">
        <v>43938</v>
      </c>
      <c r="E90320">
        <v>67886004</v>
      </c>
      <c r="F90320">
        <v>117798</v>
      </c>
      <c r="G90320">
        <v>4990</v>
      </c>
      <c r="H90320">
        <v>4448.2860000000001</v>
      </c>
      <c r="I90320">
        <v>16973</v>
      </c>
      <c r="J90320">
        <v>914</v>
      </c>
      <c r="K90320">
        <v>877.71400000000006</v>
      </c>
      <c r="L90320">
        <v>1735.232</v>
      </c>
      <c r="M90320">
        <v>73.506</v>
      </c>
      <c r="N90320">
        <v>65.525999999999996</v>
      </c>
      <c r="O90320">
        <v>250.02199999999999</v>
      </c>
      <c r="P90320">
        <v>13.464</v>
      </c>
      <c r="Q90320">
        <v>12.929</v>
      </c>
      <c r="R90320">
        <v>1.1100000000000001</v>
      </c>
      <c r="S90320">
        <v>3162</v>
      </c>
      <c r="T90320">
        <v>46.578000000000003</v>
      </c>
      <c r="U90320">
        <v>19330</v>
      </c>
      <c r="V90320">
        <v>284.74200000000002</v>
      </c>
    </row>
    <row r="90321" spans="1:26" x14ac:dyDescent="0.25">
      <c r="A90321" t="s">
        <v>458</v>
      </c>
      <c r="B90321" t="s">
        <v>32</v>
      </c>
      <c r="C90321" t="s">
        <v>459</v>
      </c>
      <c r="D90321" s="1">
        <v>43939</v>
      </c>
      <c r="E90321">
        <v>67886004</v>
      </c>
      <c r="F90321">
        <v>122534</v>
      </c>
      <c r="G90321">
        <v>4736</v>
      </c>
      <c r="H90321">
        <v>4608.7139999999999</v>
      </c>
      <c r="I90321">
        <v>18081</v>
      </c>
      <c r="J90321">
        <v>1108</v>
      </c>
      <c r="K90321">
        <v>915.42899999999997</v>
      </c>
      <c r="L90321">
        <v>1804.9970000000001</v>
      </c>
      <c r="M90321">
        <v>69.763999999999996</v>
      </c>
      <c r="N90321">
        <v>67.888999999999996</v>
      </c>
      <c r="O90321">
        <v>266.34399999999999</v>
      </c>
      <c r="P90321">
        <v>16.321000000000002</v>
      </c>
      <c r="Q90321">
        <v>13.484999999999999</v>
      </c>
      <c r="R90321">
        <v>1.1299999999999999</v>
      </c>
      <c r="S90321">
        <v>3247</v>
      </c>
      <c r="T90321">
        <v>47.83</v>
      </c>
      <c r="U90321">
        <v>19456</v>
      </c>
      <c r="V90321">
        <v>286.59800000000001</v>
      </c>
    </row>
    <row r="90322" spans="1:26" x14ac:dyDescent="0.25">
      <c r="A90322" t="s">
        <v>458</v>
      </c>
      <c r="B90322" t="s">
        <v>32</v>
      </c>
      <c r="C90322" t="s">
        <v>459</v>
      </c>
      <c r="D90322" s="1">
        <v>43940</v>
      </c>
      <c r="E90322">
        <v>67886004</v>
      </c>
      <c r="F90322">
        <v>126394</v>
      </c>
      <c r="G90322">
        <v>3860</v>
      </c>
      <c r="H90322">
        <v>4654.5709999999999</v>
      </c>
      <c r="I90322">
        <v>18514</v>
      </c>
      <c r="J90322">
        <v>433</v>
      </c>
      <c r="K90322">
        <v>883.42899999999997</v>
      </c>
      <c r="L90322">
        <v>1861.857</v>
      </c>
      <c r="M90322">
        <v>56.86</v>
      </c>
      <c r="N90322">
        <v>68.564999999999998</v>
      </c>
      <c r="O90322">
        <v>272.72199999999998</v>
      </c>
      <c r="P90322">
        <v>6.3780000000000001</v>
      </c>
      <c r="Q90322">
        <v>13.013</v>
      </c>
      <c r="R90322">
        <v>1.0900000000000001</v>
      </c>
      <c r="S90322">
        <v>3176</v>
      </c>
      <c r="T90322">
        <v>46.783999999999999</v>
      </c>
      <c r="U90322">
        <v>19574</v>
      </c>
      <c r="V90322">
        <v>288.33600000000001</v>
      </c>
      <c r="Y90322">
        <v>13390</v>
      </c>
      <c r="Z90322">
        <v>197.24199999999999</v>
      </c>
    </row>
    <row r="90323" spans="1:26" x14ac:dyDescent="0.25">
      <c r="A90323" t="s">
        <v>458</v>
      </c>
      <c r="B90323" t="s">
        <v>32</v>
      </c>
      <c r="C90323" t="s">
        <v>459</v>
      </c>
      <c r="D90323" s="1">
        <v>43941</v>
      </c>
      <c r="E90323">
        <v>67886004</v>
      </c>
      <c r="F90323">
        <v>131260</v>
      </c>
      <c r="G90323">
        <v>4866</v>
      </c>
      <c r="H90323">
        <v>4749</v>
      </c>
      <c r="I90323">
        <v>19090</v>
      </c>
      <c r="J90323">
        <v>576</v>
      </c>
      <c r="K90323">
        <v>862.14300000000003</v>
      </c>
      <c r="L90323">
        <v>1933.5360000000001</v>
      </c>
      <c r="M90323">
        <v>71.679000000000002</v>
      </c>
      <c r="N90323">
        <v>69.956000000000003</v>
      </c>
      <c r="O90323">
        <v>281.20699999999999</v>
      </c>
      <c r="P90323">
        <v>8.4849999999999994</v>
      </c>
      <c r="Q90323">
        <v>12.7</v>
      </c>
      <c r="R90323">
        <v>1.05</v>
      </c>
      <c r="S90323">
        <v>3130</v>
      </c>
      <c r="T90323">
        <v>46.106999999999999</v>
      </c>
      <c r="U90323">
        <v>19331</v>
      </c>
      <c r="V90323">
        <v>284.75700000000001</v>
      </c>
    </row>
    <row r="90324" spans="1:26" x14ac:dyDescent="0.25">
      <c r="A90324" t="s">
        <v>458</v>
      </c>
      <c r="B90324" t="s">
        <v>32</v>
      </c>
      <c r="C90324" t="s">
        <v>459</v>
      </c>
      <c r="D90324" s="1">
        <v>43942</v>
      </c>
      <c r="E90324">
        <v>67886004</v>
      </c>
      <c r="F90324">
        <v>136035</v>
      </c>
      <c r="G90324">
        <v>4775</v>
      </c>
      <c r="H90324">
        <v>4810</v>
      </c>
      <c r="I90324">
        <v>20314</v>
      </c>
      <c r="J90324">
        <v>1224</v>
      </c>
      <c r="K90324">
        <v>882.71400000000006</v>
      </c>
      <c r="L90324">
        <v>2003.874</v>
      </c>
      <c r="M90324">
        <v>70.338999999999999</v>
      </c>
      <c r="N90324">
        <v>70.853999999999999</v>
      </c>
      <c r="O90324">
        <v>299.23700000000002</v>
      </c>
      <c r="P90324">
        <v>18.03</v>
      </c>
      <c r="Q90324">
        <v>13.003</v>
      </c>
      <c r="R90324">
        <v>1.01</v>
      </c>
      <c r="S90324">
        <v>3036</v>
      </c>
      <c r="T90324">
        <v>44.722000000000001</v>
      </c>
      <c r="U90324">
        <v>19139</v>
      </c>
      <c r="V90324">
        <v>281.92899999999997</v>
      </c>
    </row>
    <row r="90325" spans="1:26" x14ac:dyDescent="0.25">
      <c r="A90325" t="s">
        <v>458</v>
      </c>
      <c r="B90325" t="s">
        <v>32</v>
      </c>
      <c r="C90325" t="s">
        <v>459</v>
      </c>
      <c r="D90325" s="1">
        <v>43943</v>
      </c>
      <c r="E90325">
        <v>67886004</v>
      </c>
      <c r="F90325">
        <v>141540</v>
      </c>
      <c r="G90325">
        <v>5505</v>
      </c>
      <c r="H90325">
        <v>4867.857</v>
      </c>
      <c r="I90325">
        <v>21171</v>
      </c>
      <c r="J90325">
        <v>857</v>
      </c>
      <c r="K90325">
        <v>878.85699999999997</v>
      </c>
      <c r="L90325">
        <v>2084.9659999999999</v>
      </c>
      <c r="M90325">
        <v>81.091999999999999</v>
      </c>
      <c r="N90325">
        <v>71.706000000000003</v>
      </c>
      <c r="O90325">
        <v>311.86099999999999</v>
      </c>
      <c r="P90325">
        <v>12.624000000000001</v>
      </c>
      <c r="Q90325">
        <v>12.946</v>
      </c>
      <c r="R90325">
        <v>1.01</v>
      </c>
      <c r="S90325">
        <v>2964</v>
      </c>
      <c r="T90325">
        <v>43.661000000000001</v>
      </c>
      <c r="U90325">
        <v>18533</v>
      </c>
      <c r="V90325">
        <v>273.00200000000001</v>
      </c>
    </row>
    <row r="90326" spans="1:26" x14ac:dyDescent="0.25">
      <c r="A90326" t="s">
        <v>458</v>
      </c>
      <c r="B90326" t="s">
        <v>32</v>
      </c>
      <c r="C90326" t="s">
        <v>459</v>
      </c>
      <c r="D90326" s="1">
        <v>43944</v>
      </c>
      <c r="E90326">
        <v>67886004</v>
      </c>
      <c r="F90326">
        <v>146708</v>
      </c>
      <c r="G90326">
        <v>5168</v>
      </c>
      <c r="H90326">
        <v>4842.857</v>
      </c>
      <c r="I90326">
        <v>21855</v>
      </c>
      <c r="J90326">
        <v>684</v>
      </c>
      <c r="K90326">
        <v>828</v>
      </c>
      <c r="L90326">
        <v>2161.0929999999998</v>
      </c>
      <c r="M90326">
        <v>76.128</v>
      </c>
      <c r="N90326">
        <v>71.337999999999994</v>
      </c>
      <c r="O90326">
        <v>321.93700000000001</v>
      </c>
      <c r="P90326">
        <v>10.076000000000001</v>
      </c>
      <c r="Q90326">
        <v>12.196999999999999</v>
      </c>
      <c r="R90326">
        <v>1.01</v>
      </c>
      <c r="S90326">
        <v>2867</v>
      </c>
      <c r="T90326">
        <v>42.232999999999997</v>
      </c>
      <c r="U90326">
        <v>17867</v>
      </c>
      <c r="V90326">
        <v>263.19099999999997</v>
      </c>
    </row>
    <row r="90327" spans="1:26" x14ac:dyDescent="0.25">
      <c r="A90327" t="s">
        <v>458</v>
      </c>
      <c r="B90327" t="s">
        <v>32</v>
      </c>
      <c r="C90327" t="s">
        <v>459</v>
      </c>
      <c r="D90327" s="1">
        <v>43945</v>
      </c>
      <c r="E90327">
        <v>67886004</v>
      </c>
      <c r="F90327">
        <v>151689</v>
      </c>
      <c r="G90327">
        <v>4981</v>
      </c>
      <c r="H90327">
        <v>4841.5709999999999</v>
      </c>
      <c r="I90327">
        <v>22873</v>
      </c>
      <c r="J90327">
        <v>1018</v>
      </c>
      <c r="K90327">
        <v>842.85699999999997</v>
      </c>
      <c r="L90327">
        <v>2234.4659999999999</v>
      </c>
      <c r="M90327">
        <v>73.373000000000005</v>
      </c>
      <c r="N90327">
        <v>71.319000000000003</v>
      </c>
      <c r="O90327">
        <v>336.93200000000002</v>
      </c>
      <c r="P90327">
        <v>14.996</v>
      </c>
      <c r="Q90327">
        <v>12.416</v>
      </c>
      <c r="R90327">
        <v>1.02</v>
      </c>
      <c r="S90327">
        <v>2703</v>
      </c>
      <c r="T90327">
        <v>39.817</v>
      </c>
      <c r="U90327">
        <v>17063</v>
      </c>
      <c r="V90327">
        <v>251.34800000000001</v>
      </c>
    </row>
    <row r="90328" spans="1:26" x14ac:dyDescent="0.25">
      <c r="A90328" t="s">
        <v>458</v>
      </c>
      <c r="B90328" t="s">
        <v>32</v>
      </c>
      <c r="C90328" t="s">
        <v>459</v>
      </c>
      <c r="D90328" s="1">
        <v>43946</v>
      </c>
      <c r="E90328">
        <v>67886004</v>
      </c>
      <c r="F90328">
        <v>155453</v>
      </c>
      <c r="G90328">
        <v>3764</v>
      </c>
      <c r="H90328">
        <v>4702.7139999999999</v>
      </c>
      <c r="I90328">
        <v>23689</v>
      </c>
      <c r="J90328">
        <v>816</v>
      </c>
      <c r="K90328">
        <v>801.14300000000003</v>
      </c>
      <c r="L90328">
        <v>2289.9119999999998</v>
      </c>
      <c r="M90328">
        <v>55.445999999999998</v>
      </c>
      <c r="N90328">
        <v>69.274000000000001</v>
      </c>
      <c r="O90328">
        <v>348.95299999999997</v>
      </c>
      <c r="P90328">
        <v>12.02</v>
      </c>
      <c r="Q90328">
        <v>11.801</v>
      </c>
      <c r="R90328">
        <v>1.01</v>
      </c>
      <c r="S90328">
        <v>2702</v>
      </c>
      <c r="T90328">
        <v>39.802</v>
      </c>
      <c r="U90328">
        <v>16604</v>
      </c>
      <c r="V90328">
        <v>244.58600000000001</v>
      </c>
    </row>
    <row r="90329" spans="1:26" x14ac:dyDescent="0.25">
      <c r="A90329" t="s">
        <v>458</v>
      </c>
      <c r="B90329" t="s">
        <v>32</v>
      </c>
      <c r="C90329" t="s">
        <v>459</v>
      </c>
      <c r="D90329" s="1">
        <v>43947</v>
      </c>
      <c r="E90329">
        <v>67886004</v>
      </c>
      <c r="F90329">
        <v>158926</v>
      </c>
      <c r="G90329">
        <v>3473</v>
      </c>
      <c r="H90329">
        <v>4647.4290000000001</v>
      </c>
      <c r="I90329">
        <v>24053</v>
      </c>
      <c r="J90329">
        <v>364</v>
      </c>
      <c r="K90329">
        <v>791.28599999999994</v>
      </c>
      <c r="L90329">
        <v>2341.0720000000001</v>
      </c>
      <c r="M90329">
        <v>51.158999999999999</v>
      </c>
      <c r="N90329">
        <v>68.459000000000003</v>
      </c>
      <c r="O90329">
        <v>354.315</v>
      </c>
      <c r="P90329">
        <v>5.3620000000000001</v>
      </c>
      <c r="Q90329">
        <v>11.656000000000001</v>
      </c>
      <c r="R90329">
        <v>1</v>
      </c>
      <c r="S90329">
        <v>2580</v>
      </c>
      <c r="T90329">
        <v>38.005000000000003</v>
      </c>
      <c r="U90329">
        <v>16555</v>
      </c>
      <c r="V90329">
        <v>243.86500000000001</v>
      </c>
      <c r="Y90329">
        <v>10625</v>
      </c>
      <c r="Z90329">
        <v>156.512</v>
      </c>
    </row>
    <row r="90330" spans="1:26" x14ac:dyDescent="0.25">
      <c r="A90330" t="s">
        <v>458</v>
      </c>
      <c r="B90330" t="s">
        <v>32</v>
      </c>
      <c r="C90330" t="s">
        <v>459</v>
      </c>
      <c r="D90330" s="1">
        <v>43948</v>
      </c>
      <c r="E90330">
        <v>67886004</v>
      </c>
      <c r="F90330">
        <v>163630</v>
      </c>
      <c r="G90330">
        <v>4704</v>
      </c>
      <c r="H90330">
        <v>4624.2860000000001</v>
      </c>
      <c r="I90330">
        <v>24376</v>
      </c>
      <c r="J90330">
        <v>323</v>
      </c>
      <c r="K90330">
        <v>755.14300000000003</v>
      </c>
      <c r="L90330">
        <v>2410.364</v>
      </c>
      <c r="M90330">
        <v>69.293000000000006</v>
      </c>
      <c r="N90330">
        <v>68.117999999999995</v>
      </c>
      <c r="O90330">
        <v>359.07299999999998</v>
      </c>
      <c r="P90330">
        <v>4.758</v>
      </c>
      <c r="Q90330">
        <v>11.124000000000001</v>
      </c>
      <c r="R90330">
        <v>0.98</v>
      </c>
      <c r="S90330">
        <v>2460</v>
      </c>
      <c r="T90330">
        <v>36.237000000000002</v>
      </c>
      <c r="U90330">
        <v>16662</v>
      </c>
      <c r="V90330">
        <v>245.441</v>
      </c>
    </row>
    <row r="90331" spans="1:26" x14ac:dyDescent="0.25">
      <c r="A90331" t="s">
        <v>458</v>
      </c>
      <c r="B90331" t="s">
        <v>32</v>
      </c>
      <c r="C90331" t="s">
        <v>459</v>
      </c>
      <c r="D90331" s="1">
        <v>43949</v>
      </c>
      <c r="E90331">
        <v>67886004</v>
      </c>
      <c r="F90331">
        <v>168357</v>
      </c>
      <c r="G90331">
        <v>4727</v>
      </c>
      <c r="H90331">
        <v>4617.4290000000001</v>
      </c>
      <c r="I90331">
        <v>25347</v>
      </c>
      <c r="J90331">
        <v>971</v>
      </c>
      <c r="K90331">
        <v>719</v>
      </c>
      <c r="L90331">
        <v>2479.9960000000001</v>
      </c>
      <c r="M90331">
        <v>69.631</v>
      </c>
      <c r="N90331">
        <v>68.016999999999996</v>
      </c>
      <c r="O90331">
        <v>373.37599999999998</v>
      </c>
      <c r="P90331">
        <v>14.303000000000001</v>
      </c>
      <c r="Q90331">
        <v>10.590999999999999</v>
      </c>
      <c r="R90331">
        <v>0.97</v>
      </c>
      <c r="S90331">
        <v>2353</v>
      </c>
      <c r="T90331">
        <v>34.661000000000001</v>
      </c>
      <c r="U90331">
        <v>15877</v>
      </c>
      <c r="V90331">
        <v>233.87700000000001</v>
      </c>
    </row>
    <row r="90332" spans="1:26" x14ac:dyDescent="0.25">
      <c r="A90332" t="s">
        <v>458</v>
      </c>
      <c r="B90332" t="s">
        <v>32</v>
      </c>
      <c r="C90332" t="s">
        <v>459</v>
      </c>
      <c r="D90332" s="1">
        <v>43950</v>
      </c>
      <c r="E90332">
        <v>67886004</v>
      </c>
      <c r="F90332">
        <v>173807</v>
      </c>
      <c r="G90332">
        <v>5450</v>
      </c>
      <c r="H90332">
        <v>4609.5709999999999</v>
      </c>
      <c r="I90332">
        <v>26118</v>
      </c>
      <c r="J90332">
        <v>771</v>
      </c>
      <c r="K90332">
        <v>706.71400000000006</v>
      </c>
      <c r="L90332">
        <v>2560.277</v>
      </c>
      <c r="M90332">
        <v>80.281999999999996</v>
      </c>
      <c r="N90332">
        <v>67.902000000000001</v>
      </c>
      <c r="O90332">
        <v>384.733</v>
      </c>
      <c r="P90332">
        <v>11.356999999999999</v>
      </c>
      <c r="Q90332">
        <v>10.41</v>
      </c>
      <c r="R90332">
        <v>0.97</v>
      </c>
      <c r="S90332">
        <v>2286</v>
      </c>
      <c r="T90332">
        <v>33.673999999999999</v>
      </c>
      <c r="U90332">
        <v>15521</v>
      </c>
      <c r="V90332">
        <v>228.63300000000001</v>
      </c>
    </row>
    <row r="90333" spans="1:26" x14ac:dyDescent="0.25">
      <c r="A90333" t="s">
        <v>458</v>
      </c>
      <c r="B90333" t="s">
        <v>32</v>
      </c>
      <c r="C90333" t="s">
        <v>459</v>
      </c>
      <c r="D90333" s="1">
        <v>43951</v>
      </c>
      <c r="E90333">
        <v>67886004</v>
      </c>
      <c r="F90333">
        <v>178771</v>
      </c>
      <c r="G90333">
        <v>4964</v>
      </c>
      <c r="H90333">
        <v>4580.4290000000001</v>
      </c>
      <c r="I90333">
        <v>26754</v>
      </c>
      <c r="J90333">
        <v>636</v>
      </c>
      <c r="K90333">
        <v>699.85699999999997</v>
      </c>
      <c r="L90333">
        <v>2633.4</v>
      </c>
      <c r="M90333">
        <v>73.123000000000005</v>
      </c>
      <c r="N90333">
        <v>67.471999999999994</v>
      </c>
      <c r="O90333">
        <v>394.10199999999998</v>
      </c>
      <c r="P90333">
        <v>9.3689999999999998</v>
      </c>
      <c r="Q90333">
        <v>10.308999999999999</v>
      </c>
      <c r="R90333">
        <v>0.96</v>
      </c>
      <c r="S90333">
        <v>2224</v>
      </c>
      <c r="T90333">
        <v>32.761000000000003</v>
      </c>
      <c r="U90333">
        <v>15164</v>
      </c>
      <c r="V90333">
        <v>223.374</v>
      </c>
    </row>
    <row r="90334" spans="1:26" x14ac:dyDescent="0.25">
      <c r="A90334" t="s">
        <v>458</v>
      </c>
      <c r="B90334" t="s">
        <v>32</v>
      </c>
      <c r="C90334" t="s">
        <v>459</v>
      </c>
      <c r="D90334" s="1">
        <v>43952</v>
      </c>
      <c r="E90334">
        <v>67886004</v>
      </c>
      <c r="F90334">
        <v>183501</v>
      </c>
      <c r="G90334">
        <v>4730</v>
      </c>
      <c r="H90334">
        <v>4544.5709999999999</v>
      </c>
      <c r="I90334">
        <v>27454</v>
      </c>
      <c r="J90334">
        <v>700</v>
      </c>
      <c r="K90334">
        <v>654.42899999999997</v>
      </c>
      <c r="L90334">
        <v>2703.076</v>
      </c>
      <c r="M90334">
        <v>69.676000000000002</v>
      </c>
      <c r="N90334">
        <v>66.944000000000003</v>
      </c>
      <c r="O90334">
        <v>404.41300000000001</v>
      </c>
      <c r="P90334">
        <v>10.311</v>
      </c>
      <c r="Q90334">
        <v>9.64</v>
      </c>
      <c r="R90334">
        <v>0.94</v>
      </c>
      <c r="S90334">
        <v>2178</v>
      </c>
      <c r="T90334">
        <v>32.082999999999998</v>
      </c>
      <c r="U90334">
        <v>14723</v>
      </c>
      <c r="V90334">
        <v>216.87799999999999</v>
      </c>
    </row>
    <row r="90335" spans="1:26" x14ac:dyDescent="0.25">
      <c r="A90335" t="s">
        <v>458</v>
      </c>
      <c r="B90335" t="s">
        <v>32</v>
      </c>
      <c r="C90335" t="s">
        <v>459</v>
      </c>
      <c r="D90335" s="1">
        <v>43953</v>
      </c>
      <c r="E90335">
        <v>67886004</v>
      </c>
      <c r="F90335">
        <v>186731</v>
      </c>
      <c r="G90335">
        <v>3230</v>
      </c>
      <c r="H90335">
        <v>4468.2860000000001</v>
      </c>
      <c r="I90335">
        <v>28039</v>
      </c>
      <c r="J90335">
        <v>585</v>
      </c>
      <c r="K90335">
        <v>621.42899999999997</v>
      </c>
      <c r="L90335">
        <v>2750.6550000000002</v>
      </c>
      <c r="M90335">
        <v>47.58</v>
      </c>
      <c r="N90335">
        <v>65.819999999999993</v>
      </c>
      <c r="O90335">
        <v>413.03100000000001</v>
      </c>
      <c r="P90335">
        <v>8.6170000000000009</v>
      </c>
      <c r="Q90335">
        <v>9.1539999999999999</v>
      </c>
      <c r="R90335">
        <v>0.91</v>
      </c>
      <c r="S90335">
        <v>2068</v>
      </c>
      <c r="T90335">
        <v>30.463000000000001</v>
      </c>
      <c r="U90335">
        <v>14380</v>
      </c>
      <c r="V90335">
        <v>211.82599999999999</v>
      </c>
    </row>
    <row r="90336" spans="1:26" x14ac:dyDescent="0.25">
      <c r="A90336" t="s">
        <v>458</v>
      </c>
      <c r="B90336" t="s">
        <v>32</v>
      </c>
      <c r="C90336" t="s">
        <v>459</v>
      </c>
      <c r="D90336" s="1">
        <v>43954</v>
      </c>
      <c r="E90336">
        <v>67886004</v>
      </c>
      <c r="F90336">
        <v>189708</v>
      </c>
      <c r="G90336">
        <v>2977</v>
      </c>
      <c r="H90336">
        <v>4397.4290000000001</v>
      </c>
      <c r="I90336">
        <v>28292</v>
      </c>
      <c r="J90336">
        <v>253</v>
      </c>
      <c r="K90336">
        <v>605.57100000000003</v>
      </c>
      <c r="L90336">
        <v>2794.5079999999998</v>
      </c>
      <c r="M90336">
        <v>43.853000000000002</v>
      </c>
      <c r="N90336">
        <v>64.777000000000001</v>
      </c>
      <c r="O90336">
        <v>416.75700000000001</v>
      </c>
      <c r="P90336">
        <v>3.7269999999999999</v>
      </c>
      <c r="Q90336">
        <v>8.92</v>
      </c>
      <c r="R90336">
        <v>0.87</v>
      </c>
      <c r="S90336">
        <v>2009</v>
      </c>
      <c r="T90336">
        <v>29.594000000000001</v>
      </c>
      <c r="U90336">
        <v>14188</v>
      </c>
      <c r="V90336">
        <v>208.99700000000001</v>
      </c>
      <c r="Y90336">
        <v>9616</v>
      </c>
      <c r="Z90336">
        <v>141.649</v>
      </c>
    </row>
    <row r="90337" spans="1:26" x14ac:dyDescent="0.25">
      <c r="A90337" t="s">
        <v>458</v>
      </c>
      <c r="B90337" t="s">
        <v>32</v>
      </c>
      <c r="C90337" t="s">
        <v>459</v>
      </c>
      <c r="D90337" s="1">
        <v>43955</v>
      </c>
      <c r="E90337">
        <v>67886004</v>
      </c>
      <c r="F90337">
        <v>193091</v>
      </c>
      <c r="G90337">
        <v>3383</v>
      </c>
      <c r="H90337">
        <v>4208.7139999999999</v>
      </c>
      <c r="I90337">
        <v>28565</v>
      </c>
      <c r="J90337">
        <v>273</v>
      </c>
      <c r="K90337">
        <v>598.42899999999997</v>
      </c>
      <c r="L90337">
        <v>2844.3420000000001</v>
      </c>
      <c r="M90337">
        <v>49.834000000000003</v>
      </c>
      <c r="N90337">
        <v>61.997</v>
      </c>
      <c r="O90337">
        <v>420.779</v>
      </c>
      <c r="P90337">
        <v>4.0209999999999999</v>
      </c>
      <c r="Q90337">
        <v>8.8149999999999995</v>
      </c>
      <c r="R90337">
        <v>0.82</v>
      </c>
      <c r="S90337">
        <v>1936</v>
      </c>
      <c r="T90337">
        <v>28.518000000000001</v>
      </c>
      <c r="U90337">
        <v>14097</v>
      </c>
      <c r="V90337">
        <v>207.65700000000001</v>
      </c>
    </row>
    <row r="90338" spans="1:26" x14ac:dyDescent="0.25">
      <c r="A90338" t="s">
        <v>458</v>
      </c>
      <c r="B90338" t="s">
        <v>32</v>
      </c>
      <c r="C90338" t="s">
        <v>459</v>
      </c>
      <c r="D90338" s="1">
        <v>43956</v>
      </c>
      <c r="E90338">
        <v>67886004</v>
      </c>
      <c r="F90338">
        <v>196780</v>
      </c>
      <c r="G90338">
        <v>3689</v>
      </c>
      <c r="H90338">
        <v>4060.4290000000001</v>
      </c>
      <c r="I90338">
        <v>29290</v>
      </c>
      <c r="J90338">
        <v>725</v>
      </c>
      <c r="K90338">
        <v>563.28599999999994</v>
      </c>
      <c r="L90338">
        <v>2898.683</v>
      </c>
      <c r="M90338">
        <v>54.341000000000001</v>
      </c>
      <c r="N90338">
        <v>59.811999999999998</v>
      </c>
      <c r="O90338">
        <v>431.459</v>
      </c>
      <c r="P90338">
        <v>10.68</v>
      </c>
      <c r="Q90338">
        <v>8.298</v>
      </c>
      <c r="R90338">
        <v>0.8</v>
      </c>
      <c r="S90338">
        <v>1874</v>
      </c>
      <c r="T90338">
        <v>27.605</v>
      </c>
      <c r="U90338">
        <v>13723</v>
      </c>
      <c r="V90338">
        <v>202.148</v>
      </c>
    </row>
    <row r="90339" spans="1:26" x14ac:dyDescent="0.25">
      <c r="A90339" t="s">
        <v>458</v>
      </c>
      <c r="B90339" t="s">
        <v>32</v>
      </c>
      <c r="C90339" t="s">
        <v>459</v>
      </c>
      <c r="D90339" s="1">
        <v>43957</v>
      </c>
      <c r="E90339">
        <v>67886004</v>
      </c>
      <c r="F90339">
        <v>200616</v>
      </c>
      <c r="G90339">
        <v>3836</v>
      </c>
      <c r="H90339">
        <v>3829.857</v>
      </c>
      <c r="I90339">
        <v>29937</v>
      </c>
      <c r="J90339">
        <v>647</v>
      </c>
      <c r="K90339">
        <v>545.57100000000003</v>
      </c>
      <c r="L90339">
        <v>2955.1889999999999</v>
      </c>
      <c r="M90339">
        <v>56.506</v>
      </c>
      <c r="N90339">
        <v>56.415999999999997</v>
      </c>
      <c r="O90339">
        <v>440.98899999999998</v>
      </c>
      <c r="P90339">
        <v>9.5310000000000006</v>
      </c>
      <c r="Q90339">
        <v>8.0370000000000008</v>
      </c>
      <c r="R90339">
        <v>0.8</v>
      </c>
      <c r="S90339">
        <v>1802</v>
      </c>
      <c r="T90339">
        <v>26.544</v>
      </c>
      <c r="U90339">
        <v>13148</v>
      </c>
      <c r="V90339">
        <v>193.678</v>
      </c>
    </row>
    <row r="90340" spans="1:26" x14ac:dyDescent="0.25">
      <c r="A90340" t="s">
        <v>458</v>
      </c>
      <c r="B90340" t="s">
        <v>32</v>
      </c>
      <c r="C90340" t="s">
        <v>459</v>
      </c>
      <c r="D90340" s="1">
        <v>43958</v>
      </c>
      <c r="E90340">
        <v>67886004</v>
      </c>
      <c r="F90340">
        <v>204387</v>
      </c>
      <c r="G90340">
        <v>3771</v>
      </c>
      <c r="H90340">
        <v>3659.4290000000001</v>
      </c>
      <c r="I90340">
        <v>30395</v>
      </c>
      <c r="J90340">
        <v>458</v>
      </c>
      <c r="K90340">
        <v>520.14300000000003</v>
      </c>
      <c r="L90340">
        <v>3010.7379999999998</v>
      </c>
      <c r="M90340">
        <v>55.548999999999999</v>
      </c>
      <c r="N90340">
        <v>53.905000000000001</v>
      </c>
      <c r="O90340">
        <v>447.73599999999999</v>
      </c>
      <c r="P90340">
        <v>6.7469999999999999</v>
      </c>
      <c r="Q90340">
        <v>7.6619999999999999</v>
      </c>
      <c r="R90340">
        <v>0.81</v>
      </c>
      <c r="S90340">
        <v>1685</v>
      </c>
      <c r="T90340">
        <v>24.821000000000002</v>
      </c>
      <c r="U90340">
        <v>12626</v>
      </c>
      <c r="V90340">
        <v>185.988</v>
      </c>
    </row>
    <row r="90341" spans="1:26" x14ac:dyDescent="0.25">
      <c r="A90341" t="s">
        <v>458</v>
      </c>
      <c r="B90341" t="s">
        <v>32</v>
      </c>
      <c r="C90341" t="s">
        <v>459</v>
      </c>
      <c r="D90341" s="1">
        <v>43959</v>
      </c>
      <c r="E90341">
        <v>67886004</v>
      </c>
      <c r="F90341">
        <v>207439</v>
      </c>
      <c r="G90341">
        <v>3052</v>
      </c>
      <c r="H90341">
        <v>3419.7139999999999</v>
      </c>
      <c r="I90341">
        <v>30975</v>
      </c>
      <c r="J90341">
        <v>580</v>
      </c>
      <c r="K90341">
        <v>503</v>
      </c>
      <c r="L90341">
        <v>3055.6959999999999</v>
      </c>
      <c r="M90341">
        <v>44.957999999999998</v>
      </c>
      <c r="N90341">
        <v>50.374000000000002</v>
      </c>
      <c r="O90341">
        <v>456.28</v>
      </c>
      <c r="P90341">
        <v>8.5440000000000005</v>
      </c>
      <c r="Q90341">
        <v>7.4089999999999998</v>
      </c>
      <c r="R90341">
        <v>0.81</v>
      </c>
      <c r="S90341">
        <v>1642</v>
      </c>
      <c r="T90341">
        <v>24.187999999999999</v>
      </c>
      <c r="U90341">
        <v>12053</v>
      </c>
      <c r="V90341">
        <v>177.548</v>
      </c>
    </row>
    <row r="90342" spans="1:26" x14ac:dyDescent="0.25">
      <c r="A90342" t="s">
        <v>458</v>
      </c>
      <c r="B90342" t="s">
        <v>32</v>
      </c>
      <c r="C90342" t="s">
        <v>459</v>
      </c>
      <c r="D90342" s="1">
        <v>43960</v>
      </c>
      <c r="E90342">
        <v>67886004</v>
      </c>
      <c r="F90342">
        <v>209589</v>
      </c>
      <c r="G90342">
        <v>2150</v>
      </c>
      <c r="H90342">
        <v>3265.4290000000001</v>
      </c>
      <c r="I90342">
        <v>31250</v>
      </c>
      <c r="J90342">
        <v>275</v>
      </c>
      <c r="K90342">
        <v>458.714</v>
      </c>
      <c r="L90342">
        <v>3087.3670000000002</v>
      </c>
      <c r="M90342">
        <v>31.670999999999999</v>
      </c>
      <c r="N90342">
        <v>48.101999999999997</v>
      </c>
      <c r="O90342">
        <v>460.33100000000002</v>
      </c>
      <c r="P90342">
        <v>4.0510000000000002</v>
      </c>
      <c r="Q90342">
        <v>6.7569999999999997</v>
      </c>
      <c r="R90342">
        <v>0.81</v>
      </c>
      <c r="S90342">
        <v>1585</v>
      </c>
      <c r="T90342">
        <v>23.347999999999999</v>
      </c>
      <c r="U90342">
        <v>12021</v>
      </c>
      <c r="V90342">
        <v>177.07599999999999</v>
      </c>
    </row>
    <row r="90343" spans="1:26" x14ac:dyDescent="0.25">
      <c r="A90343" t="s">
        <v>458</v>
      </c>
      <c r="B90343" t="s">
        <v>32</v>
      </c>
      <c r="C90343" t="s">
        <v>459</v>
      </c>
      <c r="D90343" s="1">
        <v>43961</v>
      </c>
      <c r="E90343">
        <v>67886004</v>
      </c>
      <c r="F90343">
        <v>211911</v>
      </c>
      <c r="G90343">
        <v>2322</v>
      </c>
      <c r="H90343">
        <v>3171.857</v>
      </c>
      <c r="I90343">
        <v>31467</v>
      </c>
      <c r="J90343">
        <v>217</v>
      </c>
      <c r="K90343">
        <v>453.57100000000003</v>
      </c>
      <c r="L90343">
        <v>3121.5709999999999</v>
      </c>
      <c r="M90343">
        <v>34.204000000000001</v>
      </c>
      <c r="N90343">
        <v>46.722999999999999</v>
      </c>
      <c r="O90343">
        <v>463.52699999999999</v>
      </c>
      <c r="P90343">
        <v>3.1970000000000001</v>
      </c>
      <c r="Q90343">
        <v>6.681</v>
      </c>
      <c r="R90343">
        <v>0.84</v>
      </c>
      <c r="S90343">
        <v>1538</v>
      </c>
      <c r="T90343">
        <v>22.655999999999999</v>
      </c>
      <c r="U90343">
        <v>11727</v>
      </c>
      <c r="V90343">
        <v>172.745</v>
      </c>
      <c r="Y90343">
        <v>7534</v>
      </c>
      <c r="Z90343">
        <v>110.98</v>
      </c>
    </row>
    <row r="90344" spans="1:26" x14ac:dyDescent="0.25">
      <c r="A90344" t="s">
        <v>458</v>
      </c>
      <c r="B90344" t="s">
        <v>32</v>
      </c>
      <c r="C90344" t="s">
        <v>459</v>
      </c>
      <c r="D90344" s="1">
        <v>43962</v>
      </c>
      <c r="E90344">
        <v>67886004</v>
      </c>
      <c r="F90344">
        <v>215500</v>
      </c>
      <c r="G90344">
        <v>3589</v>
      </c>
      <c r="H90344">
        <v>3201.2860000000001</v>
      </c>
      <c r="I90344">
        <v>31655</v>
      </c>
      <c r="J90344">
        <v>188</v>
      </c>
      <c r="K90344">
        <v>441.42899999999997</v>
      </c>
      <c r="L90344">
        <v>3174.4389999999999</v>
      </c>
      <c r="M90344">
        <v>52.868000000000002</v>
      </c>
      <c r="N90344">
        <v>47.156999999999996</v>
      </c>
      <c r="O90344">
        <v>466.29599999999999</v>
      </c>
      <c r="P90344">
        <v>2.7690000000000001</v>
      </c>
      <c r="Q90344">
        <v>6.5019999999999998</v>
      </c>
      <c r="R90344">
        <v>0.85</v>
      </c>
      <c r="S90344">
        <v>1485</v>
      </c>
      <c r="T90344">
        <v>21.875</v>
      </c>
      <c r="U90344">
        <v>11967</v>
      </c>
      <c r="V90344">
        <v>176.28100000000001</v>
      </c>
    </row>
    <row r="90345" spans="1:26" x14ac:dyDescent="0.25">
      <c r="A90345" t="s">
        <v>458</v>
      </c>
      <c r="B90345" t="s">
        <v>32</v>
      </c>
      <c r="C90345" t="s">
        <v>459</v>
      </c>
      <c r="D90345" s="1">
        <v>43963</v>
      </c>
      <c r="E90345">
        <v>67886004</v>
      </c>
      <c r="F90345">
        <v>218895</v>
      </c>
      <c r="G90345">
        <v>3395</v>
      </c>
      <c r="H90345">
        <v>3159.2860000000001</v>
      </c>
      <c r="I90345">
        <v>32270</v>
      </c>
      <c r="J90345">
        <v>615</v>
      </c>
      <c r="K90345">
        <v>425.714</v>
      </c>
      <c r="L90345">
        <v>3224.45</v>
      </c>
      <c r="M90345">
        <v>50.01</v>
      </c>
      <c r="N90345">
        <v>46.537999999999997</v>
      </c>
      <c r="O90345">
        <v>475.35599999999999</v>
      </c>
      <c r="P90345">
        <v>9.0589999999999993</v>
      </c>
      <c r="Q90345">
        <v>6.2709999999999999</v>
      </c>
      <c r="R90345">
        <v>0.84</v>
      </c>
      <c r="S90345">
        <v>1414</v>
      </c>
      <c r="T90345">
        <v>20.829000000000001</v>
      </c>
      <c r="U90345">
        <v>11591</v>
      </c>
      <c r="V90345">
        <v>170.74199999999999</v>
      </c>
    </row>
    <row r="90346" spans="1:26" x14ac:dyDescent="0.25">
      <c r="A90346" t="s">
        <v>458</v>
      </c>
      <c r="B90346" t="s">
        <v>32</v>
      </c>
      <c r="C90346" t="s">
        <v>459</v>
      </c>
      <c r="D90346" s="1">
        <v>43964</v>
      </c>
      <c r="E90346">
        <v>67886004</v>
      </c>
      <c r="F90346">
        <v>222195</v>
      </c>
      <c r="G90346">
        <v>3300</v>
      </c>
      <c r="H90346">
        <v>3082.7139999999999</v>
      </c>
      <c r="I90346">
        <v>32718</v>
      </c>
      <c r="J90346">
        <v>448</v>
      </c>
      <c r="K90346">
        <v>397.286</v>
      </c>
      <c r="L90346">
        <v>3273.0610000000001</v>
      </c>
      <c r="M90346">
        <v>48.610999999999997</v>
      </c>
      <c r="N90346">
        <v>45.41</v>
      </c>
      <c r="O90346">
        <v>481.95499999999998</v>
      </c>
      <c r="P90346">
        <v>6.5990000000000002</v>
      </c>
      <c r="Q90346">
        <v>5.8520000000000003</v>
      </c>
      <c r="R90346">
        <v>0.81</v>
      </c>
      <c r="S90346">
        <v>1342</v>
      </c>
      <c r="T90346">
        <v>19.768000000000001</v>
      </c>
      <c r="U90346">
        <v>11342</v>
      </c>
      <c r="V90346">
        <v>167.07400000000001</v>
      </c>
    </row>
    <row r="90347" spans="1:26" x14ac:dyDescent="0.25">
      <c r="A90347" t="s">
        <v>458</v>
      </c>
      <c r="B90347" t="s">
        <v>32</v>
      </c>
      <c r="C90347" t="s">
        <v>459</v>
      </c>
      <c r="D90347" s="1">
        <v>43965</v>
      </c>
      <c r="E90347">
        <v>67886004</v>
      </c>
      <c r="F90347">
        <v>224813</v>
      </c>
      <c r="G90347">
        <v>2618</v>
      </c>
      <c r="H90347">
        <v>2918</v>
      </c>
      <c r="I90347">
        <v>33071</v>
      </c>
      <c r="J90347">
        <v>353</v>
      </c>
      <c r="K90347">
        <v>382.286</v>
      </c>
      <c r="L90347">
        <v>3311.625</v>
      </c>
      <c r="M90347">
        <v>38.564999999999998</v>
      </c>
      <c r="N90347">
        <v>42.984000000000002</v>
      </c>
      <c r="O90347">
        <v>487.15499999999997</v>
      </c>
      <c r="P90347">
        <v>5.2</v>
      </c>
      <c r="Q90347">
        <v>5.6310000000000002</v>
      </c>
      <c r="R90347">
        <v>0.79</v>
      </c>
      <c r="S90347">
        <v>1314</v>
      </c>
      <c r="T90347">
        <v>19.356000000000002</v>
      </c>
      <c r="U90347">
        <v>10921</v>
      </c>
      <c r="V90347">
        <v>160.87299999999999</v>
      </c>
    </row>
    <row r="90348" spans="1:26" x14ac:dyDescent="0.25">
      <c r="A90348" t="s">
        <v>458</v>
      </c>
      <c r="B90348" t="s">
        <v>32</v>
      </c>
      <c r="C90348" t="s">
        <v>459</v>
      </c>
      <c r="D90348" s="1">
        <v>43966</v>
      </c>
      <c r="E90348">
        <v>67886004</v>
      </c>
      <c r="F90348">
        <v>227334</v>
      </c>
      <c r="G90348">
        <v>2521</v>
      </c>
      <c r="H90348">
        <v>2842.143</v>
      </c>
      <c r="I90348">
        <v>33422</v>
      </c>
      <c r="J90348">
        <v>351</v>
      </c>
      <c r="K90348">
        <v>349.57100000000003</v>
      </c>
      <c r="L90348">
        <v>3348.761</v>
      </c>
      <c r="M90348">
        <v>37.136000000000003</v>
      </c>
      <c r="N90348">
        <v>41.866</v>
      </c>
      <c r="O90348">
        <v>492.32499999999999</v>
      </c>
      <c r="P90348">
        <v>5.17</v>
      </c>
      <c r="Q90348">
        <v>5.149</v>
      </c>
      <c r="R90348">
        <v>0.8</v>
      </c>
      <c r="S90348">
        <v>1337</v>
      </c>
      <c r="T90348">
        <v>19.695</v>
      </c>
      <c r="U90348">
        <v>10691</v>
      </c>
      <c r="V90348">
        <v>157.48500000000001</v>
      </c>
    </row>
    <row r="90349" spans="1:26" x14ac:dyDescent="0.25">
      <c r="A90349" t="s">
        <v>458</v>
      </c>
      <c r="B90349" t="s">
        <v>32</v>
      </c>
      <c r="C90349" t="s">
        <v>459</v>
      </c>
      <c r="D90349" s="1">
        <v>43967</v>
      </c>
      <c r="E90349">
        <v>67886004</v>
      </c>
      <c r="F90349">
        <v>229406</v>
      </c>
      <c r="G90349">
        <v>2072</v>
      </c>
      <c r="H90349">
        <v>2831</v>
      </c>
      <c r="I90349">
        <v>33833</v>
      </c>
      <c r="J90349">
        <v>411</v>
      </c>
      <c r="K90349">
        <v>369</v>
      </c>
      <c r="L90349">
        <v>3379.2829999999999</v>
      </c>
      <c r="M90349">
        <v>30.521999999999998</v>
      </c>
      <c r="N90349">
        <v>41.701999999999998</v>
      </c>
      <c r="O90349">
        <v>498.38</v>
      </c>
      <c r="P90349">
        <v>6.0540000000000003</v>
      </c>
      <c r="Q90349">
        <v>5.4359999999999999</v>
      </c>
      <c r="R90349">
        <v>0.81</v>
      </c>
      <c r="S90349">
        <v>1234</v>
      </c>
      <c r="T90349">
        <v>18.178000000000001</v>
      </c>
      <c r="U90349">
        <v>10238</v>
      </c>
      <c r="V90349">
        <v>150.81200000000001</v>
      </c>
    </row>
    <row r="90350" spans="1:26" x14ac:dyDescent="0.25">
      <c r="A90350" t="s">
        <v>458</v>
      </c>
      <c r="B90350" t="s">
        <v>32</v>
      </c>
      <c r="C90350" t="s">
        <v>459</v>
      </c>
      <c r="D90350" s="1">
        <v>43968</v>
      </c>
      <c r="E90350">
        <v>67886004</v>
      </c>
      <c r="F90350">
        <v>231232</v>
      </c>
      <c r="G90350">
        <v>1826</v>
      </c>
      <c r="H90350">
        <v>2760.143</v>
      </c>
      <c r="I90350">
        <v>33900</v>
      </c>
      <c r="J90350">
        <v>67</v>
      </c>
      <c r="K90350">
        <v>347.57100000000003</v>
      </c>
      <c r="L90350">
        <v>3406.181</v>
      </c>
      <c r="M90350">
        <v>26.898</v>
      </c>
      <c r="N90350">
        <v>40.658000000000001</v>
      </c>
      <c r="O90350">
        <v>499.36700000000002</v>
      </c>
      <c r="P90350">
        <v>0.98699999999999999</v>
      </c>
      <c r="Q90350">
        <v>5.12</v>
      </c>
      <c r="R90350">
        <v>0.82</v>
      </c>
      <c r="S90350">
        <v>1196</v>
      </c>
      <c r="T90350">
        <v>17.617999999999999</v>
      </c>
      <c r="U90350">
        <v>10199</v>
      </c>
      <c r="V90350">
        <v>150.23699999999999</v>
      </c>
      <c r="Y90350">
        <v>6363</v>
      </c>
      <c r="Z90350">
        <v>93.730999999999995</v>
      </c>
    </row>
    <row r="90351" spans="1:26" x14ac:dyDescent="0.25">
      <c r="A90351" t="s">
        <v>458</v>
      </c>
      <c r="B90351" t="s">
        <v>32</v>
      </c>
      <c r="C90351" t="s">
        <v>459</v>
      </c>
      <c r="D90351" s="1">
        <v>43969</v>
      </c>
      <c r="E90351">
        <v>67886004</v>
      </c>
      <c r="F90351">
        <v>233809</v>
      </c>
      <c r="G90351">
        <v>2577</v>
      </c>
      <c r="H90351">
        <v>2615.5709999999999</v>
      </c>
      <c r="I90351">
        <v>34046</v>
      </c>
      <c r="J90351">
        <v>146</v>
      </c>
      <c r="K90351">
        <v>341.57100000000003</v>
      </c>
      <c r="L90351">
        <v>3444.1410000000001</v>
      </c>
      <c r="M90351">
        <v>37.960999999999999</v>
      </c>
      <c r="N90351">
        <v>38.529000000000003</v>
      </c>
      <c r="O90351">
        <v>501.517</v>
      </c>
      <c r="P90351">
        <v>2.1509999999999998</v>
      </c>
      <c r="Q90351">
        <v>5.032</v>
      </c>
      <c r="R90351">
        <v>0.83</v>
      </c>
      <c r="S90351">
        <v>1141</v>
      </c>
      <c r="T90351">
        <v>16.808</v>
      </c>
      <c r="U90351">
        <v>10231</v>
      </c>
      <c r="V90351">
        <v>150.709</v>
      </c>
    </row>
    <row r="90352" spans="1:26" x14ac:dyDescent="0.25">
      <c r="A90352" t="s">
        <v>458</v>
      </c>
      <c r="B90352" t="s">
        <v>32</v>
      </c>
      <c r="C90352" t="s">
        <v>459</v>
      </c>
      <c r="D90352" s="1">
        <v>43970</v>
      </c>
      <c r="E90352">
        <v>67886004</v>
      </c>
      <c r="F90352">
        <v>236867</v>
      </c>
      <c r="G90352">
        <v>3058</v>
      </c>
      <c r="H90352">
        <v>2567.4290000000001</v>
      </c>
      <c r="I90352">
        <v>34547</v>
      </c>
      <c r="J90352">
        <v>501</v>
      </c>
      <c r="K90352">
        <v>325.286</v>
      </c>
      <c r="L90352">
        <v>3489.1880000000001</v>
      </c>
      <c r="M90352">
        <v>45.045999999999999</v>
      </c>
      <c r="N90352">
        <v>37.82</v>
      </c>
      <c r="O90352">
        <v>508.89699999999999</v>
      </c>
      <c r="P90352">
        <v>7.38</v>
      </c>
      <c r="Q90352">
        <v>4.7919999999999998</v>
      </c>
      <c r="R90352">
        <v>0.84</v>
      </c>
      <c r="S90352">
        <v>1106</v>
      </c>
      <c r="T90352">
        <v>16.292000000000002</v>
      </c>
      <c r="U90352">
        <v>10013</v>
      </c>
      <c r="V90352">
        <v>147.49700000000001</v>
      </c>
    </row>
    <row r="90353" spans="1:26" x14ac:dyDescent="0.25">
      <c r="A90353" t="s">
        <v>458</v>
      </c>
      <c r="B90353" t="s">
        <v>32</v>
      </c>
      <c r="C90353" t="s">
        <v>459</v>
      </c>
      <c r="D90353" s="1">
        <v>43971</v>
      </c>
      <c r="E90353">
        <v>67886004</v>
      </c>
      <c r="F90353">
        <v>239579</v>
      </c>
      <c r="G90353">
        <v>2712</v>
      </c>
      <c r="H90353">
        <v>2483.4290000000001</v>
      </c>
      <c r="I90353">
        <v>34876</v>
      </c>
      <c r="J90353">
        <v>329</v>
      </c>
      <c r="K90353">
        <v>308.286</v>
      </c>
      <c r="L90353">
        <v>3529.1370000000002</v>
      </c>
      <c r="M90353">
        <v>39.948999999999998</v>
      </c>
      <c r="N90353">
        <v>36.582000000000001</v>
      </c>
      <c r="O90353">
        <v>513.74400000000003</v>
      </c>
      <c r="P90353">
        <v>4.8460000000000001</v>
      </c>
      <c r="Q90353">
        <v>4.5410000000000004</v>
      </c>
      <c r="R90353">
        <v>0.82</v>
      </c>
      <c r="S90353">
        <v>1034</v>
      </c>
      <c r="T90353">
        <v>15.231</v>
      </c>
      <c r="U90353">
        <v>9563</v>
      </c>
      <c r="V90353">
        <v>140.869</v>
      </c>
    </row>
    <row r="90354" spans="1:26" x14ac:dyDescent="0.25">
      <c r="A90354" t="s">
        <v>458</v>
      </c>
      <c r="B90354" t="s">
        <v>32</v>
      </c>
      <c r="C90354" t="s">
        <v>459</v>
      </c>
      <c r="D90354" s="1">
        <v>43972</v>
      </c>
      <c r="E90354">
        <v>67886004</v>
      </c>
      <c r="F90354">
        <v>242133</v>
      </c>
      <c r="G90354">
        <v>2554</v>
      </c>
      <c r="H90354">
        <v>2474.2860000000001</v>
      </c>
      <c r="I90354">
        <v>35149</v>
      </c>
      <c r="J90354">
        <v>273</v>
      </c>
      <c r="K90354">
        <v>296.85700000000003</v>
      </c>
      <c r="L90354">
        <v>3566.759</v>
      </c>
      <c r="M90354">
        <v>37.622</v>
      </c>
      <c r="N90354">
        <v>36.448</v>
      </c>
      <c r="O90354">
        <v>517.76499999999999</v>
      </c>
      <c r="P90354">
        <v>4.0209999999999999</v>
      </c>
      <c r="Q90354">
        <v>4.3730000000000002</v>
      </c>
      <c r="R90354">
        <v>0.8</v>
      </c>
      <c r="S90354">
        <v>1008</v>
      </c>
      <c r="T90354">
        <v>14.848000000000001</v>
      </c>
      <c r="U90354">
        <v>9293</v>
      </c>
      <c r="V90354">
        <v>136.89099999999999</v>
      </c>
    </row>
    <row r="90355" spans="1:26" x14ac:dyDescent="0.25">
      <c r="A90355" t="s">
        <v>458</v>
      </c>
      <c r="B90355" t="s">
        <v>32</v>
      </c>
      <c r="C90355" t="s">
        <v>459</v>
      </c>
      <c r="D90355" s="1">
        <v>43973</v>
      </c>
      <c r="E90355">
        <v>67886004</v>
      </c>
      <c r="F90355">
        <v>244174</v>
      </c>
      <c r="G90355">
        <v>2041</v>
      </c>
      <c r="H90355">
        <v>2405.7139999999999</v>
      </c>
      <c r="I90355">
        <v>35440</v>
      </c>
      <c r="J90355">
        <v>291</v>
      </c>
      <c r="K90355">
        <v>288.286</v>
      </c>
      <c r="L90355">
        <v>3596.8240000000001</v>
      </c>
      <c r="M90355">
        <v>30.065000000000001</v>
      </c>
      <c r="N90355">
        <v>35.438000000000002</v>
      </c>
      <c r="O90355">
        <v>522.05200000000002</v>
      </c>
      <c r="P90355">
        <v>4.2869999999999999</v>
      </c>
      <c r="Q90355">
        <v>4.2469999999999999</v>
      </c>
      <c r="R90355">
        <v>0.76</v>
      </c>
      <c r="S90355">
        <v>964</v>
      </c>
      <c r="T90355">
        <v>14.2</v>
      </c>
      <c r="U90355">
        <v>9184</v>
      </c>
      <c r="V90355">
        <v>135.286</v>
      </c>
    </row>
    <row r="90356" spans="1:26" x14ac:dyDescent="0.25">
      <c r="A90356" t="s">
        <v>458</v>
      </c>
      <c r="B90356" t="s">
        <v>32</v>
      </c>
      <c r="C90356" t="s">
        <v>459</v>
      </c>
      <c r="D90356" s="1">
        <v>43974</v>
      </c>
      <c r="E90356">
        <v>67886004</v>
      </c>
      <c r="F90356">
        <v>245682</v>
      </c>
      <c r="G90356">
        <v>1508</v>
      </c>
      <c r="H90356">
        <v>2325.143</v>
      </c>
      <c r="I90356">
        <v>35660</v>
      </c>
      <c r="J90356">
        <v>220</v>
      </c>
      <c r="K90356">
        <v>261</v>
      </c>
      <c r="L90356">
        <v>3619.038</v>
      </c>
      <c r="M90356">
        <v>22.213999999999999</v>
      </c>
      <c r="N90356">
        <v>34.250999999999998</v>
      </c>
      <c r="O90356">
        <v>525.29200000000003</v>
      </c>
      <c r="P90356">
        <v>3.2410000000000001</v>
      </c>
      <c r="Q90356">
        <v>3.8450000000000002</v>
      </c>
      <c r="R90356">
        <v>0.74</v>
      </c>
      <c r="S90356">
        <v>928</v>
      </c>
      <c r="T90356">
        <v>13.67</v>
      </c>
      <c r="U90356">
        <v>8814</v>
      </c>
      <c r="V90356">
        <v>129.83500000000001</v>
      </c>
    </row>
    <row r="90357" spans="1:26" x14ac:dyDescent="0.25">
      <c r="A90357" t="s">
        <v>458</v>
      </c>
      <c r="B90357" t="s">
        <v>32</v>
      </c>
      <c r="C90357" t="s">
        <v>459</v>
      </c>
      <c r="D90357" s="1">
        <v>43975</v>
      </c>
      <c r="E90357">
        <v>67886004</v>
      </c>
      <c r="F90357">
        <v>247037</v>
      </c>
      <c r="G90357">
        <v>1355</v>
      </c>
      <c r="H90357">
        <v>2257.857</v>
      </c>
      <c r="I90357">
        <v>36039</v>
      </c>
      <c r="J90357">
        <v>379</v>
      </c>
      <c r="K90357">
        <v>305.57100000000003</v>
      </c>
      <c r="L90357">
        <v>3638.998</v>
      </c>
      <c r="M90357">
        <v>19.96</v>
      </c>
      <c r="N90357">
        <v>33.26</v>
      </c>
      <c r="O90357">
        <v>530.875</v>
      </c>
      <c r="P90357">
        <v>5.5830000000000002</v>
      </c>
      <c r="Q90357">
        <v>4.5010000000000003</v>
      </c>
      <c r="R90357">
        <v>0.72</v>
      </c>
      <c r="S90357">
        <v>886</v>
      </c>
      <c r="T90357">
        <v>13.051</v>
      </c>
      <c r="U90357">
        <v>8814</v>
      </c>
      <c r="V90357">
        <v>129.83500000000001</v>
      </c>
      <c r="Y90357">
        <v>5390</v>
      </c>
      <c r="Z90357">
        <v>79.397999999999996</v>
      </c>
    </row>
    <row r="90358" spans="1:26" x14ac:dyDescent="0.25">
      <c r="A90358" t="s">
        <v>458</v>
      </c>
      <c r="B90358" t="s">
        <v>32</v>
      </c>
      <c r="C90358" t="s">
        <v>459</v>
      </c>
      <c r="D90358" s="1">
        <v>43976</v>
      </c>
      <c r="E90358">
        <v>67886004</v>
      </c>
      <c r="F90358">
        <v>248650</v>
      </c>
      <c r="G90358">
        <v>1613</v>
      </c>
      <c r="H90358">
        <v>2120.143</v>
      </c>
      <c r="I90358">
        <v>36143</v>
      </c>
      <c r="J90358">
        <v>104</v>
      </c>
      <c r="K90358">
        <v>299.57100000000003</v>
      </c>
      <c r="L90358">
        <v>3662.7579999999998</v>
      </c>
      <c r="M90358">
        <v>23.76</v>
      </c>
      <c r="N90358">
        <v>31.231000000000002</v>
      </c>
      <c r="O90358">
        <v>532.40700000000004</v>
      </c>
      <c r="P90358">
        <v>1.532</v>
      </c>
      <c r="Q90358">
        <v>4.4130000000000003</v>
      </c>
      <c r="R90358">
        <v>0.69</v>
      </c>
      <c r="S90358">
        <v>863</v>
      </c>
      <c r="T90358">
        <v>12.712</v>
      </c>
      <c r="U90358">
        <v>8836</v>
      </c>
      <c r="V90358">
        <v>130.15899999999999</v>
      </c>
    </row>
    <row r="90359" spans="1:26" x14ac:dyDescent="0.25">
      <c r="A90359" t="s">
        <v>458</v>
      </c>
      <c r="B90359" t="s">
        <v>32</v>
      </c>
      <c r="C90359" t="s">
        <v>459</v>
      </c>
      <c r="D90359" s="1">
        <v>43977</v>
      </c>
      <c r="E90359">
        <v>67886004</v>
      </c>
      <c r="F90359">
        <v>250309</v>
      </c>
      <c r="G90359">
        <v>1659</v>
      </c>
      <c r="H90359">
        <v>1920.2860000000001</v>
      </c>
      <c r="I90359">
        <v>36274</v>
      </c>
      <c r="J90359">
        <v>131</v>
      </c>
      <c r="K90359">
        <v>246.714</v>
      </c>
      <c r="L90359">
        <v>3687.1959999999999</v>
      </c>
      <c r="M90359">
        <v>24.437999999999999</v>
      </c>
      <c r="N90359">
        <v>28.286999999999999</v>
      </c>
      <c r="O90359">
        <v>534.33699999999999</v>
      </c>
      <c r="P90359">
        <v>1.93</v>
      </c>
      <c r="Q90359">
        <v>3.6339999999999999</v>
      </c>
      <c r="R90359">
        <v>0.69</v>
      </c>
      <c r="S90359">
        <v>847</v>
      </c>
      <c r="T90359">
        <v>12.477</v>
      </c>
      <c r="U90359">
        <v>8732</v>
      </c>
      <c r="V90359">
        <v>128.62700000000001</v>
      </c>
    </row>
    <row r="90360" spans="1:26" x14ac:dyDescent="0.25">
      <c r="A90360" t="s">
        <v>458</v>
      </c>
      <c r="B90360" t="s">
        <v>32</v>
      </c>
      <c r="C90360" t="s">
        <v>459</v>
      </c>
      <c r="D90360" s="1">
        <v>43978</v>
      </c>
      <c r="E90360">
        <v>67886004</v>
      </c>
      <c r="F90360">
        <v>252118</v>
      </c>
      <c r="G90360">
        <v>1809</v>
      </c>
      <c r="H90360">
        <v>1791.2860000000001</v>
      </c>
      <c r="I90360">
        <v>36696</v>
      </c>
      <c r="J90360">
        <v>422</v>
      </c>
      <c r="K90360">
        <v>260</v>
      </c>
      <c r="L90360">
        <v>3713.8440000000001</v>
      </c>
      <c r="M90360">
        <v>26.648</v>
      </c>
      <c r="N90360">
        <v>26.387</v>
      </c>
      <c r="O90360">
        <v>540.553</v>
      </c>
      <c r="P90360">
        <v>6.2160000000000002</v>
      </c>
      <c r="Q90360">
        <v>3.83</v>
      </c>
      <c r="R90360">
        <v>0.71</v>
      </c>
      <c r="S90360">
        <v>783</v>
      </c>
      <c r="T90360">
        <v>11.534000000000001</v>
      </c>
      <c r="U90360">
        <v>8220</v>
      </c>
      <c r="V90360">
        <v>121.08499999999999</v>
      </c>
    </row>
    <row r="90361" spans="1:26" x14ac:dyDescent="0.25">
      <c r="A90361" t="s">
        <v>458</v>
      </c>
      <c r="B90361" t="s">
        <v>32</v>
      </c>
      <c r="C90361" t="s">
        <v>459</v>
      </c>
      <c r="D90361" s="1">
        <v>43979</v>
      </c>
      <c r="E90361">
        <v>67886004</v>
      </c>
      <c r="F90361">
        <v>253854</v>
      </c>
      <c r="G90361">
        <v>1736</v>
      </c>
      <c r="H90361">
        <v>1674.4290000000001</v>
      </c>
      <c r="I90361">
        <v>37039</v>
      </c>
      <c r="J90361">
        <v>343</v>
      </c>
      <c r="K90361">
        <v>270</v>
      </c>
      <c r="L90361">
        <v>3739.4160000000002</v>
      </c>
      <c r="M90361">
        <v>25.571999999999999</v>
      </c>
      <c r="N90361">
        <v>24.664999999999999</v>
      </c>
      <c r="O90361">
        <v>545.60599999999999</v>
      </c>
      <c r="P90361">
        <v>5.0529999999999999</v>
      </c>
      <c r="Q90361">
        <v>3.9769999999999999</v>
      </c>
      <c r="R90361">
        <v>0.73</v>
      </c>
      <c r="S90361">
        <v>751</v>
      </c>
      <c r="T90361">
        <v>11.063000000000001</v>
      </c>
      <c r="U90361">
        <v>7907</v>
      </c>
      <c r="V90361">
        <v>116.47499999999999</v>
      </c>
    </row>
    <row r="90362" spans="1:26" x14ac:dyDescent="0.25">
      <c r="A90362" t="s">
        <v>458</v>
      </c>
      <c r="B90362" t="s">
        <v>32</v>
      </c>
      <c r="C90362" t="s">
        <v>459</v>
      </c>
      <c r="D90362" s="1">
        <v>43980</v>
      </c>
      <c r="E90362">
        <v>67886004</v>
      </c>
      <c r="F90362">
        <v>255362</v>
      </c>
      <c r="G90362">
        <v>1508</v>
      </c>
      <c r="H90362">
        <v>1598.2860000000001</v>
      </c>
      <c r="I90362">
        <v>37313</v>
      </c>
      <c r="J90362">
        <v>274</v>
      </c>
      <c r="K90362">
        <v>267.57100000000003</v>
      </c>
      <c r="L90362">
        <v>3761.63</v>
      </c>
      <c r="M90362">
        <v>22.213999999999999</v>
      </c>
      <c r="N90362">
        <v>23.544</v>
      </c>
      <c r="O90362">
        <v>549.64200000000005</v>
      </c>
      <c r="P90362">
        <v>4.0359999999999996</v>
      </c>
      <c r="Q90362">
        <v>3.9409999999999998</v>
      </c>
      <c r="R90362">
        <v>0.73</v>
      </c>
      <c r="S90362">
        <v>719</v>
      </c>
      <c r="T90362">
        <v>10.590999999999999</v>
      </c>
      <c r="U90362">
        <v>7586</v>
      </c>
      <c r="V90362">
        <v>111.746</v>
      </c>
    </row>
    <row r="90363" spans="1:26" x14ac:dyDescent="0.25">
      <c r="A90363" t="s">
        <v>458</v>
      </c>
      <c r="B90363" t="s">
        <v>32</v>
      </c>
      <c r="C90363" t="s">
        <v>459</v>
      </c>
      <c r="D90363" s="1">
        <v>43981</v>
      </c>
      <c r="E90363">
        <v>67886004</v>
      </c>
      <c r="F90363">
        <v>256469</v>
      </c>
      <c r="G90363">
        <v>1107</v>
      </c>
      <c r="H90363">
        <v>1541</v>
      </c>
      <c r="I90363">
        <v>37467</v>
      </c>
      <c r="J90363">
        <v>154</v>
      </c>
      <c r="K90363">
        <v>258.14299999999997</v>
      </c>
      <c r="L90363">
        <v>3777.9360000000001</v>
      </c>
      <c r="M90363">
        <v>16.306999999999999</v>
      </c>
      <c r="N90363">
        <v>22.7</v>
      </c>
      <c r="O90363">
        <v>551.91099999999994</v>
      </c>
      <c r="P90363">
        <v>2.2690000000000001</v>
      </c>
      <c r="Q90363">
        <v>3.8029999999999999</v>
      </c>
      <c r="R90363">
        <v>0.73</v>
      </c>
      <c r="S90363">
        <v>704</v>
      </c>
      <c r="T90363">
        <v>10.37</v>
      </c>
      <c r="U90363">
        <v>7267</v>
      </c>
      <c r="V90363">
        <v>107.047</v>
      </c>
    </row>
    <row r="90364" spans="1:26" x14ac:dyDescent="0.25">
      <c r="A90364" t="s">
        <v>458</v>
      </c>
      <c r="B90364" t="s">
        <v>32</v>
      </c>
      <c r="C90364" t="s">
        <v>459</v>
      </c>
      <c r="D90364" s="1">
        <v>43982</v>
      </c>
      <c r="E90364">
        <v>67886004</v>
      </c>
      <c r="F90364">
        <v>257539</v>
      </c>
      <c r="G90364">
        <v>1070</v>
      </c>
      <c r="H90364">
        <v>1500.2860000000001</v>
      </c>
      <c r="I90364">
        <v>37527</v>
      </c>
      <c r="J90364">
        <v>60</v>
      </c>
      <c r="K90364">
        <v>212.571</v>
      </c>
      <c r="L90364">
        <v>3793.6979999999999</v>
      </c>
      <c r="M90364">
        <v>15.762</v>
      </c>
      <c r="N90364">
        <v>22.1</v>
      </c>
      <c r="O90364">
        <v>552.79399999999998</v>
      </c>
      <c r="P90364">
        <v>0.88400000000000001</v>
      </c>
      <c r="Q90364">
        <v>3.1309999999999998</v>
      </c>
      <c r="R90364">
        <v>0.74</v>
      </c>
      <c r="S90364">
        <v>679</v>
      </c>
      <c r="T90364">
        <v>10.002000000000001</v>
      </c>
      <c r="U90364">
        <v>7237</v>
      </c>
      <c r="V90364">
        <v>106.605</v>
      </c>
      <c r="Y90364">
        <v>4424</v>
      </c>
      <c r="Z90364">
        <v>65.168000000000006</v>
      </c>
    </row>
    <row r="90365" spans="1:26" x14ac:dyDescent="0.25">
      <c r="A90365" t="s">
        <v>458</v>
      </c>
      <c r="B90365" t="s">
        <v>32</v>
      </c>
      <c r="C90365" t="s">
        <v>459</v>
      </c>
      <c r="D90365" s="1">
        <v>43983</v>
      </c>
      <c r="E90365">
        <v>67886004</v>
      </c>
      <c r="F90365">
        <v>258983</v>
      </c>
      <c r="G90365">
        <v>1444</v>
      </c>
      <c r="H90365">
        <v>1476.143</v>
      </c>
      <c r="I90365">
        <v>37613</v>
      </c>
      <c r="J90365">
        <v>86</v>
      </c>
      <c r="K90365">
        <v>210</v>
      </c>
      <c r="L90365">
        <v>3814.9690000000001</v>
      </c>
      <c r="M90365">
        <v>21.271000000000001</v>
      </c>
      <c r="N90365">
        <v>21.744</v>
      </c>
      <c r="O90365">
        <v>554.06100000000004</v>
      </c>
      <c r="P90365">
        <v>1.2669999999999999</v>
      </c>
      <c r="Q90365">
        <v>3.093</v>
      </c>
      <c r="R90365">
        <v>0.74</v>
      </c>
      <c r="S90365">
        <v>652</v>
      </c>
      <c r="T90365">
        <v>9.6039999999999992</v>
      </c>
      <c r="U90365">
        <v>7247</v>
      </c>
      <c r="V90365">
        <v>106.752</v>
      </c>
    </row>
    <row r="90366" spans="1:26" x14ac:dyDescent="0.25">
      <c r="A90366" t="s">
        <v>458</v>
      </c>
      <c r="B90366" t="s">
        <v>32</v>
      </c>
      <c r="C90366" t="s">
        <v>459</v>
      </c>
      <c r="D90366" s="1">
        <v>43984</v>
      </c>
      <c r="E90366">
        <v>67886004</v>
      </c>
      <c r="F90366">
        <v>260453</v>
      </c>
      <c r="G90366">
        <v>1470</v>
      </c>
      <c r="H90366">
        <v>1449.143</v>
      </c>
      <c r="I90366">
        <v>37863</v>
      </c>
      <c r="J90366">
        <v>250</v>
      </c>
      <c r="K90366">
        <v>227</v>
      </c>
      <c r="L90366">
        <v>3836.623</v>
      </c>
      <c r="M90366">
        <v>21.654</v>
      </c>
      <c r="N90366">
        <v>21.347000000000001</v>
      </c>
      <c r="O90366">
        <v>557.74400000000003</v>
      </c>
      <c r="P90366">
        <v>3.6829999999999998</v>
      </c>
      <c r="Q90366">
        <v>3.3439999999999999</v>
      </c>
      <c r="R90366">
        <v>0.74</v>
      </c>
      <c r="S90366">
        <v>636</v>
      </c>
      <c r="T90366">
        <v>9.3689999999999998</v>
      </c>
      <c r="U90366">
        <v>7085</v>
      </c>
      <c r="V90366">
        <v>104.366</v>
      </c>
    </row>
    <row r="90367" spans="1:26" x14ac:dyDescent="0.25">
      <c r="A90367" t="s">
        <v>458</v>
      </c>
      <c r="B90367" t="s">
        <v>32</v>
      </c>
      <c r="C90367" t="s">
        <v>459</v>
      </c>
      <c r="D90367" s="1">
        <v>43985</v>
      </c>
      <c r="E90367">
        <v>67886004</v>
      </c>
      <c r="F90367">
        <v>261802</v>
      </c>
      <c r="G90367">
        <v>1349</v>
      </c>
      <c r="H90367">
        <v>1383.4290000000001</v>
      </c>
      <c r="I90367">
        <v>38117</v>
      </c>
      <c r="J90367">
        <v>254</v>
      </c>
      <c r="K90367">
        <v>203</v>
      </c>
      <c r="L90367">
        <v>3856.4940000000001</v>
      </c>
      <c r="M90367">
        <v>19.872</v>
      </c>
      <c r="N90367">
        <v>20.379000000000001</v>
      </c>
      <c r="O90367">
        <v>561.48500000000001</v>
      </c>
      <c r="P90367">
        <v>3.742</v>
      </c>
      <c r="Q90367">
        <v>2.99</v>
      </c>
      <c r="R90367">
        <v>0.73</v>
      </c>
      <c r="S90367">
        <v>602</v>
      </c>
      <c r="T90367">
        <v>8.8680000000000003</v>
      </c>
      <c r="U90367">
        <v>6813</v>
      </c>
      <c r="V90367">
        <v>100.35899999999999</v>
      </c>
    </row>
    <row r="90368" spans="1:26" x14ac:dyDescent="0.25">
      <c r="A90368" t="s">
        <v>458</v>
      </c>
      <c r="B90368" t="s">
        <v>32</v>
      </c>
      <c r="C90368" t="s">
        <v>459</v>
      </c>
      <c r="D90368" s="1">
        <v>43986</v>
      </c>
      <c r="E90368">
        <v>67886004</v>
      </c>
      <c r="F90368">
        <v>263040</v>
      </c>
      <c r="G90368">
        <v>1238</v>
      </c>
      <c r="H90368">
        <v>1312.2860000000001</v>
      </c>
      <c r="I90368">
        <v>38247</v>
      </c>
      <c r="J90368">
        <v>130</v>
      </c>
      <c r="K90368">
        <v>172.571</v>
      </c>
      <c r="L90368">
        <v>3874.7310000000002</v>
      </c>
      <c r="M90368">
        <v>18.236000000000001</v>
      </c>
      <c r="N90368">
        <v>19.331</v>
      </c>
      <c r="O90368">
        <v>563.4</v>
      </c>
      <c r="P90368">
        <v>1.915</v>
      </c>
      <c r="Q90368">
        <v>2.5419999999999998</v>
      </c>
      <c r="R90368">
        <v>0.72</v>
      </c>
      <c r="S90368">
        <v>571</v>
      </c>
      <c r="T90368">
        <v>8.4109999999999996</v>
      </c>
      <c r="U90368">
        <v>6574</v>
      </c>
      <c r="V90368">
        <v>96.838999999999999</v>
      </c>
    </row>
    <row r="90369" spans="1:26" x14ac:dyDescent="0.25">
      <c r="A90369" t="s">
        <v>458</v>
      </c>
      <c r="B90369" t="s">
        <v>32</v>
      </c>
      <c r="C90369" t="s">
        <v>459</v>
      </c>
      <c r="D90369" s="1">
        <v>43987</v>
      </c>
      <c r="E90369">
        <v>67886004</v>
      </c>
      <c r="F90369">
        <v>264150</v>
      </c>
      <c r="G90369">
        <v>1110</v>
      </c>
      <c r="H90369">
        <v>1255.4290000000001</v>
      </c>
      <c r="I90369">
        <v>38505</v>
      </c>
      <c r="J90369">
        <v>258</v>
      </c>
      <c r="K90369">
        <v>170.286</v>
      </c>
      <c r="L90369">
        <v>3891.0819999999999</v>
      </c>
      <c r="M90369">
        <v>16.350999999999999</v>
      </c>
      <c r="N90369">
        <v>18.492999999999999</v>
      </c>
      <c r="O90369">
        <v>567.20100000000002</v>
      </c>
      <c r="P90369">
        <v>3.8</v>
      </c>
      <c r="Q90369">
        <v>2.508</v>
      </c>
      <c r="R90369">
        <v>0.71</v>
      </c>
      <c r="S90369">
        <v>554</v>
      </c>
      <c r="T90369">
        <v>8.1609999999999996</v>
      </c>
      <c r="U90369">
        <v>6373</v>
      </c>
      <c r="V90369">
        <v>93.878</v>
      </c>
    </row>
    <row r="90370" spans="1:26" x14ac:dyDescent="0.25">
      <c r="A90370" t="s">
        <v>458</v>
      </c>
      <c r="B90370" t="s">
        <v>32</v>
      </c>
      <c r="C90370" t="s">
        <v>459</v>
      </c>
      <c r="D90370" s="1">
        <v>43988</v>
      </c>
      <c r="E90370">
        <v>67886004</v>
      </c>
      <c r="F90370">
        <v>264944</v>
      </c>
      <c r="G90370">
        <v>794</v>
      </c>
      <c r="H90370">
        <v>1210.7139999999999</v>
      </c>
      <c r="I90370">
        <v>38648</v>
      </c>
      <c r="J90370">
        <v>143</v>
      </c>
      <c r="K90370">
        <v>168.714</v>
      </c>
      <c r="L90370">
        <v>3902.7779999999998</v>
      </c>
      <c r="M90370">
        <v>11.696</v>
      </c>
      <c r="N90370">
        <v>17.835000000000001</v>
      </c>
      <c r="O90370">
        <v>569.30700000000002</v>
      </c>
      <c r="P90370">
        <v>2.1059999999999999</v>
      </c>
      <c r="Q90370">
        <v>2.4849999999999999</v>
      </c>
      <c r="R90370">
        <v>0.71</v>
      </c>
      <c r="S90370">
        <v>540</v>
      </c>
      <c r="T90370">
        <v>7.9550000000000001</v>
      </c>
      <c r="U90370">
        <v>6143</v>
      </c>
      <c r="V90370">
        <v>90.49</v>
      </c>
    </row>
    <row r="90371" spans="1:26" x14ac:dyDescent="0.25">
      <c r="A90371" t="s">
        <v>458</v>
      </c>
      <c r="B90371" t="s">
        <v>32</v>
      </c>
      <c r="C90371" t="s">
        <v>459</v>
      </c>
      <c r="D90371" s="1">
        <v>43989</v>
      </c>
      <c r="E90371">
        <v>67886004</v>
      </c>
      <c r="F90371">
        <v>265662</v>
      </c>
      <c r="G90371">
        <v>718</v>
      </c>
      <c r="H90371">
        <v>1160.4290000000001</v>
      </c>
      <c r="I90371">
        <v>38702</v>
      </c>
      <c r="J90371">
        <v>54</v>
      </c>
      <c r="K90371">
        <v>167.857</v>
      </c>
      <c r="L90371">
        <v>3913.355</v>
      </c>
      <c r="M90371">
        <v>10.577</v>
      </c>
      <c r="N90371">
        <v>17.094000000000001</v>
      </c>
      <c r="O90371">
        <v>570.10299999999995</v>
      </c>
      <c r="P90371">
        <v>0.79500000000000004</v>
      </c>
      <c r="Q90371">
        <v>2.4729999999999999</v>
      </c>
      <c r="R90371">
        <v>0.73</v>
      </c>
      <c r="S90371">
        <v>515</v>
      </c>
      <c r="T90371">
        <v>7.5860000000000003</v>
      </c>
      <c r="U90371">
        <v>5938</v>
      </c>
      <c r="V90371">
        <v>87.47</v>
      </c>
      <c r="Y90371">
        <v>3760</v>
      </c>
      <c r="Z90371">
        <v>55.387</v>
      </c>
    </row>
    <row r="90372" spans="1:26" x14ac:dyDescent="0.25">
      <c r="A90372" t="s">
        <v>458</v>
      </c>
      <c r="B90372" t="s">
        <v>32</v>
      </c>
      <c r="C90372" t="s">
        <v>459</v>
      </c>
      <c r="D90372" s="1">
        <v>43990</v>
      </c>
      <c r="E90372">
        <v>67886004</v>
      </c>
      <c r="F90372">
        <v>266756</v>
      </c>
      <c r="G90372">
        <v>1094</v>
      </c>
      <c r="H90372">
        <v>1110.4290000000001</v>
      </c>
      <c r="I90372">
        <v>38749</v>
      </c>
      <c r="J90372">
        <v>47</v>
      </c>
      <c r="K90372">
        <v>162.286</v>
      </c>
      <c r="L90372">
        <v>3929.47</v>
      </c>
      <c r="M90372">
        <v>16.114999999999998</v>
      </c>
      <c r="N90372">
        <v>16.356999999999999</v>
      </c>
      <c r="O90372">
        <v>570.79499999999996</v>
      </c>
      <c r="P90372">
        <v>0.69199999999999995</v>
      </c>
      <c r="Q90372">
        <v>2.391</v>
      </c>
      <c r="R90372">
        <v>0.76</v>
      </c>
      <c r="S90372">
        <v>509</v>
      </c>
      <c r="T90372">
        <v>7.4980000000000002</v>
      </c>
      <c r="U90372">
        <v>5926</v>
      </c>
      <c r="V90372">
        <v>87.293000000000006</v>
      </c>
    </row>
    <row r="90373" spans="1:26" x14ac:dyDescent="0.25">
      <c r="A90373" t="s">
        <v>458</v>
      </c>
      <c r="B90373" t="s">
        <v>32</v>
      </c>
      <c r="C90373" t="s">
        <v>459</v>
      </c>
      <c r="D90373" s="1">
        <v>43991</v>
      </c>
      <c r="E90373">
        <v>67886004</v>
      </c>
      <c r="F90373">
        <v>267915</v>
      </c>
      <c r="G90373">
        <v>1159</v>
      </c>
      <c r="H90373">
        <v>1066</v>
      </c>
      <c r="I90373">
        <v>38946</v>
      </c>
      <c r="J90373">
        <v>197</v>
      </c>
      <c r="K90373">
        <v>154.714</v>
      </c>
      <c r="L90373">
        <v>3946.5430000000001</v>
      </c>
      <c r="M90373">
        <v>17.073</v>
      </c>
      <c r="N90373">
        <v>15.702999999999999</v>
      </c>
      <c r="O90373">
        <v>573.697</v>
      </c>
      <c r="P90373">
        <v>2.9020000000000001</v>
      </c>
      <c r="Q90373">
        <v>2.2789999999999999</v>
      </c>
      <c r="R90373">
        <v>0.79</v>
      </c>
      <c r="S90373">
        <v>491</v>
      </c>
      <c r="T90373">
        <v>7.2329999999999997</v>
      </c>
      <c r="U90373">
        <v>5731</v>
      </c>
      <c r="V90373">
        <v>84.421000000000006</v>
      </c>
    </row>
    <row r="90374" spans="1:26" x14ac:dyDescent="0.25">
      <c r="A90374" t="s">
        <v>458</v>
      </c>
      <c r="B90374" t="s">
        <v>32</v>
      </c>
      <c r="C90374" t="s">
        <v>459</v>
      </c>
      <c r="D90374" s="1">
        <v>43992</v>
      </c>
      <c r="E90374">
        <v>67886004</v>
      </c>
      <c r="F90374">
        <v>269101</v>
      </c>
      <c r="G90374">
        <v>1186</v>
      </c>
      <c r="H90374">
        <v>1042.7139999999999</v>
      </c>
      <c r="I90374">
        <v>39110</v>
      </c>
      <c r="J90374">
        <v>164</v>
      </c>
      <c r="K90374">
        <v>141.857</v>
      </c>
      <c r="L90374">
        <v>3964.0129999999999</v>
      </c>
      <c r="M90374">
        <v>17.47</v>
      </c>
      <c r="N90374">
        <v>15.36</v>
      </c>
      <c r="O90374">
        <v>576.11300000000006</v>
      </c>
      <c r="P90374">
        <v>2.4159999999999999</v>
      </c>
      <c r="Q90374">
        <v>2.09</v>
      </c>
      <c r="R90374">
        <v>0.82</v>
      </c>
      <c r="S90374">
        <v>439</v>
      </c>
      <c r="T90374">
        <v>6.4669999999999996</v>
      </c>
      <c r="U90374">
        <v>5471</v>
      </c>
      <c r="V90374">
        <v>80.590999999999994</v>
      </c>
    </row>
    <row r="90375" spans="1:26" x14ac:dyDescent="0.25">
      <c r="A90375" t="s">
        <v>458</v>
      </c>
      <c r="B90375" t="s">
        <v>32</v>
      </c>
      <c r="C90375" t="s">
        <v>459</v>
      </c>
      <c r="D90375" s="1">
        <v>43993</v>
      </c>
      <c r="E90375">
        <v>67886004</v>
      </c>
      <c r="F90375">
        <v>270108</v>
      </c>
      <c r="G90375">
        <v>1007</v>
      </c>
      <c r="H90375">
        <v>1009.7140000000001</v>
      </c>
      <c r="I90375">
        <v>39186</v>
      </c>
      <c r="J90375">
        <v>76</v>
      </c>
      <c r="K90375">
        <v>134.143</v>
      </c>
      <c r="L90375">
        <v>3978.8470000000002</v>
      </c>
      <c r="M90375">
        <v>14.834</v>
      </c>
      <c r="N90375">
        <v>14.874000000000001</v>
      </c>
      <c r="O90375">
        <v>577.23199999999997</v>
      </c>
      <c r="P90375">
        <v>1.1200000000000001</v>
      </c>
      <c r="Q90375">
        <v>1.976</v>
      </c>
      <c r="R90375">
        <v>0.82</v>
      </c>
      <c r="S90375">
        <v>390</v>
      </c>
      <c r="T90375">
        <v>5.7450000000000001</v>
      </c>
      <c r="U90375">
        <v>5180</v>
      </c>
      <c r="V90375">
        <v>76.304000000000002</v>
      </c>
    </row>
    <row r="90376" spans="1:26" x14ac:dyDescent="0.25">
      <c r="A90376" t="s">
        <v>458</v>
      </c>
      <c r="B90376" t="s">
        <v>32</v>
      </c>
      <c r="C90376" t="s">
        <v>459</v>
      </c>
      <c r="D90376" s="1">
        <v>43994</v>
      </c>
      <c r="E90376">
        <v>67886004</v>
      </c>
      <c r="F90376">
        <v>271162</v>
      </c>
      <c r="G90376">
        <v>1054</v>
      </c>
      <c r="H90376">
        <v>1001.7140000000001</v>
      </c>
      <c r="I90376">
        <v>39317</v>
      </c>
      <c r="J90376">
        <v>131</v>
      </c>
      <c r="K90376">
        <v>116</v>
      </c>
      <c r="L90376">
        <v>3994.373</v>
      </c>
      <c r="M90376">
        <v>15.526</v>
      </c>
      <c r="N90376">
        <v>14.756</v>
      </c>
      <c r="O90376">
        <v>579.16200000000003</v>
      </c>
      <c r="P90376">
        <v>1.93</v>
      </c>
      <c r="Q90376">
        <v>1.7090000000000001</v>
      </c>
      <c r="R90376">
        <v>0.83</v>
      </c>
      <c r="S90376">
        <v>393</v>
      </c>
      <c r="T90376">
        <v>5.7889999999999997</v>
      </c>
      <c r="U90376">
        <v>5090</v>
      </c>
      <c r="V90376">
        <v>74.978999999999999</v>
      </c>
    </row>
    <row r="90377" spans="1:26" x14ac:dyDescent="0.25">
      <c r="A90377" t="s">
        <v>458</v>
      </c>
      <c r="B90377" t="s">
        <v>32</v>
      </c>
      <c r="C90377" t="s">
        <v>459</v>
      </c>
      <c r="D90377" s="1">
        <v>43995</v>
      </c>
      <c r="E90377">
        <v>67886004</v>
      </c>
      <c r="F90377">
        <v>272050</v>
      </c>
      <c r="G90377">
        <v>888</v>
      </c>
      <c r="H90377">
        <v>1015.143</v>
      </c>
      <c r="I90377">
        <v>39424</v>
      </c>
      <c r="J90377">
        <v>107</v>
      </c>
      <c r="K90377">
        <v>110.857</v>
      </c>
      <c r="L90377">
        <v>4007.453</v>
      </c>
      <c r="M90377">
        <v>13.081</v>
      </c>
      <c r="N90377">
        <v>14.954000000000001</v>
      </c>
      <c r="O90377">
        <v>580.73800000000006</v>
      </c>
      <c r="P90377">
        <v>1.5760000000000001</v>
      </c>
      <c r="Q90377">
        <v>1.633</v>
      </c>
      <c r="R90377">
        <v>0.84</v>
      </c>
      <c r="S90377">
        <v>390</v>
      </c>
      <c r="T90377">
        <v>5.7450000000000001</v>
      </c>
      <c r="U90377">
        <v>4941</v>
      </c>
      <c r="V90377">
        <v>72.784000000000006</v>
      </c>
    </row>
    <row r="90378" spans="1:26" x14ac:dyDescent="0.25">
      <c r="A90378" t="s">
        <v>458</v>
      </c>
      <c r="B90378" t="s">
        <v>32</v>
      </c>
      <c r="C90378" t="s">
        <v>459</v>
      </c>
      <c r="D90378" s="1">
        <v>43996</v>
      </c>
      <c r="E90378">
        <v>67886004</v>
      </c>
      <c r="F90378">
        <v>272857</v>
      </c>
      <c r="G90378">
        <v>807</v>
      </c>
      <c r="H90378">
        <v>1027.857</v>
      </c>
      <c r="I90378">
        <v>39451</v>
      </c>
      <c r="J90378">
        <v>27</v>
      </c>
      <c r="K90378">
        <v>107</v>
      </c>
      <c r="L90378">
        <v>4019.3409999999999</v>
      </c>
      <c r="M90378">
        <v>11.888</v>
      </c>
      <c r="N90378">
        <v>15.141</v>
      </c>
      <c r="O90378">
        <v>581.13599999999997</v>
      </c>
      <c r="P90378">
        <v>0.39800000000000002</v>
      </c>
      <c r="Q90378">
        <v>1.5760000000000001</v>
      </c>
      <c r="R90378">
        <v>0.86</v>
      </c>
      <c r="S90378">
        <v>393</v>
      </c>
      <c r="T90378">
        <v>5.7889999999999997</v>
      </c>
      <c r="U90378">
        <v>4908</v>
      </c>
      <c r="V90378">
        <v>72.298000000000002</v>
      </c>
      <c r="Y90378">
        <v>3004</v>
      </c>
      <c r="Z90378">
        <v>44.250999999999998</v>
      </c>
    </row>
    <row r="90379" spans="1:26" x14ac:dyDescent="0.25">
      <c r="A90379" t="s">
        <v>458</v>
      </c>
      <c r="B90379" t="s">
        <v>32</v>
      </c>
      <c r="C90379" t="s">
        <v>459</v>
      </c>
      <c r="D90379" s="1">
        <v>43997</v>
      </c>
      <c r="E90379">
        <v>67886004</v>
      </c>
      <c r="F90379">
        <v>273888</v>
      </c>
      <c r="G90379">
        <v>1031</v>
      </c>
      <c r="H90379">
        <v>1018.857</v>
      </c>
      <c r="I90379">
        <v>39480</v>
      </c>
      <c r="J90379">
        <v>29</v>
      </c>
      <c r="K90379">
        <v>104.429</v>
      </c>
      <c r="L90379">
        <v>4034.5279999999998</v>
      </c>
      <c r="M90379">
        <v>15.186999999999999</v>
      </c>
      <c r="N90379">
        <v>15.007999999999999</v>
      </c>
      <c r="O90379">
        <v>581.56299999999999</v>
      </c>
      <c r="P90379">
        <v>0.42699999999999999</v>
      </c>
      <c r="Q90379">
        <v>1.538</v>
      </c>
      <c r="R90379">
        <v>0.87</v>
      </c>
      <c r="S90379">
        <v>385</v>
      </c>
      <c r="T90379">
        <v>5.6710000000000003</v>
      </c>
      <c r="U90379">
        <v>4870</v>
      </c>
      <c r="V90379">
        <v>71.738</v>
      </c>
    </row>
    <row r="90380" spans="1:26" x14ac:dyDescent="0.25">
      <c r="A90380" t="s">
        <v>458</v>
      </c>
      <c r="B90380" t="s">
        <v>32</v>
      </c>
      <c r="C90380" t="s">
        <v>459</v>
      </c>
      <c r="D90380" s="1">
        <v>43998</v>
      </c>
      <c r="E90380">
        <v>67886004</v>
      </c>
      <c r="F90380">
        <v>274971</v>
      </c>
      <c r="G90380">
        <v>1083</v>
      </c>
      <c r="H90380">
        <v>1008</v>
      </c>
      <c r="I90380">
        <v>39600</v>
      </c>
      <c r="J90380">
        <v>120</v>
      </c>
      <c r="K90380">
        <v>93.429000000000002</v>
      </c>
      <c r="L90380">
        <v>4050.4810000000002</v>
      </c>
      <c r="M90380">
        <v>15.952999999999999</v>
      </c>
      <c r="N90380">
        <v>14.848000000000001</v>
      </c>
      <c r="O90380">
        <v>583.33100000000002</v>
      </c>
      <c r="P90380">
        <v>1.768</v>
      </c>
      <c r="Q90380">
        <v>1.3759999999999999</v>
      </c>
      <c r="R90380">
        <v>0.87</v>
      </c>
      <c r="S90380">
        <v>378</v>
      </c>
      <c r="T90380">
        <v>5.5679999999999996</v>
      </c>
      <c r="U90380">
        <v>4863</v>
      </c>
      <c r="V90380">
        <v>71.635000000000005</v>
      </c>
    </row>
    <row r="90381" spans="1:26" x14ac:dyDescent="0.25">
      <c r="A90381" t="s">
        <v>458</v>
      </c>
      <c r="B90381" t="s">
        <v>32</v>
      </c>
      <c r="C90381" t="s">
        <v>459</v>
      </c>
      <c r="D90381" s="1">
        <v>43999</v>
      </c>
      <c r="E90381">
        <v>67886004</v>
      </c>
      <c r="F90381">
        <v>275970</v>
      </c>
      <c r="G90381">
        <v>999</v>
      </c>
      <c r="H90381">
        <v>981.28599999999994</v>
      </c>
      <c r="I90381">
        <v>39710</v>
      </c>
      <c r="J90381">
        <v>110</v>
      </c>
      <c r="K90381">
        <v>85.713999999999999</v>
      </c>
      <c r="L90381">
        <v>4065.1970000000001</v>
      </c>
      <c r="M90381">
        <v>14.715999999999999</v>
      </c>
      <c r="N90381">
        <v>14.455</v>
      </c>
      <c r="O90381">
        <v>584.95100000000002</v>
      </c>
      <c r="P90381">
        <v>1.62</v>
      </c>
      <c r="Q90381">
        <v>1.2629999999999999</v>
      </c>
      <c r="R90381">
        <v>0.88</v>
      </c>
      <c r="S90381">
        <v>357</v>
      </c>
      <c r="T90381">
        <v>5.2590000000000003</v>
      </c>
      <c r="U90381">
        <v>4719</v>
      </c>
      <c r="V90381">
        <v>69.513999999999996</v>
      </c>
    </row>
    <row r="90382" spans="1:26" x14ac:dyDescent="0.25">
      <c r="A90382" t="s">
        <v>458</v>
      </c>
      <c r="B90382" t="s">
        <v>32</v>
      </c>
      <c r="C90382" t="s">
        <v>459</v>
      </c>
      <c r="D90382" s="1">
        <v>44000</v>
      </c>
      <c r="E90382">
        <v>67886004</v>
      </c>
      <c r="F90382">
        <v>276990</v>
      </c>
      <c r="G90382">
        <v>1020</v>
      </c>
      <c r="H90382">
        <v>983.14300000000003</v>
      </c>
      <c r="I90382">
        <v>39777</v>
      </c>
      <c r="J90382">
        <v>67</v>
      </c>
      <c r="K90382">
        <v>84.429000000000002</v>
      </c>
      <c r="L90382">
        <v>4080.2220000000002</v>
      </c>
      <c r="M90382">
        <v>15.025</v>
      </c>
      <c r="N90382">
        <v>14.481999999999999</v>
      </c>
      <c r="O90382">
        <v>585.93799999999999</v>
      </c>
      <c r="P90382">
        <v>0.98699999999999999</v>
      </c>
      <c r="Q90382">
        <v>1.244</v>
      </c>
      <c r="R90382">
        <v>0.88</v>
      </c>
      <c r="S90382">
        <v>352</v>
      </c>
      <c r="T90382">
        <v>5.1849999999999996</v>
      </c>
      <c r="U90382">
        <v>4560</v>
      </c>
      <c r="V90382">
        <v>67.171000000000006</v>
      </c>
    </row>
    <row r="90383" spans="1:26" x14ac:dyDescent="0.25">
      <c r="A90383" t="s">
        <v>458</v>
      </c>
      <c r="B90383" t="s">
        <v>32</v>
      </c>
      <c r="C90383" t="s">
        <v>459</v>
      </c>
      <c r="D90383" s="1">
        <v>44001</v>
      </c>
      <c r="E90383">
        <v>67886004</v>
      </c>
      <c r="F90383">
        <v>277974</v>
      </c>
      <c r="G90383">
        <v>984</v>
      </c>
      <c r="H90383">
        <v>973.14300000000003</v>
      </c>
      <c r="I90383">
        <v>39861</v>
      </c>
      <c r="J90383">
        <v>84</v>
      </c>
      <c r="K90383">
        <v>77.713999999999999</v>
      </c>
      <c r="L90383">
        <v>4094.7170000000001</v>
      </c>
      <c r="M90383">
        <v>14.494999999999999</v>
      </c>
      <c r="N90383">
        <v>14.335000000000001</v>
      </c>
      <c r="O90383">
        <v>587.17600000000004</v>
      </c>
      <c r="P90383">
        <v>1.2370000000000001</v>
      </c>
      <c r="Q90383">
        <v>1.145</v>
      </c>
      <c r="R90383">
        <v>0.84</v>
      </c>
      <c r="S90383">
        <v>330</v>
      </c>
      <c r="T90383">
        <v>4.8609999999999998</v>
      </c>
      <c r="U90383">
        <v>4414</v>
      </c>
      <c r="V90383">
        <v>65.021000000000001</v>
      </c>
    </row>
    <row r="90384" spans="1:26" x14ac:dyDescent="0.25">
      <c r="A90384" t="s">
        <v>458</v>
      </c>
      <c r="B90384" t="s">
        <v>32</v>
      </c>
      <c r="C90384" t="s">
        <v>459</v>
      </c>
      <c r="D90384" s="1">
        <v>44002</v>
      </c>
      <c r="E90384">
        <v>67886004</v>
      </c>
      <c r="F90384">
        <v>278640</v>
      </c>
      <c r="G90384">
        <v>666</v>
      </c>
      <c r="H90384">
        <v>941.42899999999997</v>
      </c>
      <c r="I90384">
        <v>39932</v>
      </c>
      <c r="J90384">
        <v>71</v>
      </c>
      <c r="K90384">
        <v>72.570999999999998</v>
      </c>
      <c r="L90384">
        <v>4104.5280000000002</v>
      </c>
      <c r="M90384">
        <v>9.8109999999999999</v>
      </c>
      <c r="N90384">
        <v>13.868</v>
      </c>
      <c r="O90384">
        <v>588.221</v>
      </c>
      <c r="P90384">
        <v>1.046</v>
      </c>
      <c r="Q90384">
        <v>1.069</v>
      </c>
      <c r="R90384">
        <v>0.81</v>
      </c>
      <c r="S90384">
        <v>346</v>
      </c>
      <c r="T90384">
        <v>5.0970000000000004</v>
      </c>
      <c r="U90384">
        <v>4252</v>
      </c>
      <c r="V90384">
        <v>62.634</v>
      </c>
    </row>
    <row r="90385" spans="1:26" x14ac:dyDescent="0.25">
      <c r="A90385" t="s">
        <v>458</v>
      </c>
      <c r="B90385" t="s">
        <v>32</v>
      </c>
      <c r="C90385" t="s">
        <v>459</v>
      </c>
      <c r="D90385" s="1">
        <v>44003</v>
      </c>
      <c r="E90385">
        <v>67886004</v>
      </c>
      <c r="F90385">
        <v>279264</v>
      </c>
      <c r="G90385">
        <v>624</v>
      </c>
      <c r="H90385">
        <v>915.28599999999994</v>
      </c>
      <c r="I90385">
        <v>39963</v>
      </c>
      <c r="J90385">
        <v>31</v>
      </c>
      <c r="K90385">
        <v>73.143000000000001</v>
      </c>
      <c r="L90385">
        <v>4113.72</v>
      </c>
      <c r="M90385">
        <v>9.1920000000000002</v>
      </c>
      <c r="N90385">
        <v>13.483000000000001</v>
      </c>
      <c r="O90385">
        <v>588.678</v>
      </c>
      <c r="P90385">
        <v>0.45700000000000002</v>
      </c>
      <c r="Q90385">
        <v>1.077</v>
      </c>
      <c r="R90385">
        <v>0.81</v>
      </c>
      <c r="S90385">
        <v>310</v>
      </c>
      <c r="T90385">
        <v>4.5659999999999998</v>
      </c>
      <c r="U90385">
        <v>4222</v>
      </c>
      <c r="V90385">
        <v>62.192</v>
      </c>
      <c r="Y90385">
        <v>2611</v>
      </c>
      <c r="Z90385">
        <v>38.462000000000003</v>
      </c>
    </row>
    <row r="90386" spans="1:26" x14ac:dyDescent="0.25">
      <c r="A90386" t="s">
        <v>458</v>
      </c>
      <c r="B90386" t="s">
        <v>32</v>
      </c>
      <c r="C90386" t="s">
        <v>459</v>
      </c>
      <c r="D90386" s="1">
        <v>44004</v>
      </c>
      <c r="E90386">
        <v>67886004</v>
      </c>
      <c r="F90386">
        <v>280156</v>
      </c>
      <c r="G90386">
        <v>892</v>
      </c>
      <c r="H90386">
        <v>895.42899999999997</v>
      </c>
      <c r="I90386">
        <v>39976</v>
      </c>
      <c r="J90386">
        <v>13</v>
      </c>
      <c r="K90386">
        <v>70.856999999999999</v>
      </c>
      <c r="L90386">
        <v>4126.8590000000004</v>
      </c>
      <c r="M90386">
        <v>13.14</v>
      </c>
      <c r="N90386">
        <v>13.19</v>
      </c>
      <c r="O90386">
        <v>588.87</v>
      </c>
      <c r="P90386">
        <v>0.191</v>
      </c>
      <c r="Q90386">
        <v>1.044</v>
      </c>
      <c r="R90386">
        <v>0.82</v>
      </c>
      <c r="S90386">
        <v>340</v>
      </c>
      <c r="T90386">
        <v>5.008</v>
      </c>
      <c r="U90386">
        <v>4281</v>
      </c>
      <c r="V90386">
        <v>63.061999999999998</v>
      </c>
    </row>
    <row r="90387" spans="1:26" x14ac:dyDescent="0.25">
      <c r="A90387" t="s">
        <v>458</v>
      </c>
      <c r="B90387" t="s">
        <v>32</v>
      </c>
      <c r="C90387" t="s">
        <v>459</v>
      </c>
      <c r="D90387" s="1">
        <v>44005</v>
      </c>
      <c r="E90387">
        <v>67886004</v>
      </c>
      <c r="F90387">
        <v>281038</v>
      </c>
      <c r="G90387">
        <v>882</v>
      </c>
      <c r="H90387">
        <v>866.71400000000006</v>
      </c>
      <c r="I90387">
        <v>40070</v>
      </c>
      <c r="J90387">
        <v>94</v>
      </c>
      <c r="K90387">
        <v>67.143000000000001</v>
      </c>
      <c r="L90387">
        <v>4139.8519999999999</v>
      </c>
      <c r="M90387">
        <v>12.992000000000001</v>
      </c>
      <c r="N90387">
        <v>12.766999999999999</v>
      </c>
      <c r="O90387">
        <v>590.25400000000002</v>
      </c>
      <c r="P90387">
        <v>1.385</v>
      </c>
      <c r="Q90387">
        <v>0.98899999999999999</v>
      </c>
      <c r="R90387">
        <v>0.81</v>
      </c>
      <c r="S90387">
        <v>311</v>
      </c>
      <c r="T90387">
        <v>4.5810000000000004</v>
      </c>
      <c r="U90387">
        <v>4134</v>
      </c>
      <c r="V90387">
        <v>60.896000000000001</v>
      </c>
    </row>
    <row r="90388" spans="1:26" x14ac:dyDescent="0.25">
      <c r="A90388" t="s">
        <v>458</v>
      </c>
      <c r="B90388" t="s">
        <v>32</v>
      </c>
      <c r="C90388" t="s">
        <v>459</v>
      </c>
      <c r="D90388" s="1">
        <v>44006</v>
      </c>
      <c r="E90388">
        <v>67886004</v>
      </c>
      <c r="F90388">
        <v>281815</v>
      </c>
      <c r="G90388">
        <v>777</v>
      </c>
      <c r="H90388">
        <v>835</v>
      </c>
      <c r="I90388">
        <v>40157</v>
      </c>
      <c r="J90388">
        <v>87</v>
      </c>
      <c r="K90388">
        <v>63.856999999999999</v>
      </c>
      <c r="L90388">
        <v>4151.2979999999998</v>
      </c>
      <c r="M90388">
        <v>11.446</v>
      </c>
      <c r="N90388">
        <v>12.3</v>
      </c>
      <c r="O90388">
        <v>591.53599999999994</v>
      </c>
      <c r="P90388">
        <v>1.282</v>
      </c>
      <c r="Q90388">
        <v>0.94099999999999995</v>
      </c>
      <c r="R90388">
        <v>0.8</v>
      </c>
      <c r="S90388">
        <v>316</v>
      </c>
      <c r="T90388">
        <v>4.6550000000000002</v>
      </c>
      <c r="U90388">
        <v>4030</v>
      </c>
      <c r="V90388">
        <v>59.363999999999997</v>
      </c>
    </row>
    <row r="90389" spans="1:26" x14ac:dyDescent="0.25">
      <c r="A90389" t="s">
        <v>458</v>
      </c>
      <c r="B90389" t="s">
        <v>32</v>
      </c>
      <c r="C90389" t="s">
        <v>459</v>
      </c>
      <c r="D90389" s="1">
        <v>44007</v>
      </c>
      <c r="E90389">
        <v>67886004</v>
      </c>
      <c r="F90389">
        <v>282512</v>
      </c>
      <c r="G90389">
        <v>697</v>
      </c>
      <c r="H90389">
        <v>788.85699999999997</v>
      </c>
      <c r="I90389">
        <v>40256</v>
      </c>
      <c r="J90389">
        <v>99</v>
      </c>
      <c r="K90389">
        <v>68.429000000000002</v>
      </c>
      <c r="L90389">
        <v>4161.5649999999996</v>
      </c>
      <c r="M90389">
        <v>10.266999999999999</v>
      </c>
      <c r="N90389">
        <v>11.62</v>
      </c>
      <c r="O90389">
        <v>592.99400000000003</v>
      </c>
      <c r="P90389">
        <v>1.458</v>
      </c>
      <c r="Q90389">
        <v>1.008</v>
      </c>
      <c r="R90389">
        <v>0.77</v>
      </c>
      <c r="S90389">
        <v>276</v>
      </c>
      <c r="T90389">
        <v>4.0659999999999998</v>
      </c>
      <c r="U90389">
        <v>3850</v>
      </c>
      <c r="V90389">
        <v>56.713000000000001</v>
      </c>
    </row>
    <row r="90390" spans="1:26" x14ac:dyDescent="0.25">
      <c r="A90390" t="s">
        <v>458</v>
      </c>
      <c r="B90390" t="s">
        <v>32</v>
      </c>
      <c r="C90390" t="s">
        <v>459</v>
      </c>
      <c r="D90390" s="1">
        <v>44008</v>
      </c>
      <c r="E90390">
        <v>67886004</v>
      </c>
      <c r="F90390">
        <v>283151</v>
      </c>
      <c r="G90390">
        <v>639</v>
      </c>
      <c r="H90390">
        <v>739.57100000000003</v>
      </c>
      <c r="I90390">
        <v>40333</v>
      </c>
      <c r="J90390">
        <v>77</v>
      </c>
      <c r="K90390">
        <v>67.429000000000002</v>
      </c>
      <c r="L90390">
        <v>4170.9780000000001</v>
      </c>
      <c r="M90390">
        <v>9.4130000000000003</v>
      </c>
      <c r="N90390">
        <v>10.894</v>
      </c>
      <c r="O90390">
        <v>594.12800000000004</v>
      </c>
      <c r="P90390">
        <v>1.1339999999999999</v>
      </c>
      <c r="Q90390">
        <v>0.99299999999999999</v>
      </c>
      <c r="R90390">
        <v>0.72</v>
      </c>
      <c r="S90390">
        <v>268</v>
      </c>
      <c r="T90390">
        <v>3.948</v>
      </c>
      <c r="U90390">
        <v>3620</v>
      </c>
      <c r="V90390">
        <v>53.325000000000003</v>
      </c>
    </row>
    <row r="90391" spans="1:26" x14ac:dyDescent="0.25">
      <c r="A90391" t="s">
        <v>458</v>
      </c>
      <c r="B90391" t="s">
        <v>32</v>
      </c>
      <c r="C90391" t="s">
        <v>459</v>
      </c>
      <c r="D90391" s="1">
        <v>44009</v>
      </c>
      <c r="E90391">
        <v>67886004</v>
      </c>
      <c r="F90391">
        <v>283785</v>
      </c>
      <c r="G90391">
        <v>634</v>
      </c>
      <c r="H90391">
        <v>735</v>
      </c>
      <c r="I90391">
        <v>40373</v>
      </c>
      <c r="J90391">
        <v>40</v>
      </c>
      <c r="K90391">
        <v>63</v>
      </c>
      <c r="L90391">
        <v>4180.317</v>
      </c>
      <c r="M90391">
        <v>9.3390000000000004</v>
      </c>
      <c r="N90391">
        <v>10.827</v>
      </c>
      <c r="O90391">
        <v>594.71799999999996</v>
      </c>
      <c r="P90391">
        <v>0.58899999999999997</v>
      </c>
      <c r="Q90391">
        <v>0.92800000000000005</v>
      </c>
      <c r="R90391">
        <v>0.69</v>
      </c>
      <c r="S90391">
        <v>270</v>
      </c>
      <c r="T90391">
        <v>3.9769999999999999</v>
      </c>
      <c r="U90391">
        <v>3544</v>
      </c>
      <c r="V90391">
        <v>52.204999999999998</v>
      </c>
    </row>
    <row r="90392" spans="1:26" x14ac:dyDescent="0.25">
      <c r="A90392" t="s">
        <v>458</v>
      </c>
      <c r="B90392" t="s">
        <v>32</v>
      </c>
      <c r="C90392" t="s">
        <v>459</v>
      </c>
      <c r="D90392" s="1">
        <v>44010</v>
      </c>
      <c r="E90392">
        <v>67886004</v>
      </c>
      <c r="F90392">
        <v>284192</v>
      </c>
      <c r="G90392">
        <v>407</v>
      </c>
      <c r="H90392">
        <v>704</v>
      </c>
      <c r="I90392">
        <v>40404</v>
      </c>
      <c r="J90392">
        <v>31</v>
      </c>
      <c r="K90392">
        <v>63</v>
      </c>
      <c r="L90392">
        <v>4186.3119999999999</v>
      </c>
      <c r="M90392">
        <v>5.9950000000000001</v>
      </c>
      <c r="N90392">
        <v>10.37</v>
      </c>
      <c r="O90392">
        <v>595.17399999999998</v>
      </c>
      <c r="P90392">
        <v>0.45700000000000002</v>
      </c>
      <c r="Q90392">
        <v>0.92800000000000005</v>
      </c>
      <c r="R90392">
        <v>0.66</v>
      </c>
      <c r="S90392">
        <v>270</v>
      </c>
      <c r="T90392">
        <v>3.9769999999999999</v>
      </c>
      <c r="U90392">
        <v>3557</v>
      </c>
      <c r="V90392">
        <v>52.396999999999998</v>
      </c>
      <c r="Y90392">
        <v>2284</v>
      </c>
      <c r="Z90392">
        <v>33.645000000000003</v>
      </c>
    </row>
    <row r="90393" spans="1:26" x14ac:dyDescent="0.25">
      <c r="A90393" t="s">
        <v>458</v>
      </c>
      <c r="B90393" t="s">
        <v>32</v>
      </c>
      <c r="C90393" t="s">
        <v>459</v>
      </c>
      <c r="D90393" s="1">
        <v>44011</v>
      </c>
      <c r="E90393">
        <v>67886004</v>
      </c>
      <c r="F90393">
        <v>284812</v>
      </c>
      <c r="G90393">
        <v>620</v>
      </c>
      <c r="H90393">
        <v>665.14300000000003</v>
      </c>
      <c r="I90393">
        <v>40425</v>
      </c>
      <c r="J90393">
        <v>21</v>
      </c>
      <c r="K90393">
        <v>64.143000000000001</v>
      </c>
      <c r="L90393">
        <v>4195.4449999999997</v>
      </c>
      <c r="M90393">
        <v>9.1329999999999991</v>
      </c>
      <c r="N90393">
        <v>9.798</v>
      </c>
      <c r="O90393">
        <v>595.48400000000004</v>
      </c>
      <c r="P90393">
        <v>0.309</v>
      </c>
      <c r="Q90393">
        <v>0.94499999999999995</v>
      </c>
      <c r="R90393">
        <v>0.63</v>
      </c>
      <c r="S90393">
        <v>262</v>
      </c>
      <c r="T90393">
        <v>3.859</v>
      </c>
      <c r="U90393">
        <v>3748</v>
      </c>
      <c r="V90393">
        <v>55.21</v>
      </c>
    </row>
    <row r="90394" spans="1:26" x14ac:dyDescent="0.25">
      <c r="A90394" t="s">
        <v>458</v>
      </c>
      <c r="B90394" t="s">
        <v>32</v>
      </c>
      <c r="C90394" t="s">
        <v>459</v>
      </c>
      <c r="D90394" s="1">
        <v>44012</v>
      </c>
      <c r="E90394">
        <v>67886004</v>
      </c>
      <c r="F90394">
        <v>285216</v>
      </c>
      <c r="G90394">
        <v>404</v>
      </c>
      <c r="H90394">
        <v>596.85699999999997</v>
      </c>
      <c r="I90394">
        <v>40479</v>
      </c>
      <c r="J90394">
        <v>54</v>
      </c>
      <c r="K90394">
        <v>58.429000000000002</v>
      </c>
      <c r="L90394">
        <v>4201.3959999999997</v>
      </c>
      <c r="M90394">
        <v>5.9509999999999996</v>
      </c>
      <c r="N90394">
        <v>8.7919999999999998</v>
      </c>
      <c r="O90394">
        <v>596.279</v>
      </c>
      <c r="P90394">
        <v>0.79500000000000004</v>
      </c>
      <c r="Q90394">
        <v>0.86099999999999999</v>
      </c>
      <c r="R90394">
        <v>0.54</v>
      </c>
      <c r="S90394">
        <v>279</v>
      </c>
      <c r="T90394">
        <v>4.1100000000000003</v>
      </c>
      <c r="U90394">
        <v>3383</v>
      </c>
      <c r="V90394">
        <v>49.834000000000003</v>
      </c>
    </row>
    <row r="90395" spans="1:26" x14ac:dyDescent="0.25">
      <c r="A90395" t="s">
        <v>458</v>
      </c>
      <c r="B90395" t="s">
        <v>32</v>
      </c>
      <c r="C90395" t="s">
        <v>459</v>
      </c>
      <c r="D90395" s="1">
        <v>44013</v>
      </c>
      <c r="E90395">
        <v>67886004</v>
      </c>
      <c r="F90395">
        <v>285279</v>
      </c>
      <c r="G90395">
        <v>63</v>
      </c>
      <c r="H90395">
        <v>494.85700000000003</v>
      </c>
      <c r="I90395">
        <v>40576</v>
      </c>
      <c r="J90395">
        <v>97</v>
      </c>
      <c r="K90395">
        <v>59.856999999999999</v>
      </c>
      <c r="L90395">
        <v>4202.3239999999996</v>
      </c>
      <c r="M90395">
        <v>0.92800000000000005</v>
      </c>
      <c r="N90395">
        <v>7.29</v>
      </c>
      <c r="O90395">
        <v>597.70799999999997</v>
      </c>
      <c r="P90395">
        <v>1.429</v>
      </c>
      <c r="Q90395">
        <v>0.88200000000000001</v>
      </c>
      <c r="R90395">
        <v>0.49</v>
      </c>
      <c r="S90395">
        <v>259</v>
      </c>
      <c r="T90395">
        <v>3.8149999999999999</v>
      </c>
      <c r="U90395">
        <v>3198</v>
      </c>
      <c r="V90395">
        <v>47.107999999999997</v>
      </c>
    </row>
    <row r="90396" spans="1:26" x14ac:dyDescent="0.25">
      <c r="A90396" t="s">
        <v>458</v>
      </c>
      <c r="B90396" t="s">
        <v>32</v>
      </c>
      <c r="C90396" t="s">
        <v>459</v>
      </c>
      <c r="D90396" s="1">
        <v>44014</v>
      </c>
      <c r="E90396">
        <v>67886004</v>
      </c>
      <c r="F90396">
        <v>285285</v>
      </c>
      <c r="G90396">
        <v>6</v>
      </c>
      <c r="H90396">
        <v>396.14299999999997</v>
      </c>
      <c r="I90396">
        <v>40617</v>
      </c>
      <c r="J90396">
        <v>41</v>
      </c>
      <c r="K90396">
        <v>51.570999999999998</v>
      </c>
      <c r="L90396">
        <v>4202.4129999999996</v>
      </c>
      <c r="M90396">
        <v>8.7999999999999995E-2</v>
      </c>
      <c r="N90396">
        <v>5.835</v>
      </c>
      <c r="O90396">
        <v>598.31200000000001</v>
      </c>
      <c r="P90396">
        <v>0.60399999999999998</v>
      </c>
      <c r="Q90396">
        <v>0.76</v>
      </c>
      <c r="R90396">
        <v>0.55000000000000004</v>
      </c>
      <c r="S90396">
        <v>239</v>
      </c>
      <c r="T90396">
        <v>3.5209999999999999</v>
      </c>
      <c r="U90396">
        <v>3079</v>
      </c>
      <c r="V90396">
        <v>45.354999999999997</v>
      </c>
    </row>
    <row r="90397" spans="1:26" x14ac:dyDescent="0.25">
      <c r="A90397" t="s">
        <v>458</v>
      </c>
      <c r="B90397" t="s">
        <v>32</v>
      </c>
      <c r="C90397" t="s">
        <v>459</v>
      </c>
      <c r="D90397" s="1">
        <v>44015</v>
      </c>
      <c r="E90397">
        <v>67886004</v>
      </c>
      <c r="F90397">
        <v>285787</v>
      </c>
      <c r="G90397">
        <v>502</v>
      </c>
      <c r="H90397">
        <v>376.57100000000003</v>
      </c>
      <c r="I90397">
        <v>40666</v>
      </c>
      <c r="J90397">
        <v>49</v>
      </c>
      <c r="K90397">
        <v>47.570999999999998</v>
      </c>
      <c r="L90397">
        <v>4209.8069999999998</v>
      </c>
      <c r="M90397">
        <v>7.3949999999999996</v>
      </c>
      <c r="N90397">
        <v>5.5469999999999997</v>
      </c>
      <c r="O90397">
        <v>599.03399999999999</v>
      </c>
      <c r="P90397">
        <v>0.72199999999999998</v>
      </c>
      <c r="Q90397">
        <v>0.70099999999999996</v>
      </c>
      <c r="R90397">
        <v>0.73</v>
      </c>
      <c r="S90397">
        <v>231</v>
      </c>
      <c r="T90397">
        <v>3.403</v>
      </c>
      <c r="U90397">
        <v>2942</v>
      </c>
      <c r="V90397">
        <v>43.337000000000003</v>
      </c>
    </row>
    <row r="90398" spans="1:26" x14ac:dyDescent="0.25">
      <c r="A90398" t="s">
        <v>458</v>
      </c>
      <c r="B90398" t="s">
        <v>32</v>
      </c>
      <c r="C90398" t="s">
        <v>459</v>
      </c>
      <c r="D90398" s="1">
        <v>44016</v>
      </c>
      <c r="E90398">
        <v>67886004</v>
      </c>
      <c r="F90398">
        <v>286412</v>
      </c>
      <c r="G90398">
        <v>625</v>
      </c>
      <c r="H90398">
        <v>375.286</v>
      </c>
      <c r="I90398">
        <v>40698</v>
      </c>
      <c r="J90398">
        <v>32</v>
      </c>
      <c r="K90398">
        <v>46.429000000000002</v>
      </c>
      <c r="L90398">
        <v>4219.0140000000001</v>
      </c>
      <c r="M90398">
        <v>9.2070000000000007</v>
      </c>
      <c r="N90398">
        <v>5.5279999999999996</v>
      </c>
      <c r="O90398">
        <v>599.505</v>
      </c>
      <c r="P90398">
        <v>0.47099999999999997</v>
      </c>
      <c r="Q90398">
        <v>0.68400000000000005</v>
      </c>
      <c r="R90398">
        <v>0.87</v>
      </c>
      <c r="S90398">
        <v>220</v>
      </c>
      <c r="T90398">
        <v>3.2410000000000001</v>
      </c>
      <c r="U90398">
        <v>2801</v>
      </c>
      <c r="V90398">
        <v>41.26</v>
      </c>
    </row>
    <row r="90399" spans="1:26" x14ac:dyDescent="0.25">
      <c r="A90399" t="s">
        <v>458</v>
      </c>
      <c r="B90399" t="s">
        <v>32</v>
      </c>
      <c r="C90399" t="s">
        <v>459</v>
      </c>
      <c r="D90399" s="1">
        <v>44017</v>
      </c>
      <c r="E90399">
        <v>67886004</v>
      </c>
      <c r="F90399">
        <v>286931</v>
      </c>
      <c r="G90399">
        <v>519</v>
      </c>
      <c r="H90399">
        <v>391.286</v>
      </c>
      <c r="I90399">
        <v>40717</v>
      </c>
      <c r="J90399">
        <v>19</v>
      </c>
      <c r="K90399">
        <v>44.713999999999999</v>
      </c>
      <c r="L90399">
        <v>4226.6589999999997</v>
      </c>
      <c r="M90399">
        <v>7.6449999999999996</v>
      </c>
      <c r="N90399">
        <v>5.7640000000000002</v>
      </c>
      <c r="O90399">
        <v>599.78499999999997</v>
      </c>
      <c r="P90399">
        <v>0.28000000000000003</v>
      </c>
      <c r="Q90399">
        <v>0.65900000000000003</v>
      </c>
      <c r="R90399">
        <v>0.93</v>
      </c>
      <c r="S90399">
        <v>217</v>
      </c>
      <c r="T90399">
        <v>3.1970000000000001</v>
      </c>
      <c r="U90399">
        <v>2741</v>
      </c>
      <c r="V90399">
        <v>40.377000000000002</v>
      </c>
      <c r="Y90399">
        <v>1613</v>
      </c>
      <c r="Z90399">
        <v>23.76</v>
      </c>
    </row>
    <row r="90400" spans="1:26" x14ac:dyDescent="0.25">
      <c r="A90400" t="s">
        <v>458</v>
      </c>
      <c r="B90400" t="s">
        <v>32</v>
      </c>
      <c r="C90400" t="s">
        <v>459</v>
      </c>
      <c r="D90400" s="1">
        <v>44018</v>
      </c>
      <c r="E90400">
        <v>67886004</v>
      </c>
      <c r="F90400">
        <v>287290</v>
      </c>
      <c r="G90400">
        <v>359</v>
      </c>
      <c r="H90400">
        <v>354</v>
      </c>
      <c r="I90400">
        <v>40728</v>
      </c>
      <c r="J90400">
        <v>11</v>
      </c>
      <c r="K90400">
        <v>43.286000000000001</v>
      </c>
      <c r="L90400">
        <v>4231.9470000000001</v>
      </c>
      <c r="M90400">
        <v>5.2880000000000003</v>
      </c>
      <c r="N90400">
        <v>5.2149999999999999</v>
      </c>
      <c r="O90400">
        <v>599.947</v>
      </c>
      <c r="P90400">
        <v>0.16200000000000001</v>
      </c>
      <c r="Q90400">
        <v>0.63800000000000001</v>
      </c>
      <c r="R90400">
        <v>0.96</v>
      </c>
      <c r="S90400">
        <v>209</v>
      </c>
      <c r="T90400">
        <v>3.0790000000000002</v>
      </c>
      <c r="U90400">
        <v>2699</v>
      </c>
      <c r="V90400">
        <v>39.758000000000003</v>
      </c>
    </row>
    <row r="90401" spans="1:26" x14ac:dyDescent="0.25">
      <c r="A90401" t="s">
        <v>458</v>
      </c>
      <c r="B90401" t="s">
        <v>32</v>
      </c>
      <c r="C90401" t="s">
        <v>459</v>
      </c>
      <c r="D90401" s="1">
        <v>44019</v>
      </c>
      <c r="E90401">
        <v>67886004</v>
      </c>
      <c r="F90401">
        <v>287874</v>
      </c>
      <c r="G90401">
        <v>584</v>
      </c>
      <c r="H90401">
        <v>379.714</v>
      </c>
      <c r="I90401">
        <v>40782</v>
      </c>
      <c r="J90401">
        <v>54</v>
      </c>
      <c r="K90401">
        <v>43.286000000000001</v>
      </c>
      <c r="L90401">
        <v>4240.55</v>
      </c>
      <c r="M90401">
        <v>8.6029999999999998</v>
      </c>
      <c r="N90401">
        <v>5.593</v>
      </c>
      <c r="O90401">
        <v>600.74199999999996</v>
      </c>
      <c r="P90401">
        <v>0.79500000000000004</v>
      </c>
      <c r="Q90401">
        <v>0.63800000000000001</v>
      </c>
      <c r="R90401">
        <v>1.03</v>
      </c>
      <c r="S90401">
        <v>197</v>
      </c>
      <c r="T90401">
        <v>2.9020000000000001</v>
      </c>
      <c r="U90401">
        <v>2598</v>
      </c>
      <c r="V90401">
        <v>38.270000000000003</v>
      </c>
    </row>
    <row r="90402" spans="1:26" x14ac:dyDescent="0.25">
      <c r="A90402" t="s">
        <v>458</v>
      </c>
      <c r="B90402" t="s">
        <v>32</v>
      </c>
      <c r="C90402" t="s">
        <v>459</v>
      </c>
      <c r="D90402" s="1">
        <v>44020</v>
      </c>
      <c r="E90402">
        <v>67886004</v>
      </c>
      <c r="F90402">
        <v>288511</v>
      </c>
      <c r="G90402">
        <v>637</v>
      </c>
      <c r="H90402">
        <v>461.714</v>
      </c>
      <c r="I90402">
        <v>40839</v>
      </c>
      <c r="J90402">
        <v>57</v>
      </c>
      <c r="K90402">
        <v>37.570999999999998</v>
      </c>
      <c r="L90402">
        <v>4249.933</v>
      </c>
      <c r="M90402">
        <v>9.3829999999999991</v>
      </c>
      <c r="N90402">
        <v>6.8010000000000002</v>
      </c>
      <c r="O90402">
        <v>601.58199999999999</v>
      </c>
      <c r="P90402">
        <v>0.84</v>
      </c>
      <c r="Q90402">
        <v>0.55300000000000005</v>
      </c>
      <c r="R90402">
        <v>1.1200000000000001</v>
      </c>
      <c r="S90402">
        <v>185</v>
      </c>
      <c r="T90402">
        <v>2.7250000000000001</v>
      </c>
      <c r="U90402">
        <v>2454</v>
      </c>
      <c r="V90402">
        <v>36.149000000000001</v>
      </c>
    </row>
    <row r="90403" spans="1:26" x14ac:dyDescent="0.25">
      <c r="A90403" t="s">
        <v>458</v>
      </c>
      <c r="B90403" t="s">
        <v>32</v>
      </c>
      <c r="C90403" t="s">
        <v>459</v>
      </c>
      <c r="D90403" s="1">
        <v>44021</v>
      </c>
      <c r="E90403">
        <v>67886004</v>
      </c>
      <c r="F90403">
        <v>289154</v>
      </c>
      <c r="G90403">
        <v>643</v>
      </c>
      <c r="H90403">
        <v>552.71400000000006</v>
      </c>
      <c r="I90403">
        <v>40870</v>
      </c>
      <c r="J90403">
        <v>31</v>
      </c>
      <c r="K90403">
        <v>36.143000000000001</v>
      </c>
      <c r="L90403">
        <v>4259.4049999999997</v>
      </c>
      <c r="M90403">
        <v>9.4719999999999995</v>
      </c>
      <c r="N90403">
        <v>8.1419999999999995</v>
      </c>
      <c r="O90403">
        <v>602.03899999999999</v>
      </c>
      <c r="P90403">
        <v>0.45700000000000002</v>
      </c>
      <c r="Q90403">
        <v>0.53200000000000003</v>
      </c>
      <c r="R90403">
        <v>1.1499999999999999</v>
      </c>
      <c r="S90403">
        <v>188</v>
      </c>
      <c r="T90403">
        <v>2.7690000000000001</v>
      </c>
      <c r="U90403">
        <v>2344</v>
      </c>
      <c r="V90403">
        <v>34.527999999999999</v>
      </c>
    </row>
    <row r="90404" spans="1:26" x14ac:dyDescent="0.25">
      <c r="A90404" t="s">
        <v>458</v>
      </c>
      <c r="B90404" t="s">
        <v>32</v>
      </c>
      <c r="C90404" t="s">
        <v>459</v>
      </c>
      <c r="D90404" s="1">
        <v>44022</v>
      </c>
      <c r="E90404">
        <v>67886004</v>
      </c>
      <c r="F90404">
        <v>289678</v>
      </c>
      <c r="G90404">
        <v>524</v>
      </c>
      <c r="H90404">
        <v>555.85699999999997</v>
      </c>
      <c r="I90404">
        <v>40904</v>
      </c>
      <c r="J90404">
        <v>34</v>
      </c>
      <c r="K90404">
        <v>34</v>
      </c>
      <c r="L90404">
        <v>4267.1239999999998</v>
      </c>
      <c r="M90404">
        <v>7.7190000000000003</v>
      </c>
      <c r="N90404">
        <v>8.1880000000000006</v>
      </c>
      <c r="O90404">
        <v>602.54</v>
      </c>
      <c r="P90404">
        <v>0.501</v>
      </c>
      <c r="Q90404">
        <v>0.501</v>
      </c>
      <c r="R90404">
        <v>1.1499999999999999</v>
      </c>
      <c r="S90404">
        <v>191</v>
      </c>
      <c r="T90404">
        <v>2.8140000000000001</v>
      </c>
      <c r="U90404">
        <v>2243</v>
      </c>
      <c r="V90404">
        <v>33.040999999999997</v>
      </c>
    </row>
    <row r="90405" spans="1:26" x14ac:dyDescent="0.25">
      <c r="A90405" t="s">
        <v>458</v>
      </c>
      <c r="B90405" t="s">
        <v>32</v>
      </c>
      <c r="C90405" t="s">
        <v>459</v>
      </c>
      <c r="D90405" s="1">
        <v>44023</v>
      </c>
      <c r="E90405">
        <v>67886004</v>
      </c>
      <c r="F90405">
        <v>290504</v>
      </c>
      <c r="G90405">
        <v>826</v>
      </c>
      <c r="H90405">
        <v>584.57100000000003</v>
      </c>
      <c r="I90405">
        <v>40921</v>
      </c>
      <c r="J90405">
        <v>17</v>
      </c>
      <c r="K90405">
        <v>31.856999999999999</v>
      </c>
      <c r="L90405">
        <v>4279.2920000000004</v>
      </c>
      <c r="M90405">
        <v>12.167</v>
      </c>
      <c r="N90405">
        <v>8.6110000000000007</v>
      </c>
      <c r="O90405">
        <v>602.79</v>
      </c>
      <c r="P90405">
        <v>0.25</v>
      </c>
      <c r="Q90405">
        <v>0.46899999999999997</v>
      </c>
      <c r="R90405">
        <v>1.2</v>
      </c>
      <c r="S90405">
        <v>168</v>
      </c>
      <c r="T90405">
        <v>2.4750000000000001</v>
      </c>
      <c r="U90405">
        <v>2118</v>
      </c>
      <c r="V90405">
        <v>31.199000000000002</v>
      </c>
    </row>
    <row r="90406" spans="1:26" x14ac:dyDescent="0.25">
      <c r="A90406" t="s">
        <v>458</v>
      </c>
      <c r="B90406" t="s">
        <v>32</v>
      </c>
      <c r="C90406" t="s">
        <v>459</v>
      </c>
      <c r="D90406" s="1">
        <v>44024</v>
      </c>
      <c r="E90406">
        <v>67886004</v>
      </c>
      <c r="F90406">
        <v>291154</v>
      </c>
      <c r="G90406">
        <v>650</v>
      </c>
      <c r="H90406">
        <v>603.28599999999994</v>
      </c>
      <c r="I90406">
        <v>40930</v>
      </c>
      <c r="J90406">
        <v>9</v>
      </c>
      <c r="K90406">
        <v>30.428999999999998</v>
      </c>
      <c r="L90406">
        <v>4288.866</v>
      </c>
      <c r="M90406">
        <v>9.5749999999999993</v>
      </c>
      <c r="N90406">
        <v>8.8870000000000005</v>
      </c>
      <c r="O90406">
        <v>602.923</v>
      </c>
      <c r="P90406">
        <v>0.13300000000000001</v>
      </c>
      <c r="Q90406">
        <v>0.44800000000000001</v>
      </c>
      <c r="R90406">
        <v>1.21</v>
      </c>
      <c r="S90406">
        <v>159</v>
      </c>
      <c r="T90406">
        <v>2.3420000000000001</v>
      </c>
      <c r="U90406">
        <v>2100</v>
      </c>
      <c r="V90406">
        <v>30.934000000000001</v>
      </c>
      <c r="Y90406">
        <v>1306</v>
      </c>
      <c r="Z90406">
        <v>19.238</v>
      </c>
    </row>
    <row r="90407" spans="1:26" x14ac:dyDescent="0.25">
      <c r="A90407" t="s">
        <v>458</v>
      </c>
      <c r="B90407" t="s">
        <v>32</v>
      </c>
      <c r="C90407" t="s">
        <v>459</v>
      </c>
      <c r="D90407" s="1">
        <v>44025</v>
      </c>
      <c r="E90407">
        <v>67886004</v>
      </c>
      <c r="F90407">
        <v>291691</v>
      </c>
      <c r="G90407">
        <v>537</v>
      </c>
      <c r="H90407">
        <v>628.71400000000006</v>
      </c>
      <c r="I90407">
        <v>40940</v>
      </c>
      <c r="J90407">
        <v>10</v>
      </c>
      <c r="K90407">
        <v>30.286000000000001</v>
      </c>
      <c r="L90407">
        <v>4296.777</v>
      </c>
      <c r="M90407">
        <v>7.91</v>
      </c>
      <c r="N90407">
        <v>9.2609999999999992</v>
      </c>
      <c r="O90407">
        <v>603.07000000000005</v>
      </c>
      <c r="P90407">
        <v>0.14699999999999999</v>
      </c>
      <c r="Q90407">
        <v>0.44600000000000001</v>
      </c>
      <c r="R90407">
        <v>1.23</v>
      </c>
      <c r="S90407">
        <v>162</v>
      </c>
      <c r="T90407">
        <v>2.3860000000000001</v>
      </c>
      <c r="U90407">
        <v>2112</v>
      </c>
      <c r="V90407">
        <v>31.111000000000001</v>
      </c>
    </row>
    <row r="90408" spans="1:26" x14ac:dyDescent="0.25">
      <c r="A90408" t="s">
        <v>458</v>
      </c>
      <c r="B90408" t="s">
        <v>32</v>
      </c>
      <c r="C90408" t="s">
        <v>459</v>
      </c>
      <c r="D90408" s="1">
        <v>44026</v>
      </c>
      <c r="E90408">
        <v>67886004</v>
      </c>
      <c r="F90408">
        <v>292931</v>
      </c>
      <c r="G90408">
        <v>1240</v>
      </c>
      <c r="H90408">
        <v>722.42899999999997</v>
      </c>
      <c r="I90408">
        <v>40984</v>
      </c>
      <c r="J90408">
        <v>44</v>
      </c>
      <c r="K90408">
        <v>28.856999999999999</v>
      </c>
      <c r="L90408">
        <v>4315.0429999999997</v>
      </c>
      <c r="M90408">
        <v>18.265999999999998</v>
      </c>
      <c r="N90408">
        <v>10.641999999999999</v>
      </c>
      <c r="O90408">
        <v>603.71799999999996</v>
      </c>
      <c r="P90408">
        <v>0.64800000000000002</v>
      </c>
      <c r="Q90408">
        <v>0.42499999999999999</v>
      </c>
      <c r="R90408">
        <v>1.28</v>
      </c>
      <c r="S90408">
        <v>145</v>
      </c>
      <c r="T90408">
        <v>2.1360000000000001</v>
      </c>
      <c r="U90408">
        <v>1993</v>
      </c>
      <c r="V90408">
        <v>29.358000000000001</v>
      </c>
    </row>
    <row r="90409" spans="1:26" x14ac:dyDescent="0.25">
      <c r="A90409" t="s">
        <v>458</v>
      </c>
      <c r="B90409" t="s">
        <v>32</v>
      </c>
      <c r="C90409" t="s">
        <v>459</v>
      </c>
      <c r="D90409" s="1">
        <v>44027</v>
      </c>
      <c r="E90409">
        <v>67886004</v>
      </c>
      <c r="F90409">
        <v>293469</v>
      </c>
      <c r="G90409">
        <v>538</v>
      </c>
      <c r="H90409">
        <v>708.28599999999994</v>
      </c>
      <c r="I90409">
        <v>41010</v>
      </c>
      <c r="J90409">
        <v>26</v>
      </c>
      <c r="K90409">
        <v>24.428999999999998</v>
      </c>
      <c r="L90409">
        <v>4322.9679999999998</v>
      </c>
      <c r="M90409">
        <v>7.9249999999999998</v>
      </c>
      <c r="N90409">
        <v>10.433</v>
      </c>
      <c r="O90409">
        <v>604.101</v>
      </c>
      <c r="P90409">
        <v>0.38300000000000001</v>
      </c>
      <c r="Q90409">
        <v>0.36</v>
      </c>
      <c r="R90409">
        <v>1.1599999999999999</v>
      </c>
      <c r="S90409">
        <v>153</v>
      </c>
      <c r="T90409">
        <v>2.254</v>
      </c>
      <c r="U90409">
        <v>1974</v>
      </c>
      <c r="V90409">
        <v>29.077999999999999</v>
      </c>
    </row>
    <row r="90410" spans="1:26" x14ac:dyDescent="0.25">
      <c r="A90410" t="s">
        <v>458</v>
      </c>
      <c r="B90410" t="s">
        <v>32</v>
      </c>
      <c r="C90410" t="s">
        <v>459</v>
      </c>
      <c r="D90410" s="1">
        <v>44028</v>
      </c>
      <c r="E90410">
        <v>67886004</v>
      </c>
      <c r="F90410">
        <v>294116</v>
      </c>
      <c r="G90410">
        <v>647</v>
      </c>
      <c r="H90410">
        <v>708.85699999999997</v>
      </c>
      <c r="I90410">
        <v>41034</v>
      </c>
      <c r="J90410">
        <v>24</v>
      </c>
      <c r="K90410">
        <v>23.428999999999998</v>
      </c>
      <c r="L90410">
        <v>4332.4979999999996</v>
      </c>
      <c r="M90410">
        <v>9.5310000000000006</v>
      </c>
      <c r="N90410">
        <v>10.442</v>
      </c>
      <c r="O90410">
        <v>604.45399999999995</v>
      </c>
      <c r="P90410">
        <v>0.35399999999999998</v>
      </c>
      <c r="Q90410">
        <v>0.34499999999999997</v>
      </c>
      <c r="R90410">
        <v>1.0900000000000001</v>
      </c>
      <c r="S90410">
        <v>142</v>
      </c>
      <c r="T90410">
        <v>2.0920000000000001</v>
      </c>
      <c r="U90410">
        <v>1829</v>
      </c>
      <c r="V90410">
        <v>26.942</v>
      </c>
    </row>
    <row r="90411" spans="1:26" x14ac:dyDescent="0.25">
      <c r="A90411" t="s">
        <v>458</v>
      </c>
      <c r="B90411" t="s">
        <v>32</v>
      </c>
      <c r="C90411" t="s">
        <v>459</v>
      </c>
      <c r="D90411" s="1">
        <v>44029</v>
      </c>
      <c r="E90411">
        <v>67886004</v>
      </c>
      <c r="F90411">
        <v>294803</v>
      </c>
      <c r="G90411">
        <v>687</v>
      </c>
      <c r="H90411">
        <v>732.14300000000003</v>
      </c>
      <c r="I90411">
        <v>41060</v>
      </c>
      <c r="J90411">
        <v>26</v>
      </c>
      <c r="K90411">
        <v>22.286000000000001</v>
      </c>
      <c r="L90411">
        <v>4342.6180000000004</v>
      </c>
      <c r="M90411">
        <v>10.119999999999999</v>
      </c>
      <c r="N90411">
        <v>10.785</v>
      </c>
      <c r="O90411">
        <v>604.83699999999999</v>
      </c>
      <c r="P90411">
        <v>0.38300000000000001</v>
      </c>
      <c r="Q90411">
        <v>0.32800000000000001</v>
      </c>
      <c r="R90411">
        <v>1.07</v>
      </c>
      <c r="S90411">
        <v>143</v>
      </c>
      <c r="T90411">
        <v>2.1059999999999999</v>
      </c>
      <c r="U90411">
        <v>1804</v>
      </c>
      <c r="V90411">
        <v>26.574000000000002</v>
      </c>
    </row>
    <row r="90412" spans="1:26" x14ac:dyDescent="0.25">
      <c r="A90412" t="s">
        <v>458</v>
      </c>
      <c r="B90412" t="s">
        <v>32</v>
      </c>
      <c r="C90412" t="s">
        <v>459</v>
      </c>
      <c r="D90412" s="1">
        <v>44030</v>
      </c>
      <c r="E90412">
        <v>67886004</v>
      </c>
      <c r="F90412">
        <v>295632</v>
      </c>
      <c r="G90412">
        <v>829</v>
      </c>
      <c r="H90412">
        <v>732.57100000000003</v>
      </c>
      <c r="I90412">
        <v>41069</v>
      </c>
      <c r="J90412">
        <v>9</v>
      </c>
      <c r="K90412">
        <v>21.143000000000001</v>
      </c>
      <c r="L90412">
        <v>4354.83</v>
      </c>
      <c r="M90412">
        <v>12.212</v>
      </c>
      <c r="N90412">
        <v>10.791</v>
      </c>
      <c r="O90412">
        <v>604.97</v>
      </c>
      <c r="P90412">
        <v>0.13300000000000001</v>
      </c>
      <c r="Q90412">
        <v>0.311</v>
      </c>
      <c r="R90412">
        <v>1.06</v>
      </c>
      <c r="S90412">
        <v>137</v>
      </c>
      <c r="T90412">
        <v>2.0179999999999998</v>
      </c>
      <c r="U90412">
        <v>1776</v>
      </c>
      <c r="V90412">
        <v>26.161999999999999</v>
      </c>
    </row>
    <row r="90413" spans="1:26" x14ac:dyDescent="0.25">
      <c r="A90413" t="s">
        <v>458</v>
      </c>
      <c r="B90413" t="s">
        <v>32</v>
      </c>
      <c r="C90413" t="s">
        <v>459</v>
      </c>
      <c r="D90413" s="1">
        <v>44031</v>
      </c>
      <c r="E90413">
        <v>67886004</v>
      </c>
      <c r="F90413">
        <v>296358</v>
      </c>
      <c r="G90413">
        <v>726</v>
      </c>
      <c r="H90413">
        <v>743.42899999999997</v>
      </c>
      <c r="I90413">
        <v>41080</v>
      </c>
      <c r="J90413">
        <v>11</v>
      </c>
      <c r="K90413">
        <v>21.428999999999998</v>
      </c>
      <c r="L90413">
        <v>4365.5240000000003</v>
      </c>
      <c r="M90413">
        <v>10.694000000000001</v>
      </c>
      <c r="N90413">
        <v>10.951000000000001</v>
      </c>
      <c r="O90413">
        <v>605.13199999999995</v>
      </c>
      <c r="P90413">
        <v>0.16200000000000001</v>
      </c>
      <c r="Q90413">
        <v>0.316</v>
      </c>
      <c r="R90413">
        <v>1.03</v>
      </c>
      <c r="S90413">
        <v>131</v>
      </c>
      <c r="T90413">
        <v>1.93</v>
      </c>
      <c r="U90413">
        <v>1742</v>
      </c>
      <c r="V90413">
        <v>25.661000000000001</v>
      </c>
      <c r="Y90413">
        <v>1081</v>
      </c>
      <c r="Z90413">
        <v>15.923999999999999</v>
      </c>
    </row>
    <row r="90414" spans="1:26" x14ac:dyDescent="0.25">
      <c r="A90414" t="s">
        <v>458</v>
      </c>
      <c r="B90414" t="s">
        <v>32</v>
      </c>
      <c r="C90414" t="s">
        <v>459</v>
      </c>
      <c r="D90414" s="1">
        <v>44032</v>
      </c>
      <c r="E90414">
        <v>67886004</v>
      </c>
      <c r="F90414">
        <v>296944</v>
      </c>
      <c r="G90414">
        <v>586</v>
      </c>
      <c r="H90414">
        <v>750.42899999999997</v>
      </c>
      <c r="I90414">
        <v>41090</v>
      </c>
      <c r="J90414">
        <v>10</v>
      </c>
      <c r="K90414">
        <v>21.428999999999998</v>
      </c>
      <c r="L90414">
        <v>4374.1559999999999</v>
      </c>
      <c r="M90414">
        <v>8.6319999999999997</v>
      </c>
      <c r="N90414">
        <v>11.054</v>
      </c>
      <c r="O90414">
        <v>605.279</v>
      </c>
      <c r="P90414">
        <v>0.14699999999999999</v>
      </c>
      <c r="Q90414">
        <v>0.316</v>
      </c>
      <c r="R90414">
        <v>0.98</v>
      </c>
      <c r="S90414">
        <v>129</v>
      </c>
      <c r="T90414">
        <v>1.9</v>
      </c>
      <c r="U90414">
        <v>1734</v>
      </c>
      <c r="V90414">
        <v>25.542999999999999</v>
      </c>
    </row>
    <row r="90415" spans="1:26" x14ac:dyDescent="0.25">
      <c r="A90415" t="s">
        <v>458</v>
      </c>
      <c r="B90415" t="s">
        <v>32</v>
      </c>
      <c r="C90415" t="s">
        <v>459</v>
      </c>
      <c r="D90415" s="1">
        <v>44033</v>
      </c>
      <c r="E90415">
        <v>67886004</v>
      </c>
      <c r="F90415">
        <v>297389</v>
      </c>
      <c r="G90415">
        <v>445</v>
      </c>
      <c r="H90415">
        <v>636.85699999999997</v>
      </c>
      <c r="I90415">
        <v>41115</v>
      </c>
      <c r="J90415">
        <v>25</v>
      </c>
      <c r="K90415">
        <v>18.713999999999999</v>
      </c>
      <c r="L90415">
        <v>4380.7120000000004</v>
      </c>
      <c r="M90415">
        <v>6.5549999999999997</v>
      </c>
      <c r="N90415">
        <v>9.3810000000000002</v>
      </c>
      <c r="O90415">
        <v>605.64800000000002</v>
      </c>
      <c r="P90415">
        <v>0.36799999999999999</v>
      </c>
      <c r="Q90415">
        <v>0.27600000000000002</v>
      </c>
      <c r="R90415">
        <v>0.93</v>
      </c>
      <c r="S90415">
        <v>137</v>
      </c>
      <c r="T90415">
        <v>2.0179999999999998</v>
      </c>
      <c r="U90415">
        <v>1634</v>
      </c>
      <c r="V90415">
        <v>24.07</v>
      </c>
    </row>
    <row r="90416" spans="1:26" x14ac:dyDescent="0.25">
      <c r="A90416" t="s">
        <v>458</v>
      </c>
      <c r="B90416" t="s">
        <v>32</v>
      </c>
      <c r="C90416" t="s">
        <v>459</v>
      </c>
      <c r="D90416" s="1">
        <v>44034</v>
      </c>
      <c r="E90416">
        <v>67886004</v>
      </c>
      <c r="F90416">
        <v>297952</v>
      </c>
      <c r="G90416">
        <v>563</v>
      </c>
      <c r="H90416">
        <v>640.42899999999997</v>
      </c>
      <c r="I90416">
        <v>41132</v>
      </c>
      <c r="J90416">
        <v>17</v>
      </c>
      <c r="K90416">
        <v>17.428999999999998</v>
      </c>
      <c r="L90416">
        <v>4389.0050000000001</v>
      </c>
      <c r="M90416">
        <v>8.2929999999999993</v>
      </c>
      <c r="N90416">
        <v>9.4339999999999993</v>
      </c>
      <c r="O90416">
        <v>605.89800000000002</v>
      </c>
      <c r="P90416">
        <v>0.25</v>
      </c>
      <c r="Q90416">
        <v>0.25700000000000001</v>
      </c>
      <c r="R90416">
        <v>0.98</v>
      </c>
      <c r="S90416">
        <v>110</v>
      </c>
      <c r="T90416">
        <v>1.62</v>
      </c>
      <c r="U90416">
        <v>1747</v>
      </c>
      <c r="V90416">
        <v>25.734000000000002</v>
      </c>
    </row>
    <row r="90417" spans="1:26" x14ac:dyDescent="0.25">
      <c r="A90417" t="s">
        <v>458</v>
      </c>
      <c r="B90417" t="s">
        <v>32</v>
      </c>
      <c r="C90417" t="s">
        <v>459</v>
      </c>
      <c r="D90417" s="1">
        <v>44035</v>
      </c>
      <c r="E90417">
        <v>67886004</v>
      </c>
      <c r="F90417">
        <v>298731</v>
      </c>
      <c r="G90417">
        <v>779</v>
      </c>
      <c r="H90417">
        <v>659.28599999999994</v>
      </c>
      <c r="I90417">
        <v>41141</v>
      </c>
      <c r="J90417">
        <v>9</v>
      </c>
      <c r="K90417">
        <v>15.286</v>
      </c>
      <c r="L90417">
        <v>4400.4799999999996</v>
      </c>
      <c r="M90417">
        <v>11.475</v>
      </c>
      <c r="N90417">
        <v>9.7119999999999997</v>
      </c>
      <c r="O90417">
        <v>606.03099999999995</v>
      </c>
      <c r="P90417">
        <v>0.13300000000000001</v>
      </c>
      <c r="Q90417">
        <v>0.22500000000000001</v>
      </c>
      <c r="R90417">
        <v>1.05</v>
      </c>
      <c r="S90417">
        <v>111</v>
      </c>
      <c r="T90417">
        <v>1.635</v>
      </c>
      <c r="U90417">
        <v>1538</v>
      </c>
      <c r="V90417">
        <v>22.655999999999999</v>
      </c>
    </row>
    <row r="90418" spans="1:26" x14ac:dyDescent="0.25">
      <c r="A90418" t="s">
        <v>458</v>
      </c>
      <c r="B90418" t="s">
        <v>32</v>
      </c>
      <c r="C90418" t="s">
        <v>459</v>
      </c>
      <c r="D90418" s="1">
        <v>44036</v>
      </c>
      <c r="E90418">
        <v>67886004</v>
      </c>
      <c r="F90418">
        <v>299500</v>
      </c>
      <c r="G90418">
        <v>769</v>
      </c>
      <c r="H90418">
        <v>671</v>
      </c>
      <c r="I90418">
        <v>41173</v>
      </c>
      <c r="J90418">
        <v>32</v>
      </c>
      <c r="K90418">
        <v>16.143000000000001</v>
      </c>
      <c r="L90418">
        <v>4411.808</v>
      </c>
      <c r="M90418">
        <v>11.327999999999999</v>
      </c>
      <c r="N90418">
        <v>9.8840000000000003</v>
      </c>
      <c r="O90418">
        <v>606.50199999999995</v>
      </c>
      <c r="P90418">
        <v>0.47099999999999997</v>
      </c>
      <c r="Q90418">
        <v>0.23799999999999999</v>
      </c>
      <c r="R90418">
        <v>1.07</v>
      </c>
      <c r="S90418">
        <v>104</v>
      </c>
      <c r="T90418">
        <v>1.532</v>
      </c>
      <c r="U90418">
        <v>1453</v>
      </c>
      <c r="V90418">
        <v>21.404</v>
      </c>
    </row>
    <row r="90419" spans="1:26" x14ac:dyDescent="0.25">
      <c r="A90419" t="s">
        <v>458</v>
      </c>
      <c r="B90419" t="s">
        <v>32</v>
      </c>
      <c r="C90419" t="s">
        <v>459</v>
      </c>
      <c r="D90419" s="1">
        <v>44037</v>
      </c>
      <c r="E90419">
        <v>67886004</v>
      </c>
      <c r="F90419">
        <v>300270</v>
      </c>
      <c r="G90419">
        <v>770</v>
      </c>
      <c r="H90419">
        <v>662.57100000000003</v>
      </c>
      <c r="I90419">
        <v>41188</v>
      </c>
      <c r="J90419">
        <v>15</v>
      </c>
      <c r="K90419">
        <v>17</v>
      </c>
      <c r="L90419">
        <v>4423.1499999999996</v>
      </c>
      <c r="M90419">
        <v>11.343</v>
      </c>
      <c r="N90419">
        <v>9.76</v>
      </c>
      <c r="O90419">
        <v>606.72299999999996</v>
      </c>
      <c r="P90419">
        <v>0.221</v>
      </c>
      <c r="Q90419">
        <v>0.25</v>
      </c>
      <c r="R90419">
        <v>1.08</v>
      </c>
      <c r="S90419">
        <v>93</v>
      </c>
      <c r="T90419">
        <v>1.37</v>
      </c>
      <c r="U90419">
        <v>1400</v>
      </c>
      <c r="V90419">
        <v>20.623000000000001</v>
      </c>
    </row>
    <row r="90420" spans="1:26" x14ac:dyDescent="0.25">
      <c r="A90420" t="s">
        <v>458</v>
      </c>
      <c r="B90420" t="s">
        <v>32</v>
      </c>
      <c r="C90420" t="s">
        <v>459</v>
      </c>
      <c r="D90420" s="1">
        <v>44038</v>
      </c>
      <c r="E90420">
        <v>67886004</v>
      </c>
      <c r="F90420">
        <v>301020</v>
      </c>
      <c r="G90420">
        <v>750</v>
      </c>
      <c r="H90420">
        <v>666</v>
      </c>
      <c r="I90420">
        <v>41196</v>
      </c>
      <c r="J90420">
        <v>8</v>
      </c>
      <c r="K90420">
        <v>16.571000000000002</v>
      </c>
      <c r="L90420">
        <v>4434.1980000000003</v>
      </c>
      <c r="M90420">
        <v>11.048</v>
      </c>
      <c r="N90420">
        <v>9.8109999999999999</v>
      </c>
      <c r="O90420">
        <v>606.84100000000001</v>
      </c>
      <c r="P90420">
        <v>0.11799999999999999</v>
      </c>
      <c r="Q90420">
        <v>0.24399999999999999</v>
      </c>
      <c r="R90420">
        <v>1.07</v>
      </c>
      <c r="S90420">
        <v>92</v>
      </c>
      <c r="T90420">
        <v>1.355</v>
      </c>
      <c r="U90420">
        <v>1382</v>
      </c>
      <c r="V90420">
        <v>20.358000000000001</v>
      </c>
      <c r="Y90420">
        <v>1000</v>
      </c>
      <c r="Z90420">
        <v>14.731</v>
      </c>
    </row>
    <row r="90421" spans="1:26" x14ac:dyDescent="0.25">
      <c r="A90421" t="s">
        <v>458</v>
      </c>
      <c r="B90421" t="s">
        <v>32</v>
      </c>
      <c r="C90421" t="s">
        <v>459</v>
      </c>
      <c r="D90421" s="1">
        <v>44039</v>
      </c>
      <c r="E90421">
        <v>67886004</v>
      </c>
      <c r="F90421">
        <v>301708</v>
      </c>
      <c r="G90421">
        <v>688</v>
      </c>
      <c r="H90421">
        <v>680.57100000000003</v>
      </c>
      <c r="I90421">
        <v>41199</v>
      </c>
      <c r="J90421">
        <v>3</v>
      </c>
      <c r="K90421">
        <v>15.571</v>
      </c>
      <c r="L90421">
        <v>4444.3329999999996</v>
      </c>
      <c r="M90421">
        <v>10.135</v>
      </c>
      <c r="N90421">
        <v>10.025</v>
      </c>
      <c r="O90421">
        <v>606.88499999999999</v>
      </c>
      <c r="P90421">
        <v>4.3999999999999997E-2</v>
      </c>
      <c r="Q90421">
        <v>0.22900000000000001</v>
      </c>
      <c r="R90421">
        <v>1.06</v>
      </c>
      <c r="S90421">
        <v>97</v>
      </c>
      <c r="T90421">
        <v>1.429</v>
      </c>
      <c r="U90421">
        <v>1369</v>
      </c>
      <c r="V90421">
        <v>20.166</v>
      </c>
    </row>
    <row r="90422" spans="1:26" x14ac:dyDescent="0.25">
      <c r="A90422" t="s">
        <v>458</v>
      </c>
      <c r="B90422" t="s">
        <v>32</v>
      </c>
      <c r="C90422" t="s">
        <v>459</v>
      </c>
      <c r="D90422" s="1">
        <v>44040</v>
      </c>
      <c r="E90422">
        <v>67886004</v>
      </c>
      <c r="F90422">
        <v>302261</v>
      </c>
      <c r="G90422">
        <v>553</v>
      </c>
      <c r="H90422">
        <v>696</v>
      </c>
      <c r="I90422">
        <v>41220</v>
      </c>
      <c r="J90422">
        <v>21</v>
      </c>
      <c r="K90422">
        <v>15</v>
      </c>
      <c r="L90422">
        <v>4452.4790000000003</v>
      </c>
      <c r="M90422">
        <v>8.1460000000000008</v>
      </c>
      <c r="N90422">
        <v>10.252000000000001</v>
      </c>
      <c r="O90422">
        <v>607.19399999999996</v>
      </c>
      <c r="P90422">
        <v>0.309</v>
      </c>
      <c r="Q90422">
        <v>0.221</v>
      </c>
      <c r="R90422">
        <v>1.05</v>
      </c>
      <c r="S90422">
        <v>93</v>
      </c>
      <c r="T90422">
        <v>1.37</v>
      </c>
      <c r="U90422">
        <v>1368</v>
      </c>
      <c r="V90422">
        <v>20.151</v>
      </c>
    </row>
    <row r="90423" spans="1:26" x14ac:dyDescent="0.25">
      <c r="A90423" t="s">
        <v>458</v>
      </c>
      <c r="B90423" t="s">
        <v>32</v>
      </c>
      <c r="C90423" t="s">
        <v>459</v>
      </c>
      <c r="D90423" s="1">
        <v>44041</v>
      </c>
      <c r="E90423">
        <v>67886004</v>
      </c>
      <c r="F90423">
        <v>303063</v>
      </c>
      <c r="G90423">
        <v>802</v>
      </c>
      <c r="H90423">
        <v>730.14300000000003</v>
      </c>
      <c r="I90423">
        <v>41254</v>
      </c>
      <c r="J90423">
        <v>34</v>
      </c>
      <c r="K90423">
        <v>17.428999999999998</v>
      </c>
      <c r="L90423">
        <v>4464.2929999999997</v>
      </c>
      <c r="M90423">
        <v>11.814</v>
      </c>
      <c r="N90423">
        <v>10.755000000000001</v>
      </c>
      <c r="O90423">
        <v>607.69500000000005</v>
      </c>
      <c r="P90423">
        <v>0.501</v>
      </c>
      <c r="Q90423">
        <v>0.25700000000000001</v>
      </c>
      <c r="R90423">
        <v>1.1000000000000001</v>
      </c>
      <c r="S90423">
        <v>87</v>
      </c>
      <c r="T90423">
        <v>1.282</v>
      </c>
      <c r="U90423">
        <v>1349</v>
      </c>
      <c r="V90423">
        <v>19.872</v>
      </c>
    </row>
    <row r="90424" spans="1:26" x14ac:dyDescent="0.25">
      <c r="A90424" t="s">
        <v>458</v>
      </c>
      <c r="B90424" t="s">
        <v>32</v>
      </c>
      <c r="C90424" t="s">
        <v>459</v>
      </c>
      <c r="D90424" s="1">
        <v>44042</v>
      </c>
      <c r="E90424">
        <v>67886004</v>
      </c>
      <c r="F90424">
        <v>303910</v>
      </c>
      <c r="G90424">
        <v>847</v>
      </c>
      <c r="H90424">
        <v>739.85699999999997</v>
      </c>
      <c r="I90424">
        <v>41254</v>
      </c>
      <c r="J90424">
        <v>0</v>
      </c>
      <c r="K90424">
        <v>16.143000000000001</v>
      </c>
      <c r="L90424">
        <v>4476.7700000000004</v>
      </c>
      <c r="M90424">
        <v>12.477</v>
      </c>
      <c r="N90424">
        <v>10.898999999999999</v>
      </c>
      <c r="O90424">
        <v>607.69500000000005</v>
      </c>
      <c r="P90424">
        <v>0</v>
      </c>
      <c r="Q90424">
        <v>0.23799999999999999</v>
      </c>
      <c r="R90424">
        <v>1.1100000000000001</v>
      </c>
      <c r="S90424">
        <v>84</v>
      </c>
      <c r="T90424">
        <v>1.2370000000000001</v>
      </c>
      <c r="U90424">
        <v>1313</v>
      </c>
      <c r="V90424">
        <v>19.341000000000001</v>
      </c>
    </row>
    <row r="90425" spans="1:26" x14ac:dyDescent="0.25">
      <c r="A90425" t="s">
        <v>458</v>
      </c>
      <c r="B90425" t="s">
        <v>32</v>
      </c>
      <c r="C90425" t="s">
        <v>459</v>
      </c>
      <c r="D90425" s="1">
        <v>44043</v>
      </c>
      <c r="E90425">
        <v>67886004</v>
      </c>
      <c r="F90425">
        <v>304793</v>
      </c>
      <c r="G90425">
        <v>883</v>
      </c>
      <c r="H90425">
        <v>756.14300000000003</v>
      </c>
      <c r="I90425">
        <v>41274</v>
      </c>
      <c r="J90425">
        <v>20</v>
      </c>
      <c r="K90425">
        <v>14.429</v>
      </c>
      <c r="L90425">
        <v>4489.777</v>
      </c>
      <c r="M90425">
        <v>13.007</v>
      </c>
      <c r="N90425">
        <v>11.138</v>
      </c>
      <c r="O90425">
        <v>607.99</v>
      </c>
      <c r="P90425">
        <v>0.29499999999999998</v>
      </c>
      <c r="Q90425">
        <v>0.21299999999999999</v>
      </c>
      <c r="R90425">
        <v>1.1200000000000001</v>
      </c>
      <c r="S90425">
        <v>86</v>
      </c>
      <c r="T90425">
        <v>1.2669999999999999</v>
      </c>
      <c r="U90425">
        <v>1265</v>
      </c>
      <c r="V90425">
        <v>18.634</v>
      </c>
    </row>
    <row r="90426" spans="1:26" x14ac:dyDescent="0.25">
      <c r="A90426" t="s">
        <v>458</v>
      </c>
      <c r="B90426" t="s">
        <v>32</v>
      </c>
      <c r="C90426" t="s">
        <v>459</v>
      </c>
      <c r="D90426" s="1">
        <v>44044</v>
      </c>
      <c r="E90426">
        <v>67886004</v>
      </c>
      <c r="F90426">
        <v>305562</v>
      </c>
      <c r="G90426">
        <v>769</v>
      </c>
      <c r="H90426">
        <v>756</v>
      </c>
      <c r="I90426">
        <v>41287</v>
      </c>
      <c r="J90426">
        <v>13</v>
      </c>
      <c r="K90426">
        <v>14.143000000000001</v>
      </c>
      <c r="L90426">
        <v>4501.1049999999996</v>
      </c>
      <c r="M90426">
        <v>11.327999999999999</v>
      </c>
      <c r="N90426">
        <v>11.135999999999999</v>
      </c>
      <c r="O90426">
        <v>608.18100000000004</v>
      </c>
      <c r="P90426">
        <v>0.191</v>
      </c>
      <c r="Q90426">
        <v>0.20799999999999999</v>
      </c>
      <c r="R90426">
        <v>1.1000000000000001</v>
      </c>
      <c r="S90426">
        <v>92</v>
      </c>
      <c r="T90426">
        <v>1.355</v>
      </c>
      <c r="U90426">
        <v>1289</v>
      </c>
      <c r="V90426">
        <v>18.988</v>
      </c>
    </row>
    <row r="90427" spans="1:26" x14ac:dyDescent="0.25">
      <c r="A90427" t="s">
        <v>458</v>
      </c>
      <c r="B90427" t="s">
        <v>32</v>
      </c>
      <c r="C90427" t="s">
        <v>459</v>
      </c>
      <c r="D90427" s="1">
        <v>44045</v>
      </c>
      <c r="E90427">
        <v>67886004</v>
      </c>
      <c r="F90427">
        <v>306309</v>
      </c>
      <c r="G90427">
        <v>747</v>
      </c>
      <c r="H90427">
        <v>755.57100000000003</v>
      </c>
      <c r="I90427">
        <v>41292</v>
      </c>
      <c r="J90427">
        <v>5</v>
      </c>
      <c r="K90427">
        <v>13.714</v>
      </c>
      <c r="L90427">
        <v>4512.1080000000002</v>
      </c>
      <c r="M90427">
        <v>11.004</v>
      </c>
      <c r="N90427">
        <v>11.13</v>
      </c>
      <c r="O90427">
        <v>608.255</v>
      </c>
      <c r="P90427">
        <v>7.3999999999999996E-2</v>
      </c>
      <c r="Q90427">
        <v>0.20200000000000001</v>
      </c>
      <c r="R90427">
        <v>1.1000000000000001</v>
      </c>
      <c r="S90427">
        <v>85</v>
      </c>
      <c r="T90427">
        <v>1.252</v>
      </c>
      <c r="U90427">
        <v>1253</v>
      </c>
      <c r="V90427">
        <v>18.457000000000001</v>
      </c>
      <c r="Y90427">
        <v>848</v>
      </c>
      <c r="Z90427">
        <v>12.492000000000001</v>
      </c>
    </row>
    <row r="90428" spans="1:26" x14ac:dyDescent="0.25">
      <c r="A90428" t="s">
        <v>458</v>
      </c>
      <c r="B90428" t="s">
        <v>32</v>
      </c>
      <c r="C90428" t="s">
        <v>459</v>
      </c>
      <c r="D90428" s="1">
        <v>44046</v>
      </c>
      <c r="E90428">
        <v>67886004</v>
      </c>
      <c r="F90428">
        <v>307251</v>
      </c>
      <c r="G90428">
        <v>942</v>
      </c>
      <c r="H90428">
        <v>791.85699999999997</v>
      </c>
      <c r="I90428">
        <v>41293</v>
      </c>
      <c r="J90428">
        <v>1</v>
      </c>
      <c r="K90428">
        <v>13.429</v>
      </c>
      <c r="L90428">
        <v>4525.9840000000004</v>
      </c>
      <c r="M90428">
        <v>13.875999999999999</v>
      </c>
      <c r="N90428">
        <v>11.664999999999999</v>
      </c>
      <c r="O90428">
        <v>608.27</v>
      </c>
      <c r="P90428">
        <v>1.4999999999999999E-2</v>
      </c>
      <c r="Q90428">
        <v>0.19800000000000001</v>
      </c>
      <c r="R90428">
        <v>1.1299999999999999</v>
      </c>
      <c r="S90428">
        <v>77</v>
      </c>
      <c r="T90428">
        <v>1.1339999999999999</v>
      </c>
      <c r="U90428">
        <v>1250</v>
      </c>
      <c r="V90428">
        <v>18.413</v>
      </c>
    </row>
    <row r="90429" spans="1:26" x14ac:dyDescent="0.25">
      <c r="A90429" t="s">
        <v>458</v>
      </c>
      <c r="B90429" t="s">
        <v>32</v>
      </c>
      <c r="C90429" t="s">
        <v>459</v>
      </c>
      <c r="D90429" s="1">
        <v>44047</v>
      </c>
      <c r="E90429">
        <v>67886004</v>
      </c>
      <c r="F90429">
        <v>307926</v>
      </c>
      <c r="G90429">
        <v>675</v>
      </c>
      <c r="H90429">
        <v>809.28599999999994</v>
      </c>
      <c r="I90429">
        <v>41311</v>
      </c>
      <c r="J90429">
        <v>18</v>
      </c>
      <c r="K90429">
        <v>13</v>
      </c>
      <c r="L90429">
        <v>4535.9279999999999</v>
      </c>
      <c r="M90429">
        <v>9.9429999999999996</v>
      </c>
      <c r="N90429">
        <v>11.920999999999999</v>
      </c>
      <c r="O90429">
        <v>608.53499999999997</v>
      </c>
      <c r="P90429">
        <v>0.26500000000000001</v>
      </c>
      <c r="Q90429">
        <v>0.191</v>
      </c>
      <c r="R90429">
        <v>1.1100000000000001</v>
      </c>
      <c r="S90429">
        <v>76</v>
      </c>
      <c r="T90429">
        <v>1.1200000000000001</v>
      </c>
      <c r="U90429">
        <v>1215</v>
      </c>
      <c r="V90429">
        <v>17.898</v>
      </c>
    </row>
    <row r="90430" spans="1:26" x14ac:dyDescent="0.25">
      <c r="A90430" t="s">
        <v>458</v>
      </c>
      <c r="B90430" t="s">
        <v>32</v>
      </c>
      <c r="C90430" t="s">
        <v>459</v>
      </c>
      <c r="D90430" s="1">
        <v>44048</v>
      </c>
      <c r="E90430">
        <v>67886004</v>
      </c>
      <c r="F90430">
        <v>308832</v>
      </c>
      <c r="G90430">
        <v>906</v>
      </c>
      <c r="H90430">
        <v>824.14300000000003</v>
      </c>
      <c r="I90430">
        <v>41325</v>
      </c>
      <c r="J90430">
        <v>14</v>
      </c>
      <c r="K90430">
        <v>10.143000000000001</v>
      </c>
      <c r="L90430">
        <v>4549.2740000000003</v>
      </c>
      <c r="M90430">
        <v>13.346</v>
      </c>
      <c r="N90430">
        <v>12.14</v>
      </c>
      <c r="O90430">
        <v>608.74099999999999</v>
      </c>
      <c r="P90430">
        <v>0.20599999999999999</v>
      </c>
      <c r="Q90430">
        <v>0.14899999999999999</v>
      </c>
      <c r="R90430">
        <v>1.1299999999999999</v>
      </c>
      <c r="S90430">
        <v>73</v>
      </c>
      <c r="T90430">
        <v>1.075</v>
      </c>
      <c r="U90430">
        <v>1199</v>
      </c>
      <c r="V90430">
        <v>17.661999999999999</v>
      </c>
    </row>
    <row r="90431" spans="1:26" x14ac:dyDescent="0.25">
      <c r="A90431" t="s">
        <v>458</v>
      </c>
      <c r="B90431" t="s">
        <v>32</v>
      </c>
      <c r="C90431" t="s">
        <v>459</v>
      </c>
      <c r="D90431" s="1">
        <v>44049</v>
      </c>
      <c r="E90431">
        <v>67886004</v>
      </c>
      <c r="F90431">
        <v>309796</v>
      </c>
      <c r="G90431">
        <v>964</v>
      </c>
      <c r="H90431">
        <v>840.85699999999997</v>
      </c>
      <c r="I90431">
        <v>41343</v>
      </c>
      <c r="J90431">
        <v>18</v>
      </c>
      <c r="K90431">
        <v>12.714</v>
      </c>
      <c r="L90431">
        <v>4563.4740000000002</v>
      </c>
      <c r="M90431">
        <v>14.2</v>
      </c>
      <c r="N90431">
        <v>12.385999999999999</v>
      </c>
      <c r="O90431">
        <v>609.00599999999997</v>
      </c>
      <c r="P90431">
        <v>0.26500000000000001</v>
      </c>
      <c r="Q90431">
        <v>0.187</v>
      </c>
      <c r="R90431">
        <v>1.1200000000000001</v>
      </c>
      <c r="S90431">
        <v>69</v>
      </c>
      <c r="T90431">
        <v>1.016</v>
      </c>
      <c r="U90431">
        <v>1154</v>
      </c>
      <c r="V90431">
        <v>16.998999999999999</v>
      </c>
    </row>
    <row r="90432" spans="1:26" x14ac:dyDescent="0.25">
      <c r="A90432" t="s">
        <v>458</v>
      </c>
      <c r="B90432" t="s">
        <v>32</v>
      </c>
      <c r="C90432" t="s">
        <v>459</v>
      </c>
      <c r="D90432" s="1">
        <v>44050</v>
      </c>
      <c r="E90432">
        <v>67886004</v>
      </c>
      <c r="F90432">
        <v>310696</v>
      </c>
      <c r="G90432">
        <v>900</v>
      </c>
      <c r="H90432">
        <v>843.28599999999994</v>
      </c>
      <c r="I90432">
        <v>41355</v>
      </c>
      <c r="J90432">
        <v>12</v>
      </c>
      <c r="K90432">
        <v>11.571</v>
      </c>
      <c r="L90432">
        <v>4576.7309999999998</v>
      </c>
      <c r="M90432">
        <v>13.257999999999999</v>
      </c>
      <c r="N90432">
        <v>12.422000000000001</v>
      </c>
      <c r="O90432">
        <v>609.18299999999999</v>
      </c>
      <c r="P90432">
        <v>0.17699999999999999</v>
      </c>
      <c r="Q90432">
        <v>0.17</v>
      </c>
      <c r="R90432">
        <v>1.1100000000000001</v>
      </c>
      <c r="S90432">
        <v>67</v>
      </c>
      <c r="T90432">
        <v>0.98699999999999999</v>
      </c>
      <c r="U90432">
        <v>1093</v>
      </c>
      <c r="V90432">
        <v>16.100999999999999</v>
      </c>
    </row>
    <row r="90433" spans="1:26" x14ac:dyDescent="0.25">
      <c r="A90433" t="s">
        <v>458</v>
      </c>
      <c r="B90433" t="s">
        <v>32</v>
      </c>
      <c r="C90433" t="s">
        <v>459</v>
      </c>
      <c r="D90433" s="1">
        <v>44051</v>
      </c>
      <c r="E90433">
        <v>67886004</v>
      </c>
      <c r="F90433">
        <v>311461</v>
      </c>
      <c r="G90433">
        <v>765</v>
      </c>
      <c r="H90433">
        <v>842.71400000000006</v>
      </c>
      <c r="I90433">
        <v>41358</v>
      </c>
      <c r="J90433">
        <v>3</v>
      </c>
      <c r="K90433">
        <v>10.143000000000001</v>
      </c>
      <c r="L90433">
        <v>4588</v>
      </c>
      <c r="M90433">
        <v>11.269</v>
      </c>
      <c r="N90433">
        <v>12.414</v>
      </c>
      <c r="O90433">
        <v>609.22699999999998</v>
      </c>
      <c r="P90433">
        <v>4.3999999999999997E-2</v>
      </c>
      <c r="Q90433">
        <v>0.14899999999999999</v>
      </c>
      <c r="R90433">
        <v>1.1200000000000001</v>
      </c>
      <c r="S90433">
        <v>62</v>
      </c>
      <c r="T90433">
        <v>0.91300000000000003</v>
      </c>
      <c r="U90433">
        <v>1026</v>
      </c>
      <c r="V90433">
        <v>15.114000000000001</v>
      </c>
    </row>
    <row r="90434" spans="1:26" x14ac:dyDescent="0.25">
      <c r="A90434" t="s">
        <v>458</v>
      </c>
      <c r="B90434" t="s">
        <v>32</v>
      </c>
      <c r="C90434" t="s">
        <v>459</v>
      </c>
      <c r="D90434" s="1">
        <v>44052</v>
      </c>
      <c r="E90434">
        <v>67886004</v>
      </c>
      <c r="F90434">
        <v>312574</v>
      </c>
      <c r="G90434">
        <v>1113</v>
      </c>
      <c r="H90434">
        <v>895</v>
      </c>
      <c r="I90434">
        <v>41363</v>
      </c>
      <c r="J90434">
        <v>5</v>
      </c>
      <c r="K90434">
        <v>10.143000000000001</v>
      </c>
      <c r="L90434">
        <v>4604.3950000000004</v>
      </c>
      <c r="M90434">
        <v>16.395</v>
      </c>
      <c r="N90434">
        <v>13.183999999999999</v>
      </c>
      <c r="O90434">
        <v>609.30100000000004</v>
      </c>
      <c r="P90434">
        <v>7.3999999999999996E-2</v>
      </c>
      <c r="Q90434">
        <v>0.14899999999999999</v>
      </c>
      <c r="R90434">
        <v>1.17</v>
      </c>
      <c r="S90434">
        <v>65</v>
      </c>
      <c r="T90434">
        <v>0.95699999999999996</v>
      </c>
      <c r="U90434">
        <v>982</v>
      </c>
      <c r="V90434">
        <v>14.465</v>
      </c>
      <c r="Y90434">
        <v>842</v>
      </c>
      <c r="Z90434">
        <v>12.403</v>
      </c>
    </row>
    <row r="90435" spans="1:26" x14ac:dyDescent="0.25">
      <c r="A90435" t="s">
        <v>458</v>
      </c>
      <c r="B90435" t="s">
        <v>32</v>
      </c>
      <c r="C90435" t="s">
        <v>459</v>
      </c>
      <c r="D90435" s="1">
        <v>44053</v>
      </c>
      <c r="E90435">
        <v>67886004</v>
      </c>
      <c r="F90435">
        <v>313392</v>
      </c>
      <c r="G90435">
        <v>818</v>
      </c>
      <c r="H90435">
        <v>877.28599999999994</v>
      </c>
      <c r="I90435">
        <v>41381</v>
      </c>
      <c r="J90435">
        <v>18</v>
      </c>
      <c r="K90435">
        <v>12.571</v>
      </c>
      <c r="L90435">
        <v>4616.4449999999997</v>
      </c>
      <c r="M90435">
        <v>12.05</v>
      </c>
      <c r="N90435">
        <v>12.923</v>
      </c>
      <c r="O90435">
        <v>609.56600000000003</v>
      </c>
      <c r="P90435">
        <v>0.26500000000000001</v>
      </c>
      <c r="Q90435">
        <v>0.185</v>
      </c>
      <c r="R90435">
        <v>1.18</v>
      </c>
      <c r="S90435">
        <v>70</v>
      </c>
      <c r="T90435">
        <v>1.0309999999999999</v>
      </c>
      <c r="U90435">
        <v>1086</v>
      </c>
      <c r="V90435">
        <v>15.997</v>
      </c>
    </row>
    <row r="90436" spans="1:26" x14ac:dyDescent="0.25">
      <c r="A90436" t="s">
        <v>458</v>
      </c>
      <c r="B90436" t="s">
        <v>32</v>
      </c>
      <c r="C90436" t="s">
        <v>459</v>
      </c>
      <c r="D90436" s="1">
        <v>44054</v>
      </c>
      <c r="E90436">
        <v>67886004</v>
      </c>
      <c r="F90436">
        <v>314542</v>
      </c>
      <c r="G90436">
        <v>1150</v>
      </c>
      <c r="H90436">
        <v>945.14300000000003</v>
      </c>
      <c r="I90436">
        <v>41394</v>
      </c>
      <c r="J90436">
        <v>13</v>
      </c>
      <c r="K90436">
        <v>11.856999999999999</v>
      </c>
      <c r="L90436">
        <v>4633.3850000000002</v>
      </c>
      <c r="M90436">
        <v>16.940000000000001</v>
      </c>
      <c r="N90436">
        <v>13.922000000000001</v>
      </c>
      <c r="O90436">
        <v>609.75699999999995</v>
      </c>
      <c r="P90436">
        <v>0.191</v>
      </c>
      <c r="Q90436">
        <v>0.17499999999999999</v>
      </c>
      <c r="R90436">
        <v>1.22</v>
      </c>
      <c r="S90436">
        <v>73</v>
      </c>
      <c r="T90436">
        <v>1.075</v>
      </c>
      <c r="U90436">
        <v>1038</v>
      </c>
      <c r="V90436">
        <v>15.29</v>
      </c>
    </row>
    <row r="90437" spans="1:26" x14ac:dyDescent="0.25">
      <c r="A90437" t="s">
        <v>458</v>
      </c>
      <c r="B90437" t="s">
        <v>32</v>
      </c>
      <c r="C90437" t="s">
        <v>459</v>
      </c>
      <c r="D90437" s="1">
        <v>44055</v>
      </c>
      <c r="E90437">
        <v>67886004</v>
      </c>
      <c r="F90437">
        <v>315581</v>
      </c>
      <c r="G90437">
        <v>1039</v>
      </c>
      <c r="H90437">
        <v>964.14300000000003</v>
      </c>
      <c r="I90437">
        <v>41414</v>
      </c>
      <c r="J90437">
        <v>20</v>
      </c>
      <c r="K90437">
        <v>12.714</v>
      </c>
      <c r="L90437">
        <v>4648.6899999999996</v>
      </c>
      <c r="M90437">
        <v>15.305</v>
      </c>
      <c r="N90437">
        <v>14.202</v>
      </c>
      <c r="O90437">
        <v>610.05200000000002</v>
      </c>
      <c r="P90437">
        <v>0.29499999999999998</v>
      </c>
      <c r="Q90437">
        <v>0.187</v>
      </c>
      <c r="R90437">
        <v>1.22</v>
      </c>
      <c r="S90437">
        <v>80</v>
      </c>
      <c r="T90437">
        <v>1.1779999999999999</v>
      </c>
      <c r="U90437">
        <v>1003</v>
      </c>
      <c r="V90437">
        <v>14.775</v>
      </c>
    </row>
    <row r="90438" spans="1:26" x14ac:dyDescent="0.25">
      <c r="A90438" t="s">
        <v>458</v>
      </c>
      <c r="B90438" t="s">
        <v>32</v>
      </c>
      <c r="C90438" t="s">
        <v>459</v>
      </c>
      <c r="D90438" s="1">
        <v>44056</v>
      </c>
      <c r="E90438">
        <v>67886004</v>
      </c>
      <c r="F90438">
        <v>316729</v>
      </c>
      <c r="G90438">
        <v>1148</v>
      </c>
      <c r="H90438">
        <v>990.42899999999997</v>
      </c>
      <c r="I90438">
        <v>41432</v>
      </c>
      <c r="J90438">
        <v>18</v>
      </c>
      <c r="K90438">
        <v>12.714</v>
      </c>
      <c r="L90438">
        <v>4665.6009999999997</v>
      </c>
      <c r="M90438">
        <v>16.911000000000001</v>
      </c>
      <c r="N90438">
        <v>14.59</v>
      </c>
      <c r="O90438">
        <v>610.31700000000001</v>
      </c>
      <c r="P90438">
        <v>0.26500000000000001</v>
      </c>
      <c r="Q90438">
        <v>0.187</v>
      </c>
      <c r="R90438">
        <v>1.2</v>
      </c>
      <c r="S90438">
        <v>75</v>
      </c>
      <c r="T90438">
        <v>1.105</v>
      </c>
      <c r="U90438">
        <v>1007</v>
      </c>
      <c r="V90438">
        <v>14.834</v>
      </c>
    </row>
    <row r="90439" spans="1:26" x14ac:dyDescent="0.25">
      <c r="A90439" t="s">
        <v>458</v>
      </c>
      <c r="B90439" t="s">
        <v>32</v>
      </c>
      <c r="C90439" t="s">
        <v>459</v>
      </c>
      <c r="D90439" s="1">
        <v>44057</v>
      </c>
      <c r="E90439">
        <v>67886004</v>
      </c>
      <c r="F90439">
        <v>318190</v>
      </c>
      <c r="G90439">
        <v>1461</v>
      </c>
      <c r="H90439">
        <v>1070.5709999999999</v>
      </c>
      <c r="I90439">
        <v>41443</v>
      </c>
      <c r="J90439">
        <v>11</v>
      </c>
      <c r="K90439">
        <v>12.571</v>
      </c>
      <c r="L90439">
        <v>4687.1220000000003</v>
      </c>
      <c r="M90439">
        <v>21.521000000000001</v>
      </c>
      <c r="N90439">
        <v>15.77</v>
      </c>
      <c r="O90439">
        <v>610.47900000000004</v>
      </c>
      <c r="P90439">
        <v>0.16200000000000001</v>
      </c>
      <c r="Q90439">
        <v>0.185</v>
      </c>
      <c r="R90439">
        <v>1.2</v>
      </c>
      <c r="S90439">
        <v>73</v>
      </c>
      <c r="T90439">
        <v>1.075</v>
      </c>
      <c r="U90439">
        <v>994</v>
      </c>
      <c r="V90439">
        <v>14.641999999999999</v>
      </c>
    </row>
    <row r="90440" spans="1:26" x14ac:dyDescent="0.25">
      <c r="A90440" t="s">
        <v>458</v>
      </c>
      <c r="B90440" t="s">
        <v>32</v>
      </c>
      <c r="C90440" t="s">
        <v>459</v>
      </c>
      <c r="D90440" s="1">
        <v>44058</v>
      </c>
      <c r="E90440">
        <v>67886004</v>
      </c>
      <c r="F90440">
        <v>319232</v>
      </c>
      <c r="G90440">
        <v>1042</v>
      </c>
      <c r="H90440">
        <v>1110.143</v>
      </c>
      <c r="I90440">
        <v>41446</v>
      </c>
      <c r="J90440">
        <v>3</v>
      </c>
      <c r="K90440">
        <v>12.571</v>
      </c>
      <c r="L90440">
        <v>4702.4719999999998</v>
      </c>
      <c r="M90440">
        <v>15.349</v>
      </c>
      <c r="N90440">
        <v>16.353000000000002</v>
      </c>
      <c r="O90440">
        <v>610.52300000000002</v>
      </c>
      <c r="P90440">
        <v>4.3999999999999997E-2</v>
      </c>
      <c r="Q90440">
        <v>0.185</v>
      </c>
      <c r="R90440">
        <v>1.1299999999999999</v>
      </c>
      <c r="S90440">
        <v>76</v>
      </c>
      <c r="T90440">
        <v>1.1200000000000001</v>
      </c>
      <c r="U90440">
        <v>973</v>
      </c>
      <c r="V90440">
        <v>14.333</v>
      </c>
    </row>
    <row r="90441" spans="1:26" x14ac:dyDescent="0.25">
      <c r="A90441" t="s">
        <v>458</v>
      </c>
      <c r="B90441" t="s">
        <v>32</v>
      </c>
      <c r="C90441" t="s">
        <v>459</v>
      </c>
      <c r="D90441" s="1">
        <v>44059</v>
      </c>
      <c r="E90441">
        <v>67886004</v>
      </c>
      <c r="F90441">
        <v>320343</v>
      </c>
      <c r="G90441">
        <v>1111</v>
      </c>
      <c r="H90441">
        <v>1109.857</v>
      </c>
      <c r="I90441">
        <v>41451</v>
      </c>
      <c r="J90441">
        <v>5</v>
      </c>
      <c r="K90441">
        <v>12.571</v>
      </c>
      <c r="L90441">
        <v>4718.8370000000004</v>
      </c>
      <c r="M90441">
        <v>16.366</v>
      </c>
      <c r="N90441">
        <v>16.349</v>
      </c>
      <c r="O90441">
        <v>610.59699999999998</v>
      </c>
      <c r="P90441">
        <v>7.3999999999999996E-2</v>
      </c>
      <c r="Q90441">
        <v>0.185</v>
      </c>
      <c r="R90441">
        <v>1.07</v>
      </c>
      <c r="S90441">
        <v>78</v>
      </c>
      <c r="T90441">
        <v>1.149</v>
      </c>
      <c r="U90441">
        <v>978</v>
      </c>
      <c r="V90441">
        <v>14.407</v>
      </c>
      <c r="Y90441">
        <v>712</v>
      </c>
      <c r="Z90441">
        <v>10.488</v>
      </c>
    </row>
    <row r="90442" spans="1:26" x14ac:dyDescent="0.25">
      <c r="A90442" t="s">
        <v>458</v>
      </c>
      <c r="B90442" t="s">
        <v>32</v>
      </c>
      <c r="C90442" t="s">
        <v>459</v>
      </c>
      <c r="D90442" s="1">
        <v>44060</v>
      </c>
      <c r="E90442">
        <v>67886004</v>
      </c>
      <c r="F90442">
        <v>321064</v>
      </c>
      <c r="G90442">
        <v>721</v>
      </c>
      <c r="H90442">
        <v>1096</v>
      </c>
      <c r="I90442">
        <v>41454</v>
      </c>
      <c r="J90442">
        <v>3</v>
      </c>
      <c r="K90442">
        <v>10.429</v>
      </c>
      <c r="L90442">
        <v>4729.4579999999996</v>
      </c>
      <c r="M90442">
        <v>10.621</v>
      </c>
      <c r="N90442">
        <v>16.145</v>
      </c>
      <c r="O90442">
        <v>610.64099999999996</v>
      </c>
      <c r="P90442">
        <v>4.3999999999999997E-2</v>
      </c>
      <c r="Q90442">
        <v>0.154</v>
      </c>
      <c r="R90442">
        <v>1.03</v>
      </c>
      <c r="S90442">
        <v>73</v>
      </c>
      <c r="T90442">
        <v>1.075</v>
      </c>
      <c r="U90442">
        <v>981</v>
      </c>
      <c r="V90442">
        <v>14.451000000000001</v>
      </c>
    </row>
    <row r="90443" spans="1:26" x14ac:dyDescent="0.25">
      <c r="A90443" t="s">
        <v>458</v>
      </c>
      <c r="B90443" t="s">
        <v>32</v>
      </c>
      <c r="C90443" t="s">
        <v>459</v>
      </c>
      <c r="D90443" s="1">
        <v>44061</v>
      </c>
      <c r="E90443">
        <v>67886004</v>
      </c>
      <c r="F90443">
        <v>322177</v>
      </c>
      <c r="G90443">
        <v>1113</v>
      </c>
      <c r="H90443">
        <v>1090.7139999999999</v>
      </c>
      <c r="I90443">
        <v>41466</v>
      </c>
      <c r="J90443">
        <v>12</v>
      </c>
      <c r="K90443">
        <v>10.286</v>
      </c>
      <c r="L90443">
        <v>4745.8530000000001</v>
      </c>
      <c r="M90443">
        <v>16.395</v>
      </c>
      <c r="N90443">
        <v>16.067</v>
      </c>
      <c r="O90443">
        <v>610.81799999999998</v>
      </c>
      <c r="P90443">
        <v>0.17699999999999999</v>
      </c>
      <c r="Q90443">
        <v>0.152</v>
      </c>
      <c r="R90443">
        <v>1.04</v>
      </c>
      <c r="S90443">
        <v>73</v>
      </c>
      <c r="T90443">
        <v>1.075</v>
      </c>
      <c r="U90443">
        <v>952</v>
      </c>
      <c r="V90443">
        <v>14.023999999999999</v>
      </c>
    </row>
    <row r="90444" spans="1:26" x14ac:dyDescent="0.25">
      <c r="A90444" t="s">
        <v>458</v>
      </c>
      <c r="B90444" t="s">
        <v>32</v>
      </c>
      <c r="C90444" t="s">
        <v>459</v>
      </c>
      <c r="D90444" s="1">
        <v>44062</v>
      </c>
      <c r="E90444">
        <v>67886004</v>
      </c>
      <c r="F90444">
        <v>323008</v>
      </c>
      <c r="G90444">
        <v>831</v>
      </c>
      <c r="H90444">
        <v>1061</v>
      </c>
      <c r="I90444">
        <v>41483</v>
      </c>
      <c r="J90444">
        <v>17</v>
      </c>
      <c r="K90444">
        <v>9.8569999999999993</v>
      </c>
      <c r="L90444">
        <v>4758.0940000000001</v>
      </c>
      <c r="M90444">
        <v>12.241</v>
      </c>
      <c r="N90444">
        <v>15.629</v>
      </c>
      <c r="O90444">
        <v>611.06899999999996</v>
      </c>
      <c r="P90444">
        <v>0.25</v>
      </c>
      <c r="Q90444">
        <v>0.14499999999999999</v>
      </c>
      <c r="R90444">
        <v>1.03</v>
      </c>
      <c r="S90444">
        <v>70</v>
      </c>
      <c r="T90444">
        <v>1.0309999999999999</v>
      </c>
      <c r="U90444">
        <v>924</v>
      </c>
      <c r="V90444">
        <v>13.611000000000001</v>
      </c>
    </row>
    <row r="90445" spans="1:26" x14ac:dyDescent="0.25">
      <c r="A90445" t="s">
        <v>458</v>
      </c>
      <c r="B90445" t="s">
        <v>32</v>
      </c>
      <c r="C90445" t="s">
        <v>459</v>
      </c>
      <c r="D90445" s="1">
        <v>44063</v>
      </c>
      <c r="E90445">
        <v>67886004</v>
      </c>
      <c r="F90445">
        <v>324203</v>
      </c>
      <c r="G90445">
        <v>1195</v>
      </c>
      <c r="H90445">
        <v>1067.7139999999999</v>
      </c>
      <c r="I90445">
        <v>41489</v>
      </c>
      <c r="J90445">
        <v>6</v>
      </c>
      <c r="K90445">
        <v>8.1430000000000007</v>
      </c>
      <c r="L90445">
        <v>4775.6970000000001</v>
      </c>
      <c r="M90445">
        <v>17.603000000000002</v>
      </c>
      <c r="N90445">
        <v>15.728</v>
      </c>
      <c r="O90445">
        <v>611.15700000000004</v>
      </c>
      <c r="P90445">
        <v>8.7999999999999995E-2</v>
      </c>
      <c r="Q90445">
        <v>0.12</v>
      </c>
      <c r="R90445">
        <v>1.05</v>
      </c>
      <c r="S90445">
        <v>76</v>
      </c>
      <c r="T90445">
        <v>1.1200000000000001</v>
      </c>
      <c r="U90445">
        <v>909</v>
      </c>
      <c r="V90445">
        <v>13.39</v>
      </c>
    </row>
    <row r="90446" spans="1:26" x14ac:dyDescent="0.25">
      <c r="A90446" t="s">
        <v>458</v>
      </c>
      <c r="B90446" t="s">
        <v>32</v>
      </c>
      <c r="C90446" t="s">
        <v>459</v>
      </c>
      <c r="D90446" s="1">
        <v>44064</v>
      </c>
      <c r="E90446">
        <v>67886004</v>
      </c>
      <c r="F90446">
        <v>325263</v>
      </c>
      <c r="G90446">
        <v>1060</v>
      </c>
      <c r="H90446">
        <v>1010.429</v>
      </c>
      <c r="I90446">
        <v>41491</v>
      </c>
      <c r="J90446">
        <v>2</v>
      </c>
      <c r="K90446">
        <v>6.8570000000000002</v>
      </c>
      <c r="L90446">
        <v>4791.3119999999999</v>
      </c>
      <c r="M90446">
        <v>15.614000000000001</v>
      </c>
      <c r="N90446">
        <v>14.884</v>
      </c>
      <c r="O90446">
        <v>611.18600000000004</v>
      </c>
      <c r="P90446">
        <v>2.9000000000000001E-2</v>
      </c>
      <c r="Q90446">
        <v>0.10100000000000001</v>
      </c>
      <c r="R90446">
        <v>1.07</v>
      </c>
      <c r="S90446">
        <v>72</v>
      </c>
      <c r="T90446">
        <v>1.0609999999999999</v>
      </c>
      <c r="U90446">
        <v>888</v>
      </c>
      <c r="V90446">
        <v>13.081</v>
      </c>
    </row>
    <row r="90447" spans="1:26" x14ac:dyDescent="0.25">
      <c r="A90447" t="s">
        <v>458</v>
      </c>
      <c r="B90447" t="s">
        <v>32</v>
      </c>
      <c r="C90447" t="s">
        <v>459</v>
      </c>
      <c r="D90447" s="1">
        <v>44065</v>
      </c>
      <c r="E90447">
        <v>67886004</v>
      </c>
      <c r="F90447">
        <v>326595</v>
      </c>
      <c r="G90447">
        <v>1332</v>
      </c>
      <c r="H90447">
        <v>1051.857</v>
      </c>
      <c r="I90447">
        <v>41509</v>
      </c>
      <c r="J90447">
        <v>18</v>
      </c>
      <c r="K90447">
        <v>9</v>
      </c>
      <c r="L90447">
        <v>4810.933</v>
      </c>
      <c r="M90447">
        <v>19.620999999999999</v>
      </c>
      <c r="N90447">
        <v>15.494</v>
      </c>
      <c r="O90447">
        <v>611.452</v>
      </c>
      <c r="P90447">
        <v>0.26500000000000001</v>
      </c>
      <c r="Q90447">
        <v>0.13300000000000001</v>
      </c>
      <c r="R90447">
        <v>1.1000000000000001</v>
      </c>
      <c r="S90447">
        <v>71</v>
      </c>
      <c r="T90447">
        <v>1.046</v>
      </c>
      <c r="U90447">
        <v>942</v>
      </c>
      <c r="V90447">
        <v>13.875999999999999</v>
      </c>
    </row>
    <row r="90448" spans="1:26" x14ac:dyDescent="0.25">
      <c r="A90448" t="s">
        <v>458</v>
      </c>
      <c r="B90448" t="s">
        <v>32</v>
      </c>
      <c r="C90448" t="s">
        <v>459</v>
      </c>
      <c r="D90448" s="1">
        <v>44066</v>
      </c>
      <c r="E90448">
        <v>67886004</v>
      </c>
      <c r="F90448">
        <v>327643</v>
      </c>
      <c r="G90448">
        <v>1048</v>
      </c>
      <c r="H90448">
        <v>1042.857</v>
      </c>
      <c r="I90448">
        <v>41515</v>
      </c>
      <c r="J90448">
        <v>6</v>
      </c>
      <c r="K90448">
        <v>9.1430000000000007</v>
      </c>
      <c r="L90448">
        <v>4826.37</v>
      </c>
      <c r="M90448">
        <v>15.438000000000001</v>
      </c>
      <c r="N90448">
        <v>15.362</v>
      </c>
      <c r="O90448">
        <v>611.54</v>
      </c>
      <c r="P90448">
        <v>8.7999999999999995E-2</v>
      </c>
      <c r="Q90448">
        <v>0.13500000000000001</v>
      </c>
      <c r="R90448">
        <v>1.07</v>
      </c>
      <c r="S90448">
        <v>72</v>
      </c>
      <c r="T90448">
        <v>1.0609999999999999</v>
      </c>
      <c r="U90448">
        <v>869</v>
      </c>
      <c r="V90448">
        <v>12.801</v>
      </c>
      <c r="Y90448">
        <v>694</v>
      </c>
      <c r="Z90448">
        <v>10.223000000000001</v>
      </c>
    </row>
    <row r="90449" spans="1:26" x14ac:dyDescent="0.25">
      <c r="A90449" t="s">
        <v>458</v>
      </c>
      <c r="B90449" t="s">
        <v>32</v>
      </c>
      <c r="C90449" t="s">
        <v>459</v>
      </c>
      <c r="D90449" s="1">
        <v>44067</v>
      </c>
      <c r="E90449">
        <v>67886004</v>
      </c>
      <c r="F90449">
        <v>328620</v>
      </c>
      <c r="G90449">
        <v>977</v>
      </c>
      <c r="H90449">
        <v>1079.4290000000001</v>
      </c>
      <c r="I90449">
        <v>41519</v>
      </c>
      <c r="J90449">
        <v>4</v>
      </c>
      <c r="K90449">
        <v>9.2859999999999996</v>
      </c>
      <c r="L90449">
        <v>4840.7619999999997</v>
      </c>
      <c r="M90449">
        <v>14.391999999999999</v>
      </c>
      <c r="N90449">
        <v>15.901</v>
      </c>
      <c r="O90449">
        <v>611.59900000000005</v>
      </c>
      <c r="P90449">
        <v>5.8999999999999997E-2</v>
      </c>
      <c r="Q90449">
        <v>0.13700000000000001</v>
      </c>
      <c r="R90449">
        <v>1.1000000000000001</v>
      </c>
      <c r="S90449">
        <v>68</v>
      </c>
      <c r="T90449">
        <v>1.002</v>
      </c>
      <c r="U90449">
        <v>875</v>
      </c>
      <c r="V90449">
        <v>12.888999999999999</v>
      </c>
    </row>
    <row r="90450" spans="1:26" x14ac:dyDescent="0.25">
      <c r="A90450" t="s">
        <v>458</v>
      </c>
      <c r="B90450" t="s">
        <v>32</v>
      </c>
      <c r="C90450" t="s">
        <v>459</v>
      </c>
      <c r="D90450" s="1">
        <v>44068</v>
      </c>
      <c r="E90450">
        <v>67886004</v>
      </c>
      <c r="F90450">
        <v>329821</v>
      </c>
      <c r="G90450">
        <v>1201</v>
      </c>
      <c r="H90450">
        <v>1092</v>
      </c>
      <c r="I90450">
        <v>41535</v>
      </c>
      <c r="J90450">
        <v>16</v>
      </c>
      <c r="K90450">
        <v>9.8569999999999993</v>
      </c>
      <c r="L90450">
        <v>4858.4539999999997</v>
      </c>
      <c r="M90450">
        <v>17.690999999999999</v>
      </c>
      <c r="N90450">
        <v>16.085999999999999</v>
      </c>
      <c r="O90450">
        <v>611.83500000000004</v>
      </c>
      <c r="P90450">
        <v>0.23599999999999999</v>
      </c>
      <c r="Q90450">
        <v>0.14499999999999999</v>
      </c>
      <c r="R90450">
        <v>1.1299999999999999</v>
      </c>
      <c r="S90450">
        <v>68</v>
      </c>
      <c r="T90450">
        <v>1.002</v>
      </c>
      <c r="U90450">
        <v>843</v>
      </c>
      <c r="V90450">
        <v>12.417999999999999</v>
      </c>
    </row>
    <row r="90451" spans="1:26" x14ac:dyDescent="0.25">
      <c r="A90451" t="s">
        <v>458</v>
      </c>
      <c r="B90451" t="s">
        <v>32</v>
      </c>
      <c r="C90451" t="s">
        <v>459</v>
      </c>
      <c r="D90451" s="1">
        <v>44069</v>
      </c>
      <c r="E90451">
        <v>67886004</v>
      </c>
      <c r="F90451">
        <v>330967</v>
      </c>
      <c r="G90451">
        <v>1146</v>
      </c>
      <c r="H90451">
        <v>1137</v>
      </c>
      <c r="I90451">
        <v>41552</v>
      </c>
      <c r="J90451">
        <v>17</v>
      </c>
      <c r="K90451">
        <v>9.8569999999999993</v>
      </c>
      <c r="L90451">
        <v>4875.335</v>
      </c>
      <c r="M90451">
        <v>16.881</v>
      </c>
      <c r="N90451">
        <v>16.748999999999999</v>
      </c>
      <c r="O90451">
        <v>612.08500000000004</v>
      </c>
      <c r="P90451">
        <v>0.25</v>
      </c>
      <c r="Q90451">
        <v>0.14499999999999999</v>
      </c>
      <c r="R90451">
        <v>1.1499999999999999</v>
      </c>
      <c r="S90451">
        <v>64</v>
      </c>
      <c r="T90451">
        <v>0.94299999999999995</v>
      </c>
      <c r="U90451">
        <v>828</v>
      </c>
      <c r="V90451">
        <v>12.196999999999999</v>
      </c>
    </row>
    <row r="90452" spans="1:26" x14ac:dyDescent="0.25">
      <c r="A90452" t="s">
        <v>458</v>
      </c>
      <c r="B90452" t="s">
        <v>32</v>
      </c>
      <c r="C90452" t="s">
        <v>459</v>
      </c>
      <c r="D90452" s="1">
        <v>44070</v>
      </c>
      <c r="E90452">
        <v>67886004</v>
      </c>
      <c r="F90452">
        <v>332509</v>
      </c>
      <c r="G90452">
        <v>1542</v>
      </c>
      <c r="H90452">
        <v>1186.5709999999999</v>
      </c>
      <c r="I90452">
        <v>41564</v>
      </c>
      <c r="J90452">
        <v>12</v>
      </c>
      <c r="K90452">
        <v>10.714</v>
      </c>
      <c r="L90452">
        <v>4898.049</v>
      </c>
      <c r="M90452">
        <v>22.715</v>
      </c>
      <c r="N90452">
        <v>17.478999999999999</v>
      </c>
      <c r="O90452">
        <v>612.26199999999994</v>
      </c>
      <c r="P90452">
        <v>0.17699999999999999</v>
      </c>
      <c r="Q90452">
        <v>0.158</v>
      </c>
      <c r="R90452">
        <v>1.17</v>
      </c>
      <c r="S90452">
        <v>71</v>
      </c>
      <c r="T90452">
        <v>1.046</v>
      </c>
      <c r="U90452">
        <v>839</v>
      </c>
      <c r="V90452">
        <v>12.359</v>
      </c>
    </row>
    <row r="90453" spans="1:26" x14ac:dyDescent="0.25">
      <c r="A90453" t="s">
        <v>458</v>
      </c>
      <c r="B90453" t="s">
        <v>32</v>
      </c>
      <c r="C90453" t="s">
        <v>459</v>
      </c>
      <c r="D90453" s="1">
        <v>44071</v>
      </c>
      <c r="E90453">
        <v>67886004</v>
      </c>
      <c r="F90453">
        <v>333806</v>
      </c>
      <c r="G90453">
        <v>1297</v>
      </c>
      <c r="H90453">
        <v>1220.4290000000001</v>
      </c>
      <c r="I90453">
        <v>41573</v>
      </c>
      <c r="J90453">
        <v>9</v>
      </c>
      <c r="K90453">
        <v>11.714</v>
      </c>
      <c r="L90453">
        <v>4917.1549999999997</v>
      </c>
      <c r="M90453">
        <v>19.106000000000002</v>
      </c>
      <c r="N90453">
        <v>17.978000000000002</v>
      </c>
      <c r="O90453">
        <v>612.39400000000001</v>
      </c>
      <c r="P90453">
        <v>0.13300000000000001</v>
      </c>
      <c r="Q90453">
        <v>0.17299999999999999</v>
      </c>
      <c r="R90453">
        <v>1.1599999999999999</v>
      </c>
      <c r="S90453">
        <v>60</v>
      </c>
      <c r="T90453">
        <v>0.88400000000000001</v>
      </c>
      <c r="U90453">
        <v>817</v>
      </c>
      <c r="V90453">
        <v>12.035</v>
      </c>
    </row>
    <row r="90454" spans="1:26" x14ac:dyDescent="0.25">
      <c r="A90454" t="s">
        <v>458</v>
      </c>
      <c r="B90454" t="s">
        <v>32</v>
      </c>
      <c r="C90454" t="s">
        <v>459</v>
      </c>
      <c r="D90454" s="1">
        <v>44072</v>
      </c>
      <c r="E90454">
        <v>67886004</v>
      </c>
      <c r="F90454">
        <v>334916</v>
      </c>
      <c r="G90454">
        <v>1110</v>
      </c>
      <c r="H90454">
        <v>1188.7139999999999</v>
      </c>
      <c r="I90454">
        <v>41585</v>
      </c>
      <c r="J90454">
        <v>12</v>
      </c>
      <c r="K90454">
        <v>10.856999999999999</v>
      </c>
      <c r="L90454">
        <v>4933.5060000000003</v>
      </c>
      <c r="M90454">
        <v>16.350999999999999</v>
      </c>
      <c r="N90454">
        <v>17.510000000000002</v>
      </c>
      <c r="O90454">
        <v>612.57100000000003</v>
      </c>
      <c r="P90454">
        <v>0.17699999999999999</v>
      </c>
      <c r="Q90454">
        <v>0.16</v>
      </c>
      <c r="R90454">
        <v>1.17</v>
      </c>
      <c r="S90454">
        <v>66</v>
      </c>
      <c r="T90454">
        <v>0.97199999999999998</v>
      </c>
      <c r="U90454">
        <v>832</v>
      </c>
      <c r="V90454">
        <v>12.256</v>
      </c>
    </row>
    <row r="90455" spans="1:26" x14ac:dyDescent="0.25">
      <c r="A90455" t="s">
        <v>458</v>
      </c>
      <c r="B90455" t="s">
        <v>32</v>
      </c>
      <c r="C90455" t="s">
        <v>459</v>
      </c>
      <c r="D90455" s="1">
        <v>44073</v>
      </c>
      <c r="E90455">
        <v>67886004</v>
      </c>
      <c r="F90455">
        <v>336668</v>
      </c>
      <c r="G90455">
        <v>1752</v>
      </c>
      <c r="H90455">
        <v>1289.2860000000001</v>
      </c>
      <c r="I90455">
        <v>41586</v>
      </c>
      <c r="J90455">
        <v>1</v>
      </c>
      <c r="K90455">
        <v>10.143000000000001</v>
      </c>
      <c r="L90455">
        <v>4959.3140000000003</v>
      </c>
      <c r="M90455">
        <v>25.808</v>
      </c>
      <c r="N90455">
        <v>18.992000000000001</v>
      </c>
      <c r="O90455">
        <v>612.58600000000001</v>
      </c>
      <c r="P90455">
        <v>1.4999999999999999E-2</v>
      </c>
      <c r="Q90455">
        <v>0.14899999999999999</v>
      </c>
      <c r="R90455">
        <v>1.22</v>
      </c>
      <c r="S90455">
        <v>68</v>
      </c>
      <c r="T90455">
        <v>1.002</v>
      </c>
      <c r="U90455">
        <v>830</v>
      </c>
      <c r="V90455">
        <v>12.226000000000001</v>
      </c>
      <c r="Y90455">
        <v>820</v>
      </c>
      <c r="Z90455">
        <v>12.079000000000001</v>
      </c>
    </row>
    <row r="90456" spans="1:26" x14ac:dyDescent="0.25">
      <c r="A90456" t="s">
        <v>458</v>
      </c>
      <c r="B90456" t="s">
        <v>32</v>
      </c>
      <c r="C90456" t="s">
        <v>459</v>
      </c>
      <c r="D90456" s="1">
        <v>44074</v>
      </c>
      <c r="E90456">
        <v>67886004</v>
      </c>
      <c r="F90456">
        <v>338083</v>
      </c>
      <c r="G90456">
        <v>1415</v>
      </c>
      <c r="H90456">
        <v>1351.857</v>
      </c>
      <c r="I90456">
        <v>41589</v>
      </c>
      <c r="J90456">
        <v>3</v>
      </c>
      <c r="K90456">
        <v>10</v>
      </c>
      <c r="L90456">
        <v>4980.1580000000004</v>
      </c>
      <c r="M90456">
        <v>20.844000000000001</v>
      </c>
      <c r="N90456">
        <v>19.914000000000001</v>
      </c>
      <c r="O90456">
        <v>612.63</v>
      </c>
      <c r="P90456">
        <v>4.3999999999999997E-2</v>
      </c>
      <c r="Q90456">
        <v>0.14699999999999999</v>
      </c>
      <c r="R90456">
        <v>1.23</v>
      </c>
      <c r="S90456">
        <v>71</v>
      </c>
      <c r="T90456">
        <v>1.046</v>
      </c>
      <c r="U90456">
        <v>853</v>
      </c>
      <c r="V90456">
        <v>12.565</v>
      </c>
    </row>
    <row r="90457" spans="1:26" x14ac:dyDescent="0.25">
      <c r="A90457" t="s">
        <v>458</v>
      </c>
      <c r="B90457" t="s">
        <v>32</v>
      </c>
      <c r="C90457" t="s">
        <v>459</v>
      </c>
      <c r="D90457" s="1">
        <v>44075</v>
      </c>
      <c r="E90457">
        <v>67886004</v>
      </c>
      <c r="F90457">
        <v>339415</v>
      </c>
      <c r="G90457">
        <v>1332</v>
      </c>
      <c r="H90457">
        <v>1370.5709999999999</v>
      </c>
      <c r="I90457">
        <v>41592</v>
      </c>
      <c r="J90457">
        <v>3</v>
      </c>
      <c r="K90457">
        <v>8.1430000000000007</v>
      </c>
      <c r="L90457">
        <v>4999.7790000000005</v>
      </c>
      <c r="M90457">
        <v>19.620999999999999</v>
      </c>
      <c r="N90457">
        <v>20.189</v>
      </c>
      <c r="O90457">
        <v>612.67399999999998</v>
      </c>
      <c r="P90457">
        <v>4.3999999999999997E-2</v>
      </c>
      <c r="Q90457">
        <v>0.12</v>
      </c>
      <c r="R90457">
        <v>1.23</v>
      </c>
      <c r="S90457">
        <v>82</v>
      </c>
      <c r="T90457">
        <v>1.208</v>
      </c>
      <c r="U90457">
        <v>861</v>
      </c>
      <c r="V90457">
        <v>12.683</v>
      </c>
    </row>
    <row r="90458" spans="1:26" x14ac:dyDescent="0.25">
      <c r="A90458" t="s">
        <v>458</v>
      </c>
      <c r="B90458" t="s">
        <v>32</v>
      </c>
      <c r="C90458" t="s">
        <v>459</v>
      </c>
      <c r="D90458" s="1">
        <v>44076</v>
      </c>
      <c r="E90458">
        <v>67886004</v>
      </c>
      <c r="F90458">
        <v>340929</v>
      </c>
      <c r="G90458">
        <v>1514</v>
      </c>
      <c r="H90458">
        <v>1423.143</v>
      </c>
      <c r="I90458">
        <v>41602</v>
      </c>
      <c r="J90458">
        <v>10</v>
      </c>
      <c r="K90458">
        <v>7.1429999999999998</v>
      </c>
      <c r="L90458">
        <v>5022.0810000000001</v>
      </c>
      <c r="M90458">
        <v>22.302</v>
      </c>
      <c r="N90458">
        <v>20.963999999999999</v>
      </c>
      <c r="O90458">
        <v>612.82100000000003</v>
      </c>
      <c r="P90458">
        <v>0.14699999999999999</v>
      </c>
      <c r="Q90458">
        <v>0.105</v>
      </c>
      <c r="R90458">
        <v>1.26</v>
      </c>
      <c r="S90458">
        <v>81</v>
      </c>
      <c r="T90458">
        <v>1.1930000000000001</v>
      </c>
      <c r="U90458">
        <v>803</v>
      </c>
      <c r="V90458">
        <v>11.829000000000001</v>
      </c>
    </row>
    <row r="90459" spans="1:26" x14ac:dyDescent="0.25">
      <c r="A90459" t="s">
        <v>458</v>
      </c>
      <c r="B90459" t="s">
        <v>32</v>
      </c>
      <c r="C90459" t="s">
        <v>459</v>
      </c>
      <c r="D90459" s="1">
        <v>44077</v>
      </c>
      <c r="E90459">
        <v>67886004</v>
      </c>
      <c r="F90459">
        <v>342708</v>
      </c>
      <c r="G90459">
        <v>1779</v>
      </c>
      <c r="H90459">
        <v>1457</v>
      </c>
      <c r="I90459">
        <v>41616</v>
      </c>
      <c r="J90459">
        <v>14</v>
      </c>
      <c r="K90459">
        <v>7.4290000000000003</v>
      </c>
      <c r="L90459">
        <v>5048.2870000000003</v>
      </c>
      <c r="M90459">
        <v>26.206</v>
      </c>
      <c r="N90459">
        <v>21.462</v>
      </c>
      <c r="O90459">
        <v>613.02800000000002</v>
      </c>
      <c r="P90459">
        <v>0.20599999999999999</v>
      </c>
      <c r="Q90459">
        <v>0.109</v>
      </c>
      <c r="R90459">
        <v>1.31</v>
      </c>
      <c r="S90459">
        <v>76</v>
      </c>
      <c r="T90459">
        <v>1.1200000000000001</v>
      </c>
      <c r="U90459">
        <v>817</v>
      </c>
      <c r="V90459">
        <v>12.035</v>
      </c>
    </row>
    <row r="90460" spans="1:26" x14ac:dyDescent="0.25">
      <c r="A90460" t="s">
        <v>458</v>
      </c>
      <c r="B90460" t="s">
        <v>32</v>
      </c>
      <c r="C90460" t="s">
        <v>459</v>
      </c>
      <c r="D90460" s="1">
        <v>44078</v>
      </c>
      <c r="E90460">
        <v>67886004</v>
      </c>
      <c r="F90460">
        <v>344686</v>
      </c>
      <c r="G90460">
        <v>1978</v>
      </c>
      <c r="H90460">
        <v>1554.2860000000001</v>
      </c>
      <c r="I90460">
        <v>41626</v>
      </c>
      <c r="J90460">
        <v>10</v>
      </c>
      <c r="K90460">
        <v>7.5709999999999997</v>
      </c>
      <c r="L90460">
        <v>5077.424</v>
      </c>
      <c r="M90460">
        <v>29.137</v>
      </c>
      <c r="N90460">
        <v>22.896000000000001</v>
      </c>
      <c r="O90460">
        <v>613.17499999999995</v>
      </c>
      <c r="P90460">
        <v>0.14699999999999999</v>
      </c>
      <c r="Q90460">
        <v>0.112</v>
      </c>
      <c r="R90460">
        <v>1.37</v>
      </c>
      <c r="S90460">
        <v>69</v>
      </c>
      <c r="T90460">
        <v>1.016</v>
      </c>
      <c r="U90460">
        <v>818</v>
      </c>
      <c r="V90460">
        <v>12.05</v>
      </c>
    </row>
    <row r="90461" spans="1:26" x14ac:dyDescent="0.25">
      <c r="A90461" t="s">
        <v>458</v>
      </c>
      <c r="B90461" t="s">
        <v>32</v>
      </c>
      <c r="C90461" t="s">
        <v>459</v>
      </c>
      <c r="D90461" s="1">
        <v>44079</v>
      </c>
      <c r="E90461">
        <v>67886004</v>
      </c>
      <c r="F90461">
        <v>346513</v>
      </c>
      <c r="G90461">
        <v>1827</v>
      </c>
      <c r="H90461">
        <v>1656.7139999999999</v>
      </c>
      <c r="I90461">
        <v>41638</v>
      </c>
      <c r="J90461">
        <v>12</v>
      </c>
      <c r="K90461">
        <v>7.5709999999999997</v>
      </c>
      <c r="L90461">
        <v>5104.3360000000002</v>
      </c>
      <c r="M90461">
        <v>26.913</v>
      </c>
      <c r="N90461">
        <v>24.404</v>
      </c>
      <c r="O90461">
        <v>613.35199999999998</v>
      </c>
      <c r="P90461">
        <v>0.17699999999999999</v>
      </c>
      <c r="Q90461">
        <v>0.112</v>
      </c>
      <c r="R90461">
        <v>1.44</v>
      </c>
      <c r="S90461">
        <v>65</v>
      </c>
      <c r="T90461">
        <v>0.95699999999999996</v>
      </c>
      <c r="U90461">
        <v>812</v>
      </c>
      <c r="V90461">
        <v>11.961</v>
      </c>
    </row>
    <row r="90462" spans="1:26" x14ac:dyDescent="0.25">
      <c r="A90462" t="s">
        <v>458</v>
      </c>
      <c r="B90462" t="s">
        <v>32</v>
      </c>
      <c r="C90462" t="s">
        <v>459</v>
      </c>
      <c r="D90462" s="1">
        <v>44080</v>
      </c>
      <c r="E90462">
        <v>67886004</v>
      </c>
      <c r="F90462">
        <v>349500</v>
      </c>
      <c r="G90462">
        <v>2987</v>
      </c>
      <c r="H90462">
        <v>1833.143</v>
      </c>
      <c r="I90462">
        <v>41640</v>
      </c>
      <c r="J90462">
        <v>2</v>
      </c>
      <c r="K90462">
        <v>7.7140000000000004</v>
      </c>
      <c r="L90462">
        <v>5148.3370000000004</v>
      </c>
      <c r="M90462">
        <v>44</v>
      </c>
      <c r="N90462">
        <v>27.003</v>
      </c>
      <c r="O90462">
        <v>613.38099999999997</v>
      </c>
      <c r="P90462">
        <v>2.9000000000000001E-2</v>
      </c>
      <c r="Q90462">
        <v>0.114</v>
      </c>
      <c r="R90462">
        <v>1.54</v>
      </c>
      <c r="S90462">
        <v>69</v>
      </c>
      <c r="T90462">
        <v>1.016</v>
      </c>
      <c r="U90462">
        <v>818</v>
      </c>
      <c r="V90462">
        <v>12.05</v>
      </c>
      <c r="Y90462">
        <v>937</v>
      </c>
      <c r="Z90462">
        <v>13.803000000000001</v>
      </c>
    </row>
    <row r="90463" spans="1:26" x14ac:dyDescent="0.25">
      <c r="A90463" t="s">
        <v>458</v>
      </c>
      <c r="B90463" t="s">
        <v>32</v>
      </c>
      <c r="C90463" t="s">
        <v>459</v>
      </c>
      <c r="D90463" s="1">
        <v>44081</v>
      </c>
      <c r="E90463">
        <v>67886004</v>
      </c>
      <c r="F90463">
        <v>352453</v>
      </c>
      <c r="G90463">
        <v>2953</v>
      </c>
      <c r="H90463">
        <v>2052.857</v>
      </c>
      <c r="I90463">
        <v>41643</v>
      </c>
      <c r="J90463">
        <v>3</v>
      </c>
      <c r="K90463">
        <v>7.7140000000000004</v>
      </c>
      <c r="L90463">
        <v>5191.8360000000002</v>
      </c>
      <c r="M90463">
        <v>43.499000000000002</v>
      </c>
      <c r="N90463">
        <v>30.24</v>
      </c>
      <c r="O90463">
        <v>613.42499999999995</v>
      </c>
      <c r="P90463">
        <v>4.3999999999999997E-2</v>
      </c>
      <c r="Q90463">
        <v>0.114</v>
      </c>
      <c r="R90463">
        <v>1.55</v>
      </c>
      <c r="S90463">
        <v>77</v>
      </c>
      <c r="T90463">
        <v>1.1339999999999999</v>
      </c>
      <c r="U90463">
        <v>902</v>
      </c>
      <c r="V90463">
        <v>13.287000000000001</v>
      </c>
    </row>
    <row r="90464" spans="1:26" x14ac:dyDescent="0.25">
      <c r="A90464" t="s">
        <v>458</v>
      </c>
      <c r="B90464" t="s">
        <v>32</v>
      </c>
      <c r="C90464" t="s">
        <v>459</v>
      </c>
      <c r="D90464" s="1">
        <v>44082</v>
      </c>
      <c r="E90464">
        <v>67886004</v>
      </c>
      <c r="F90464">
        <v>354934</v>
      </c>
      <c r="G90464">
        <v>2481</v>
      </c>
      <c r="H90464">
        <v>2217</v>
      </c>
      <c r="I90464">
        <v>41675</v>
      </c>
      <c r="J90464">
        <v>32</v>
      </c>
      <c r="K90464">
        <v>11.856999999999999</v>
      </c>
      <c r="L90464">
        <v>5228.3829999999998</v>
      </c>
      <c r="M90464">
        <v>36.546999999999997</v>
      </c>
      <c r="N90464">
        <v>32.658000000000001</v>
      </c>
      <c r="O90464">
        <v>613.89700000000005</v>
      </c>
      <c r="P90464">
        <v>0.47099999999999997</v>
      </c>
      <c r="Q90464">
        <v>0.17499999999999999</v>
      </c>
      <c r="R90464">
        <v>1.48</v>
      </c>
      <c r="S90464">
        <v>80</v>
      </c>
      <c r="T90464">
        <v>1.1779999999999999</v>
      </c>
      <c r="U90464">
        <v>894</v>
      </c>
      <c r="V90464">
        <v>13.169</v>
      </c>
    </row>
    <row r="90465" spans="1:26" x14ac:dyDescent="0.25">
      <c r="A90465" t="s">
        <v>458</v>
      </c>
      <c r="B90465" t="s">
        <v>32</v>
      </c>
      <c r="C90465" t="s">
        <v>459</v>
      </c>
      <c r="D90465" s="1">
        <v>44083</v>
      </c>
      <c r="E90465">
        <v>67886004</v>
      </c>
      <c r="F90465">
        <v>357615</v>
      </c>
      <c r="G90465">
        <v>2681</v>
      </c>
      <c r="H90465">
        <v>2383.7139999999999</v>
      </c>
      <c r="I90465">
        <v>41683</v>
      </c>
      <c r="J90465">
        <v>8</v>
      </c>
      <c r="K90465">
        <v>11.571</v>
      </c>
      <c r="L90465">
        <v>5267.875</v>
      </c>
      <c r="M90465">
        <v>39.493000000000002</v>
      </c>
      <c r="N90465">
        <v>35.113</v>
      </c>
      <c r="O90465">
        <v>614.01499999999999</v>
      </c>
      <c r="P90465">
        <v>0.11799999999999999</v>
      </c>
      <c r="Q90465">
        <v>0.17</v>
      </c>
      <c r="R90465">
        <v>1.44</v>
      </c>
      <c r="S90465">
        <v>80</v>
      </c>
      <c r="T90465">
        <v>1.1779999999999999</v>
      </c>
      <c r="U90465">
        <v>924</v>
      </c>
      <c r="V90465">
        <v>13.611000000000001</v>
      </c>
    </row>
    <row r="90466" spans="1:26" x14ac:dyDescent="0.25">
      <c r="A90466" t="s">
        <v>458</v>
      </c>
      <c r="B90466" t="s">
        <v>32</v>
      </c>
      <c r="C90466" t="s">
        <v>459</v>
      </c>
      <c r="D90466" s="1">
        <v>44084</v>
      </c>
      <c r="E90466">
        <v>67886004</v>
      </c>
      <c r="F90466">
        <v>360546</v>
      </c>
      <c r="G90466">
        <v>2931</v>
      </c>
      <c r="H90466">
        <v>2548.2860000000001</v>
      </c>
      <c r="I90466">
        <v>41697</v>
      </c>
      <c r="J90466">
        <v>14</v>
      </c>
      <c r="K90466">
        <v>11.571</v>
      </c>
      <c r="L90466">
        <v>5311.0510000000004</v>
      </c>
      <c r="M90466">
        <v>43.174999999999997</v>
      </c>
      <c r="N90466">
        <v>37.537999999999997</v>
      </c>
      <c r="O90466">
        <v>614.221</v>
      </c>
      <c r="P90466">
        <v>0.20599999999999999</v>
      </c>
      <c r="Q90466">
        <v>0.17</v>
      </c>
      <c r="R90466">
        <v>1.42</v>
      </c>
      <c r="S90466">
        <v>78</v>
      </c>
      <c r="T90466">
        <v>1.149</v>
      </c>
      <c r="U90466">
        <v>944</v>
      </c>
      <c r="V90466">
        <v>13.906000000000001</v>
      </c>
    </row>
    <row r="90467" spans="1:26" x14ac:dyDescent="0.25">
      <c r="A90467" t="s">
        <v>458</v>
      </c>
      <c r="B90467" t="s">
        <v>32</v>
      </c>
      <c r="C90467" t="s">
        <v>459</v>
      </c>
      <c r="D90467" s="1">
        <v>44085</v>
      </c>
      <c r="E90467">
        <v>67886004</v>
      </c>
      <c r="F90467">
        <v>364090</v>
      </c>
      <c r="G90467">
        <v>3544</v>
      </c>
      <c r="H90467">
        <v>2772</v>
      </c>
      <c r="I90467">
        <v>41703</v>
      </c>
      <c r="J90467">
        <v>6</v>
      </c>
      <c r="K90467">
        <v>11</v>
      </c>
      <c r="L90467">
        <v>5363.2560000000003</v>
      </c>
      <c r="M90467">
        <v>52.204999999999998</v>
      </c>
      <c r="N90467">
        <v>40.832999999999998</v>
      </c>
      <c r="O90467">
        <v>614.30899999999997</v>
      </c>
      <c r="P90467">
        <v>8.7999999999999995E-2</v>
      </c>
      <c r="Q90467">
        <v>0.16200000000000001</v>
      </c>
      <c r="R90467">
        <v>1.42</v>
      </c>
      <c r="S90467">
        <v>143</v>
      </c>
      <c r="T90467">
        <v>2.1059999999999999</v>
      </c>
      <c r="U90467">
        <v>770</v>
      </c>
      <c r="V90467">
        <v>11.343</v>
      </c>
    </row>
    <row r="90468" spans="1:26" x14ac:dyDescent="0.25">
      <c r="A90468" t="s">
        <v>458</v>
      </c>
      <c r="B90468" t="s">
        <v>32</v>
      </c>
      <c r="C90468" t="s">
        <v>459</v>
      </c>
      <c r="D90468" s="1">
        <v>44086</v>
      </c>
      <c r="E90468">
        <v>67886004</v>
      </c>
      <c r="F90468">
        <v>367594</v>
      </c>
      <c r="G90468">
        <v>3504</v>
      </c>
      <c r="H90468">
        <v>3011.5709999999999</v>
      </c>
      <c r="I90468">
        <v>41712</v>
      </c>
      <c r="J90468">
        <v>9</v>
      </c>
      <c r="K90468">
        <v>10.571</v>
      </c>
      <c r="L90468">
        <v>5414.8720000000003</v>
      </c>
      <c r="M90468">
        <v>51.616</v>
      </c>
      <c r="N90468">
        <v>44.362000000000002</v>
      </c>
      <c r="O90468">
        <v>614.44200000000001</v>
      </c>
      <c r="P90468">
        <v>0.13300000000000001</v>
      </c>
      <c r="Q90468">
        <v>0.156</v>
      </c>
      <c r="R90468">
        <v>1.38</v>
      </c>
      <c r="S90468">
        <v>86</v>
      </c>
      <c r="T90468">
        <v>1.2669999999999999</v>
      </c>
      <c r="U90468">
        <v>812</v>
      </c>
      <c r="V90468">
        <v>11.961</v>
      </c>
    </row>
    <row r="90469" spans="1:26" x14ac:dyDescent="0.25">
      <c r="A90469" t="s">
        <v>458</v>
      </c>
      <c r="B90469" t="s">
        <v>32</v>
      </c>
      <c r="C90469" t="s">
        <v>459</v>
      </c>
      <c r="D90469" s="1">
        <v>44087</v>
      </c>
      <c r="E90469">
        <v>67886004</v>
      </c>
      <c r="F90469">
        <v>370932</v>
      </c>
      <c r="G90469">
        <v>3338</v>
      </c>
      <c r="H90469">
        <v>3061.7139999999999</v>
      </c>
      <c r="I90469">
        <v>41717</v>
      </c>
      <c r="J90469">
        <v>5</v>
      </c>
      <c r="K90469">
        <v>11</v>
      </c>
      <c r="L90469">
        <v>5464.0420000000004</v>
      </c>
      <c r="M90469">
        <v>49.170999999999999</v>
      </c>
      <c r="N90469">
        <v>45.100999999999999</v>
      </c>
      <c r="O90469">
        <v>614.51499999999999</v>
      </c>
      <c r="P90469">
        <v>7.3999999999999996E-2</v>
      </c>
      <c r="Q90469">
        <v>0.16200000000000001</v>
      </c>
      <c r="R90469">
        <v>1.31</v>
      </c>
      <c r="S90469">
        <v>92</v>
      </c>
      <c r="T90469">
        <v>1.355</v>
      </c>
      <c r="U90469">
        <v>843</v>
      </c>
      <c r="V90469">
        <v>12.417999999999999</v>
      </c>
      <c r="Y90469">
        <v>1419</v>
      </c>
      <c r="Z90469">
        <v>20.902999999999999</v>
      </c>
    </row>
    <row r="90470" spans="1:26" x14ac:dyDescent="0.25">
      <c r="A90470" t="s">
        <v>458</v>
      </c>
      <c r="B90470" t="s">
        <v>32</v>
      </c>
      <c r="C90470" t="s">
        <v>459</v>
      </c>
      <c r="D90470" s="1">
        <v>44088</v>
      </c>
      <c r="E90470">
        <v>67886004</v>
      </c>
      <c r="F90470">
        <v>373557</v>
      </c>
      <c r="G90470">
        <v>2625</v>
      </c>
      <c r="H90470">
        <v>3014.857</v>
      </c>
      <c r="I90470">
        <v>41726</v>
      </c>
      <c r="J90470">
        <v>9</v>
      </c>
      <c r="K90470">
        <v>11.856999999999999</v>
      </c>
      <c r="L90470">
        <v>5502.71</v>
      </c>
      <c r="M90470">
        <v>38.667999999999999</v>
      </c>
      <c r="N90470">
        <v>44.411000000000001</v>
      </c>
      <c r="O90470">
        <v>614.64800000000002</v>
      </c>
      <c r="P90470">
        <v>0.13300000000000001</v>
      </c>
      <c r="Q90470">
        <v>0.17499999999999999</v>
      </c>
      <c r="R90470">
        <v>1.28</v>
      </c>
      <c r="S90470">
        <v>105</v>
      </c>
      <c r="T90470">
        <v>1.5469999999999999</v>
      </c>
      <c r="U90470">
        <v>982</v>
      </c>
      <c r="V90470">
        <v>14.465</v>
      </c>
    </row>
    <row r="90471" spans="1:26" x14ac:dyDescent="0.25">
      <c r="A90471" t="s">
        <v>458</v>
      </c>
      <c r="B90471" t="s">
        <v>32</v>
      </c>
      <c r="C90471" t="s">
        <v>459</v>
      </c>
      <c r="D90471" s="1">
        <v>44089</v>
      </c>
      <c r="E90471">
        <v>67886004</v>
      </c>
      <c r="F90471">
        <v>376672</v>
      </c>
      <c r="G90471">
        <v>3115</v>
      </c>
      <c r="H90471">
        <v>3105.4290000000001</v>
      </c>
      <c r="I90471">
        <v>41753</v>
      </c>
      <c r="J90471">
        <v>27</v>
      </c>
      <c r="K90471">
        <v>11.143000000000001</v>
      </c>
      <c r="L90471">
        <v>5548.5959999999995</v>
      </c>
      <c r="M90471">
        <v>45.886000000000003</v>
      </c>
      <c r="N90471">
        <v>45.744999999999997</v>
      </c>
      <c r="O90471">
        <v>615.04600000000005</v>
      </c>
      <c r="P90471">
        <v>0.39800000000000002</v>
      </c>
      <c r="Q90471">
        <v>0.16400000000000001</v>
      </c>
      <c r="R90471">
        <v>1.29</v>
      </c>
      <c r="S90471">
        <v>115</v>
      </c>
      <c r="T90471">
        <v>1.694</v>
      </c>
      <c r="U90471">
        <v>1066</v>
      </c>
      <c r="V90471">
        <v>15.702999999999999</v>
      </c>
    </row>
    <row r="90472" spans="1:26" x14ac:dyDescent="0.25">
      <c r="A90472" t="s">
        <v>458</v>
      </c>
      <c r="B90472" t="s">
        <v>32</v>
      </c>
      <c r="C90472" t="s">
        <v>459</v>
      </c>
      <c r="D90472" s="1">
        <v>44090</v>
      </c>
      <c r="E90472">
        <v>67886004</v>
      </c>
      <c r="F90472">
        <v>380679</v>
      </c>
      <c r="G90472">
        <v>4007</v>
      </c>
      <c r="H90472">
        <v>3294.857</v>
      </c>
      <c r="I90472">
        <v>41773</v>
      </c>
      <c r="J90472">
        <v>20</v>
      </c>
      <c r="K90472">
        <v>12.856999999999999</v>
      </c>
      <c r="L90472">
        <v>5607.6210000000001</v>
      </c>
      <c r="M90472">
        <v>59.024999999999999</v>
      </c>
      <c r="N90472">
        <v>48.534999999999997</v>
      </c>
      <c r="O90472">
        <v>615.34</v>
      </c>
      <c r="P90472">
        <v>0.29499999999999998</v>
      </c>
      <c r="Q90472">
        <v>0.189</v>
      </c>
      <c r="R90472">
        <v>1.31</v>
      </c>
      <c r="S90472">
        <v>124</v>
      </c>
      <c r="T90472">
        <v>1.827</v>
      </c>
      <c r="U90472">
        <v>1106</v>
      </c>
      <c r="V90472">
        <v>16.292000000000002</v>
      </c>
    </row>
    <row r="90473" spans="1:26" x14ac:dyDescent="0.25">
      <c r="A90473" t="s">
        <v>458</v>
      </c>
      <c r="B90473" t="s">
        <v>32</v>
      </c>
      <c r="C90473" t="s">
        <v>459</v>
      </c>
      <c r="D90473" s="1">
        <v>44091</v>
      </c>
      <c r="E90473">
        <v>67886004</v>
      </c>
      <c r="F90473">
        <v>384089</v>
      </c>
      <c r="G90473">
        <v>3410</v>
      </c>
      <c r="H90473">
        <v>3363.2860000000001</v>
      </c>
      <c r="I90473">
        <v>41794</v>
      </c>
      <c r="J90473">
        <v>21</v>
      </c>
      <c r="K90473">
        <v>13.856999999999999</v>
      </c>
      <c r="L90473">
        <v>5657.8530000000001</v>
      </c>
      <c r="M90473">
        <v>50.231000000000002</v>
      </c>
      <c r="N90473">
        <v>49.542999999999999</v>
      </c>
      <c r="O90473">
        <v>615.65</v>
      </c>
      <c r="P90473">
        <v>0.309</v>
      </c>
      <c r="Q90473">
        <v>0.20399999999999999</v>
      </c>
      <c r="R90473">
        <v>1.3</v>
      </c>
      <c r="S90473">
        <v>127</v>
      </c>
      <c r="T90473">
        <v>1.871</v>
      </c>
      <c r="U90473">
        <v>1162</v>
      </c>
      <c r="V90473">
        <v>17.117000000000001</v>
      </c>
    </row>
    <row r="90474" spans="1:26" x14ac:dyDescent="0.25">
      <c r="A90474" t="s">
        <v>458</v>
      </c>
      <c r="B90474" t="s">
        <v>32</v>
      </c>
      <c r="C90474" t="s">
        <v>459</v>
      </c>
      <c r="D90474" s="1">
        <v>44092</v>
      </c>
      <c r="E90474">
        <v>67886004</v>
      </c>
      <c r="F90474">
        <v>388418</v>
      </c>
      <c r="G90474">
        <v>4329</v>
      </c>
      <c r="H90474">
        <v>3475.4290000000001</v>
      </c>
      <c r="I90474">
        <v>41821</v>
      </c>
      <c r="J90474">
        <v>27</v>
      </c>
      <c r="K90474">
        <v>16.856999999999999</v>
      </c>
      <c r="L90474">
        <v>5721.6210000000001</v>
      </c>
      <c r="M90474">
        <v>63.768999999999998</v>
      </c>
      <c r="N90474">
        <v>51.195</v>
      </c>
      <c r="O90474">
        <v>616.04700000000003</v>
      </c>
      <c r="P90474">
        <v>0.39800000000000002</v>
      </c>
      <c r="Q90474">
        <v>0.248</v>
      </c>
      <c r="R90474">
        <v>1.32</v>
      </c>
      <c r="S90474">
        <v>138</v>
      </c>
      <c r="T90474">
        <v>2.0329999999999999</v>
      </c>
      <c r="U90474">
        <v>1221</v>
      </c>
      <c r="V90474">
        <v>17.986000000000001</v>
      </c>
    </row>
    <row r="90475" spans="1:26" x14ac:dyDescent="0.25">
      <c r="A90475" t="s">
        <v>458</v>
      </c>
      <c r="B90475" t="s">
        <v>32</v>
      </c>
      <c r="C90475" t="s">
        <v>459</v>
      </c>
      <c r="D90475" s="1">
        <v>44093</v>
      </c>
      <c r="E90475">
        <v>67886004</v>
      </c>
      <c r="F90475">
        <v>392847</v>
      </c>
      <c r="G90475">
        <v>4429</v>
      </c>
      <c r="H90475">
        <v>3607.5709999999999</v>
      </c>
      <c r="I90475">
        <v>41848</v>
      </c>
      <c r="J90475">
        <v>27</v>
      </c>
      <c r="K90475">
        <v>19.428999999999998</v>
      </c>
      <c r="L90475">
        <v>5786.8630000000003</v>
      </c>
      <c r="M90475">
        <v>65.242000000000004</v>
      </c>
      <c r="N90475">
        <v>53.142000000000003</v>
      </c>
      <c r="O90475">
        <v>616.44500000000005</v>
      </c>
      <c r="P90475">
        <v>0.39800000000000002</v>
      </c>
      <c r="Q90475">
        <v>0.28599999999999998</v>
      </c>
      <c r="R90475">
        <v>1.32</v>
      </c>
      <c r="S90475">
        <v>144</v>
      </c>
      <c r="T90475">
        <v>2.121</v>
      </c>
      <c r="U90475">
        <v>1300</v>
      </c>
      <c r="V90475">
        <v>19.149999999999999</v>
      </c>
    </row>
    <row r="90476" spans="1:26" x14ac:dyDescent="0.25">
      <c r="A90476" t="s">
        <v>458</v>
      </c>
      <c r="B90476" t="s">
        <v>32</v>
      </c>
      <c r="C90476" t="s">
        <v>459</v>
      </c>
      <c r="D90476" s="1">
        <v>44094</v>
      </c>
      <c r="E90476">
        <v>67886004</v>
      </c>
      <c r="F90476">
        <v>396746</v>
      </c>
      <c r="G90476">
        <v>3899</v>
      </c>
      <c r="H90476">
        <v>3687.7139999999999</v>
      </c>
      <c r="I90476">
        <v>41866</v>
      </c>
      <c r="J90476">
        <v>18</v>
      </c>
      <c r="K90476">
        <v>21.286000000000001</v>
      </c>
      <c r="L90476">
        <v>5844.2969999999996</v>
      </c>
      <c r="M90476">
        <v>57.435000000000002</v>
      </c>
      <c r="N90476">
        <v>54.322000000000003</v>
      </c>
      <c r="O90476">
        <v>616.71</v>
      </c>
      <c r="P90476">
        <v>0.26500000000000001</v>
      </c>
      <c r="Q90476">
        <v>0.314</v>
      </c>
      <c r="R90476">
        <v>1.31</v>
      </c>
      <c r="S90476">
        <v>165</v>
      </c>
      <c r="T90476">
        <v>2.431</v>
      </c>
      <c r="U90476">
        <v>1398</v>
      </c>
      <c r="V90476">
        <v>20.593</v>
      </c>
      <c r="Y90476">
        <v>1883</v>
      </c>
      <c r="Z90476">
        <v>27.738</v>
      </c>
    </row>
    <row r="90477" spans="1:26" x14ac:dyDescent="0.25">
      <c r="A90477" t="s">
        <v>458</v>
      </c>
      <c r="B90477" t="s">
        <v>32</v>
      </c>
      <c r="C90477" t="s">
        <v>459</v>
      </c>
      <c r="D90477" s="1">
        <v>44095</v>
      </c>
      <c r="E90477">
        <v>67886004</v>
      </c>
      <c r="F90477">
        <v>401124</v>
      </c>
      <c r="G90477">
        <v>4378</v>
      </c>
      <c r="H90477">
        <v>3938.143</v>
      </c>
      <c r="I90477">
        <v>41877</v>
      </c>
      <c r="J90477">
        <v>11</v>
      </c>
      <c r="K90477">
        <v>21.571000000000002</v>
      </c>
      <c r="L90477">
        <v>5908.7879999999996</v>
      </c>
      <c r="M90477">
        <v>64.489999999999995</v>
      </c>
      <c r="N90477">
        <v>58.011000000000003</v>
      </c>
      <c r="O90477">
        <v>616.87199999999996</v>
      </c>
      <c r="P90477">
        <v>0.16200000000000001</v>
      </c>
      <c r="Q90477">
        <v>0.318</v>
      </c>
      <c r="R90477">
        <v>1.38</v>
      </c>
      <c r="S90477">
        <v>181</v>
      </c>
      <c r="T90477">
        <v>2.6659999999999999</v>
      </c>
      <c r="U90477">
        <v>1558</v>
      </c>
      <c r="V90477">
        <v>22.95</v>
      </c>
    </row>
    <row r="90478" spans="1:26" x14ac:dyDescent="0.25">
      <c r="A90478" t="s">
        <v>458</v>
      </c>
      <c r="B90478" t="s">
        <v>32</v>
      </c>
      <c r="C90478" t="s">
        <v>459</v>
      </c>
      <c r="D90478" s="1">
        <v>44096</v>
      </c>
      <c r="E90478">
        <v>67886004</v>
      </c>
      <c r="F90478">
        <v>406060</v>
      </c>
      <c r="G90478">
        <v>4936</v>
      </c>
      <c r="H90478">
        <v>4198.2860000000001</v>
      </c>
      <c r="I90478">
        <v>41914</v>
      </c>
      <c r="J90478">
        <v>37</v>
      </c>
      <c r="K90478">
        <v>23</v>
      </c>
      <c r="L90478">
        <v>5981.4979999999996</v>
      </c>
      <c r="M90478">
        <v>72.709999999999994</v>
      </c>
      <c r="N90478">
        <v>61.843000000000004</v>
      </c>
      <c r="O90478">
        <v>617.41700000000003</v>
      </c>
      <c r="P90478">
        <v>0.54500000000000004</v>
      </c>
      <c r="Q90478">
        <v>0.33900000000000002</v>
      </c>
      <c r="R90478">
        <v>1.42</v>
      </c>
      <c r="S90478">
        <v>211</v>
      </c>
      <c r="T90478">
        <v>3.1080000000000001</v>
      </c>
      <c r="U90478">
        <v>1636</v>
      </c>
      <c r="V90478">
        <v>24.099</v>
      </c>
    </row>
    <row r="90479" spans="1:26" x14ac:dyDescent="0.25">
      <c r="A90479" t="s">
        <v>458</v>
      </c>
      <c r="B90479" t="s">
        <v>32</v>
      </c>
      <c r="C90479" t="s">
        <v>459</v>
      </c>
      <c r="D90479" s="1">
        <v>44097</v>
      </c>
      <c r="E90479">
        <v>67886004</v>
      </c>
      <c r="F90479">
        <v>412247</v>
      </c>
      <c r="G90479">
        <v>6187</v>
      </c>
      <c r="H90479">
        <v>4509.7139999999999</v>
      </c>
      <c r="I90479">
        <v>41951</v>
      </c>
      <c r="J90479">
        <v>37</v>
      </c>
      <c r="K90479">
        <v>25.428999999999998</v>
      </c>
      <c r="L90479">
        <v>6072.6360000000004</v>
      </c>
      <c r="M90479">
        <v>91.138000000000005</v>
      </c>
      <c r="N90479">
        <v>66.430999999999997</v>
      </c>
      <c r="O90479">
        <v>617.96199999999999</v>
      </c>
      <c r="P90479">
        <v>0.54500000000000004</v>
      </c>
      <c r="Q90479">
        <v>0.375</v>
      </c>
      <c r="R90479">
        <v>1.46</v>
      </c>
      <c r="S90479">
        <v>228</v>
      </c>
      <c r="T90479">
        <v>3.359</v>
      </c>
      <c r="U90479">
        <v>1730</v>
      </c>
      <c r="V90479">
        <v>25.484000000000002</v>
      </c>
    </row>
    <row r="90480" spans="1:26" x14ac:dyDescent="0.25">
      <c r="A90480" t="s">
        <v>458</v>
      </c>
      <c r="B90480" t="s">
        <v>32</v>
      </c>
      <c r="C90480" t="s">
        <v>459</v>
      </c>
      <c r="D90480" s="1">
        <v>44098</v>
      </c>
      <c r="E90480">
        <v>67886004</v>
      </c>
      <c r="F90480">
        <v>418891</v>
      </c>
      <c r="G90480">
        <v>6644</v>
      </c>
      <c r="H90480">
        <v>4971.7139999999999</v>
      </c>
      <c r="I90480">
        <v>41991</v>
      </c>
      <c r="J90480">
        <v>40</v>
      </c>
      <c r="K90480">
        <v>28.143000000000001</v>
      </c>
      <c r="L90480">
        <v>6170.5060000000003</v>
      </c>
      <c r="M90480">
        <v>97.87</v>
      </c>
      <c r="N90480">
        <v>73.236000000000004</v>
      </c>
      <c r="O90480">
        <v>618.55200000000002</v>
      </c>
      <c r="P90480">
        <v>0.58899999999999997</v>
      </c>
      <c r="Q90480">
        <v>0.41499999999999998</v>
      </c>
      <c r="R90480">
        <v>1.46</v>
      </c>
      <c r="S90480">
        <v>243</v>
      </c>
      <c r="T90480">
        <v>3.58</v>
      </c>
      <c r="U90480">
        <v>1846</v>
      </c>
      <c r="V90480">
        <v>27.193000000000001</v>
      </c>
    </row>
    <row r="90481" spans="1:26" x14ac:dyDescent="0.25">
      <c r="A90481" t="s">
        <v>458</v>
      </c>
      <c r="B90481" t="s">
        <v>32</v>
      </c>
      <c r="C90481" t="s">
        <v>459</v>
      </c>
      <c r="D90481" s="1">
        <v>44099</v>
      </c>
      <c r="E90481">
        <v>67886004</v>
      </c>
      <c r="F90481">
        <v>425769</v>
      </c>
      <c r="G90481">
        <v>6878</v>
      </c>
      <c r="H90481">
        <v>5335.857</v>
      </c>
      <c r="I90481">
        <v>42025</v>
      </c>
      <c r="J90481">
        <v>34</v>
      </c>
      <c r="K90481">
        <v>29.143000000000001</v>
      </c>
      <c r="L90481">
        <v>6271.8230000000003</v>
      </c>
      <c r="M90481">
        <v>101.31699999999999</v>
      </c>
      <c r="N90481">
        <v>78.599999999999994</v>
      </c>
      <c r="O90481">
        <v>619.05200000000002</v>
      </c>
      <c r="P90481">
        <v>0.501</v>
      </c>
      <c r="Q90481">
        <v>0.42899999999999999</v>
      </c>
      <c r="R90481">
        <v>1.4</v>
      </c>
      <c r="S90481">
        <v>262</v>
      </c>
      <c r="T90481">
        <v>3.859</v>
      </c>
      <c r="U90481">
        <v>2020</v>
      </c>
      <c r="V90481">
        <v>29.756</v>
      </c>
    </row>
    <row r="90482" spans="1:26" x14ac:dyDescent="0.25">
      <c r="A90482" t="s">
        <v>458</v>
      </c>
      <c r="B90482" t="s">
        <v>32</v>
      </c>
      <c r="C90482" t="s">
        <v>459</v>
      </c>
      <c r="D90482" s="1">
        <v>44100</v>
      </c>
      <c r="E90482">
        <v>67886004</v>
      </c>
      <c r="F90482">
        <v>431819</v>
      </c>
      <c r="G90482">
        <v>6050</v>
      </c>
      <c r="H90482">
        <v>5567.4290000000001</v>
      </c>
      <c r="I90482">
        <v>42060</v>
      </c>
      <c r="J90482">
        <v>35</v>
      </c>
      <c r="K90482">
        <v>30.286000000000001</v>
      </c>
      <c r="L90482">
        <v>6360.9430000000002</v>
      </c>
      <c r="M90482">
        <v>89.12</v>
      </c>
      <c r="N90482">
        <v>82.010999999999996</v>
      </c>
      <c r="O90482">
        <v>619.56799999999998</v>
      </c>
      <c r="P90482">
        <v>0.51600000000000001</v>
      </c>
      <c r="Q90482">
        <v>0.44600000000000001</v>
      </c>
      <c r="R90482">
        <v>1.31</v>
      </c>
      <c r="S90482">
        <v>261</v>
      </c>
      <c r="T90482">
        <v>3.8450000000000002</v>
      </c>
      <c r="U90482">
        <v>2033</v>
      </c>
      <c r="V90482">
        <v>29.946999999999999</v>
      </c>
    </row>
    <row r="90483" spans="1:26" x14ac:dyDescent="0.25">
      <c r="A90483" t="s">
        <v>458</v>
      </c>
      <c r="B90483" t="s">
        <v>32</v>
      </c>
      <c r="C90483" t="s">
        <v>459</v>
      </c>
      <c r="D90483" s="1">
        <v>44101</v>
      </c>
      <c r="E90483">
        <v>67886004</v>
      </c>
      <c r="F90483">
        <v>437519</v>
      </c>
      <c r="G90483">
        <v>5700</v>
      </c>
      <c r="H90483">
        <v>5824.7139999999999</v>
      </c>
      <c r="I90483">
        <v>42077</v>
      </c>
      <c r="J90483">
        <v>17</v>
      </c>
      <c r="K90483">
        <v>30.143000000000001</v>
      </c>
      <c r="L90483">
        <v>6444.9070000000002</v>
      </c>
      <c r="M90483">
        <v>83.963999999999999</v>
      </c>
      <c r="N90483">
        <v>85.801000000000002</v>
      </c>
      <c r="O90483">
        <v>619.81799999999998</v>
      </c>
      <c r="P90483">
        <v>0.25</v>
      </c>
      <c r="Q90483">
        <v>0.44400000000000001</v>
      </c>
      <c r="R90483">
        <v>1.24</v>
      </c>
      <c r="S90483">
        <v>276</v>
      </c>
      <c r="T90483">
        <v>4.0659999999999998</v>
      </c>
      <c r="U90483">
        <v>2188</v>
      </c>
      <c r="V90483">
        <v>32.231000000000002</v>
      </c>
      <c r="Y90483">
        <v>2637</v>
      </c>
      <c r="Z90483">
        <v>38.844999999999999</v>
      </c>
    </row>
    <row r="90484" spans="1:26" x14ac:dyDescent="0.25">
      <c r="A90484" t="s">
        <v>458</v>
      </c>
      <c r="B90484" t="s">
        <v>32</v>
      </c>
      <c r="C90484" t="s">
        <v>459</v>
      </c>
      <c r="D90484" s="1">
        <v>44102</v>
      </c>
      <c r="E90484">
        <v>67886004</v>
      </c>
      <c r="F90484">
        <v>441575</v>
      </c>
      <c r="G90484">
        <v>4056</v>
      </c>
      <c r="H90484">
        <v>5778.7139999999999</v>
      </c>
      <c r="I90484">
        <v>42090</v>
      </c>
      <c r="J90484">
        <v>13</v>
      </c>
      <c r="K90484">
        <v>30.428999999999998</v>
      </c>
      <c r="L90484">
        <v>6504.6540000000005</v>
      </c>
      <c r="M90484">
        <v>59.747</v>
      </c>
      <c r="N90484">
        <v>85.123999999999995</v>
      </c>
      <c r="O90484">
        <v>620.01</v>
      </c>
      <c r="P90484">
        <v>0.191</v>
      </c>
      <c r="Q90484">
        <v>0.44800000000000001</v>
      </c>
      <c r="R90484">
        <v>1.26</v>
      </c>
      <c r="S90484">
        <v>297</v>
      </c>
      <c r="T90484">
        <v>4.375</v>
      </c>
      <c r="U90484">
        <v>2399</v>
      </c>
      <c r="V90484">
        <v>35.338999999999999</v>
      </c>
    </row>
    <row r="90485" spans="1:26" x14ac:dyDescent="0.25">
      <c r="A90485" t="s">
        <v>458</v>
      </c>
      <c r="B90485" t="s">
        <v>32</v>
      </c>
      <c r="C90485" t="s">
        <v>459</v>
      </c>
      <c r="D90485" s="1">
        <v>44103</v>
      </c>
      <c r="E90485">
        <v>67886004</v>
      </c>
      <c r="F90485">
        <v>448731</v>
      </c>
      <c r="G90485">
        <v>7156</v>
      </c>
      <c r="H90485">
        <v>6095.857</v>
      </c>
      <c r="I90485">
        <v>42162</v>
      </c>
      <c r="J90485">
        <v>72</v>
      </c>
      <c r="K90485">
        <v>35.429000000000002</v>
      </c>
      <c r="L90485">
        <v>6610.0659999999998</v>
      </c>
      <c r="M90485">
        <v>105.41200000000001</v>
      </c>
      <c r="N90485">
        <v>89.795000000000002</v>
      </c>
      <c r="O90485">
        <v>621.07100000000003</v>
      </c>
      <c r="P90485">
        <v>1.0609999999999999</v>
      </c>
      <c r="Q90485">
        <v>0.52200000000000002</v>
      </c>
      <c r="R90485">
        <v>1.33</v>
      </c>
      <c r="S90485">
        <v>314</v>
      </c>
      <c r="T90485">
        <v>4.625</v>
      </c>
      <c r="U90485">
        <v>2420</v>
      </c>
      <c r="V90485">
        <v>35.648000000000003</v>
      </c>
    </row>
    <row r="90486" spans="1:26" x14ac:dyDescent="0.25">
      <c r="A90486" t="s">
        <v>458</v>
      </c>
      <c r="B90486" t="s">
        <v>32</v>
      </c>
      <c r="C90486" t="s">
        <v>459</v>
      </c>
      <c r="D90486" s="1">
        <v>44104</v>
      </c>
      <c r="E90486">
        <v>67886004</v>
      </c>
      <c r="F90486">
        <v>455848</v>
      </c>
      <c r="G90486">
        <v>7117</v>
      </c>
      <c r="H90486">
        <v>6228.7139999999999</v>
      </c>
      <c r="I90486">
        <v>42233</v>
      </c>
      <c r="J90486">
        <v>71</v>
      </c>
      <c r="K90486">
        <v>40.286000000000001</v>
      </c>
      <c r="L90486">
        <v>6714.9040000000005</v>
      </c>
      <c r="M90486">
        <v>104.83799999999999</v>
      </c>
      <c r="N90486">
        <v>91.753</v>
      </c>
      <c r="O90486">
        <v>622.11599999999999</v>
      </c>
      <c r="P90486">
        <v>1.046</v>
      </c>
      <c r="Q90486">
        <v>0.59299999999999997</v>
      </c>
      <c r="R90486">
        <v>1.38</v>
      </c>
      <c r="S90486">
        <v>333</v>
      </c>
      <c r="T90486">
        <v>4.9050000000000002</v>
      </c>
      <c r="U90486">
        <v>2530</v>
      </c>
      <c r="V90486">
        <v>37.268000000000001</v>
      </c>
    </row>
    <row r="90487" spans="1:26" x14ac:dyDescent="0.25">
      <c r="A90487" t="s">
        <v>458</v>
      </c>
      <c r="B90487" t="s">
        <v>32</v>
      </c>
      <c r="C90487" t="s">
        <v>459</v>
      </c>
      <c r="D90487" s="1">
        <v>44105</v>
      </c>
      <c r="E90487">
        <v>67886004</v>
      </c>
      <c r="F90487">
        <v>462777</v>
      </c>
      <c r="G90487">
        <v>6929</v>
      </c>
      <c r="H90487">
        <v>6269.4290000000001</v>
      </c>
      <c r="I90487">
        <v>42292</v>
      </c>
      <c r="J90487">
        <v>59</v>
      </c>
      <c r="K90487">
        <v>43</v>
      </c>
      <c r="L90487">
        <v>6816.9719999999998</v>
      </c>
      <c r="M90487">
        <v>102.068</v>
      </c>
      <c r="N90487">
        <v>92.352000000000004</v>
      </c>
      <c r="O90487">
        <v>622.98599999999999</v>
      </c>
      <c r="P90487">
        <v>0.86899999999999999</v>
      </c>
      <c r="Q90487">
        <v>0.63300000000000001</v>
      </c>
      <c r="R90487">
        <v>1.45</v>
      </c>
      <c r="S90487">
        <v>341</v>
      </c>
      <c r="T90487">
        <v>5.0229999999999997</v>
      </c>
      <c r="U90487">
        <v>2592</v>
      </c>
      <c r="V90487">
        <v>38.182000000000002</v>
      </c>
    </row>
    <row r="90488" spans="1:26" x14ac:dyDescent="0.25">
      <c r="A90488" t="s">
        <v>458</v>
      </c>
      <c r="B90488" t="s">
        <v>32</v>
      </c>
      <c r="C90488" t="s">
        <v>459</v>
      </c>
      <c r="D90488" s="1">
        <v>44106</v>
      </c>
      <c r="E90488">
        <v>67886004</v>
      </c>
      <c r="F90488">
        <v>469771</v>
      </c>
      <c r="G90488">
        <v>6994</v>
      </c>
      <c r="H90488">
        <v>6286</v>
      </c>
      <c r="I90488">
        <v>42358</v>
      </c>
      <c r="J90488">
        <v>66</v>
      </c>
      <c r="K90488">
        <v>47.570999999999998</v>
      </c>
      <c r="L90488">
        <v>6919.9979999999996</v>
      </c>
      <c r="M90488">
        <v>103.026</v>
      </c>
      <c r="N90488">
        <v>92.596000000000004</v>
      </c>
      <c r="O90488">
        <v>623.95799999999997</v>
      </c>
      <c r="P90488">
        <v>0.97199999999999998</v>
      </c>
      <c r="Q90488">
        <v>0.70099999999999996</v>
      </c>
      <c r="R90488">
        <v>1.61</v>
      </c>
      <c r="S90488">
        <v>369</v>
      </c>
      <c r="T90488">
        <v>5.4359999999999999</v>
      </c>
      <c r="U90488">
        <v>2723</v>
      </c>
      <c r="V90488">
        <v>40.110999999999997</v>
      </c>
    </row>
    <row r="90489" spans="1:26" x14ac:dyDescent="0.25">
      <c r="A90489" t="s">
        <v>458</v>
      </c>
      <c r="B90489" t="s">
        <v>32</v>
      </c>
      <c r="C90489" t="s">
        <v>459</v>
      </c>
      <c r="D90489" s="1">
        <v>44107</v>
      </c>
      <c r="E90489">
        <v>67886004</v>
      </c>
      <c r="F90489">
        <v>482656</v>
      </c>
      <c r="G90489">
        <v>12885</v>
      </c>
      <c r="H90489">
        <v>7262.4290000000001</v>
      </c>
      <c r="I90489">
        <v>42407</v>
      </c>
      <c r="J90489">
        <v>49</v>
      </c>
      <c r="K90489">
        <v>49.570999999999998</v>
      </c>
      <c r="L90489">
        <v>7109.8010000000004</v>
      </c>
      <c r="M90489">
        <v>189.803</v>
      </c>
      <c r="N90489">
        <v>106.98</v>
      </c>
      <c r="O90489">
        <v>624.67999999999995</v>
      </c>
      <c r="P90489">
        <v>0.72199999999999998</v>
      </c>
      <c r="Q90489">
        <v>0.73</v>
      </c>
      <c r="R90489">
        <v>1.84</v>
      </c>
      <c r="S90489">
        <v>369</v>
      </c>
      <c r="T90489">
        <v>5.4359999999999999</v>
      </c>
      <c r="U90489">
        <v>2867</v>
      </c>
      <c r="V90489">
        <v>42.232999999999997</v>
      </c>
    </row>
    <row r="90490" spans="1:26" x14ac:dyDescent="0.25">
      <c r="A90490" t="s">
        <v>458</v>
      </c>
      <c r="B90490" t="s">
        <v>32</v>
      </c>
      <c r="C90490" t="s">
        <v>459</v>
      </c>
      <c r="D90490" s="1">
        <v>44108</v>
      </c>
      <c r="E90490">
        <v>67886004</v>
      </c>
      <c r="F90490">
        <v>505621</v>
      </c>
      <c r="G90490">
        <v>22965</v>
      </c>
      <c r="H90490">
        <v>9728.857</v>
      </c>
      <c r="I90490">
        <v>42440</v>
      </c>
      <c r="J90490">
        <v>33</v>
      </c>
      <c r="K90490">
        <v>51.856999999999999</v>
      </c>
      <c r="L90490">
        <v>7448.0889999999999</v>
      </c>
      <c r="M90490">
        <v>338.28800000000001</v>
      </c>
      <c r="N90490">
        <v>143.31200000000001</v>
      </c>
      <c r="O90490">
        <v>625.16600000000005</v>
      </c>
      <c r="P90490">
        <v>0.48599999999999999</v>
      </c>
      <c r="Q90490">
        <v>0.76400000000000001</v>
      </c>
      <c r="R90490">
        <v>1.98</v>
      </c>
      <c r="S90490">
        <v>369</v>
      </c>
      <c r="T90490">
        <v>5.4359999999999999</v>
      </c>
      <c r="U90490">
        <v>3056</v>
      </c>
      <c r="V90490">
        <v>45.017000000000003</v>
      </c>
      <c r="Y90490">
        <v>3547</v>
      </c>
      <c r="Z90490">
        <v>52.249000000000002</v>
      </c>
    </row>
    <row r="90491" spans="1:26" x14ac:dyDescent="0.25">
      <c r="A90491" t="s">
        <v>458</v>
      </c>
      <c r="B90491" t="s">
        <v>32</v>
      </c>
      <c r="C90491" t="s">
        <v>459</v>
      </c>
      <c r="D90491" s="1">
        <v>44109</v>
      </c>
      <c r="E90491">
        <v>67886004</v>
      </c>
      <c r="F90491">
        <v>518224</v>
      </c>
      <c r="G90491">
        <v>12603</v>
      </c>
      <c r="H90491">
        <v>10949.857</v>
      </c>
      <c r="I90491">
        <v>42459</v>
      </c>
      <c r="J90491">
        <v>19</v>
      </c>
      <c r="K90491">
        <v>52.713999999999999</v>
      </c>
      <c r="L90491">
        <v>7633.7380000000003</v>
      </c>
      <c r="M90491">
        <v>185.649</v>
      </c>
      <c r="N90491">
        <v>161.298</v>
      </c>
      <c r="O90491">
        <v>625.44600000000003</v>
      </c>
      <c r="P90491">
        <v>0.28000000000000003</v>
      </c>
      <c r="Q90491">
        <v>0.77700000000000002</v>
      </c>
      <c r="R90491">
        <v>1.79</v>
      </c>
      <c r="S90491">
        <v>393</v>
      </c>
      <c r="T90491">
        <v>5.7889999999999997</v>
      </c>
      <c r="U90491">
        <v>3369</v>
      </c>
      <c r="V90491">
        <v>49.627000000000002</v>
      </c>
    </row>
    <row r="90492" spans="1:26" x14ac:dyDescent="0.25">
      <c r="A90492" t="s">
        <v>458</v>
      </c>
      <c r="B90492" t="s">
        <v>32</v>
      </c>
      <c r="C90492" t="s">
        <v>459</v>
      </c>
      <c r="D90492" s="1">
        <v>44110</v>
      </c>
      <c r="E90492">
        <v>67886004</v>
      </c>
      <c r="F90492">
        <v>532781</v>
      </c>
      <c r="G90492">
        <v>14557</v>
      </c>
      <c r="H90492">
        <v>12007.143</v>
      </c>
      <c r="I90492">
        <v>42535</v>
      </c>
      <c r="J90492">
        <v>76</v>
      </c>
      <c r="K90492">
        <v>53.286000000000001</v>
      </c>
      <c r="L90492">
        <v>7848.1710000000003</v>
      </c>
      <c r="M90492">
        <v>214.43299999999999</v>
      </c>
      <c r="N90492">
        <v>176.87200000000001</v>
      </c>
      <c r="O90492">
        <v>626.56500000000005</v>
      </c>
      <c r="P90492">
        <v>1.1200000000000001</v>
      </c>
      <c r="Q90492">
        <v>0.78500000000000003</v>
      </c>
      <c r="R90492">
        <v>1.62</v>
      </c>
      <c r="S90492">
        <v>410</v>
      </c>
      <c r="T90492">
        <v>6.04</v>
      </c>
      <c r="U90492">
        <v>3641</v>
      </c>
      <c r="V90492">
        <v>53.634</v>
      </c>
    </row>
    <row r="90493" spans="1:26" x14ac:dyDescent="0.25">
      <c r="A90493" t="s">
        <v>458</v>
      </c>
      <c r="B90493" t="s">
        <v>32</v>
      </c>
      <c r="C90493" t="s">
        <v>459</v>
      </c>
      <c r="D90493" s="1">
        <v>44111</v>
      </c>
      <c r="E90493">
        <v>67886004</v>
      </c>
      <c r="F90493">
        <v>546954</v>
      </c>
      <c r="G90493">
        <v>14173</v>
      </c>
      <c r="H90493">
        <v>13015.143</v>
      </c>
      <c r="I90493">
        <v>42605</v>
      </c>
      <c r="J90493">
        <v>70</v>
      </c>
      <c r="K90493">
        <v>53.143000000000001</v>
      </c>
      <c r="L90493">
        <v>8056.9480000000003</v>
      </c>
      <c r="M90493">
        <v>208.77600000000001</v>
      </c>
      <c r="N90493">
        <v>191.721</v>
      </c>
      <c r="O90493">
        <v>627.596</v>
      </c>
      <c r="P90493">
        <v>1.0309999999999999</v>
      </c>
      <c r="Q90493">
        <v>0.78300000000000003</v>
      </c>
      <c r="R90493">
        <v>1.5</v>
      </c>
      <c r="S90493">
        <v>442</v>
      </c>
      <c r="T90493">
        <v>6.5110000000000001</v>
      </c>
      <c r="U90493">
        <v>3892</v>
      </c>
      <c r="V90493">
        <v>57.331000000000003</v>
      </c>
    </row>
    <row r="90494" spans="1:26" x14ac:dyDescent="0.25">
      <c r="A90494" t="s">
        <v>458</v>
      </c>
      <c r="B90494" t="s">
        <v>32</v>
      </c>
      <c r="C90494" t="s">
        <v>459</v>
      </c>
      <c r="D90494" s="1">
        <v>44112</v>
      </c>
      <c r="E90494">
        <v>67886004</v>
      </c>
      <c r="F90494">
        <v>564504</v>
      </c>
      <c r="G90494">
        <v>17550</v>
      </c>
      <c r="H90494">
        <v>14532.429</v>
      </c>
      <c r="I90494">
        <v>42682</v>
      </c>
      <c r="J90494">
        <v>77</v>
      </c>
      <c r="K90494">
        <v>55.713999999999999</v>
      </c>
      <c r="L90494">
        <v>8315.4699999999993</v>
      </c>
      <c r="M90494">
        <v>258.52199999999999</v>
      </c>
      <c r="N90494">
        <v>214.071</v>
      </c>
      <c r="O90494">
        <v>628.73</v>
      </c>
      <c r="P90494">
        <v>1.1339999999999999</v>
      </c>
      <c r="Q90494">
        <v>0.82099999999999995</v>
      </c>
      <c r="R90494">
        <v>1.43</v>
      </c>
      <c r="S90494">
        <v>436</v>
      </c>
      <c r="T90494">
        <v>6.423</v>
      </c>
      <c r="U90494">
        <v>4084</v>
      </c>
      <c r="V90494">
        <v>60.16</v>
      </c>
    </row>
    <row r="90495" spans="1:26" x14ac:dyDescent="0.25">
      <c r="A90495" t="s">
        <v>458</v>
      </c>
      <c r="B90495" t="s">
        <v>32</v>
      </c>
      <c r="C90495" t="s">
        <v>459</v>
      </c>
      <c r="D90495" s="1">
        <v>44113</v>
      </c>
      <c r="E90495">
        <v>67886004</v>
      </c>
      <c r="F90495">
        <v>578392</v>
      </c>
      <c r="G90495">
        <v>13888</v>
      </c>
      <c r="H90495">
        <v>15517.286</v>
      </c>
      <c r="I90495">
        <v>42769</v>
      </c>
      <c r="J90495">
        <v>87</v>
      </c>
      <c r="K90495">
        <v>58.713999999999999</v>
      </c>
      <c r="L90495">
        <v>8520.0480000000007</v>
      </c>
      <c r="M90495">
        <v>204.578</v>
      </c>
      <c r="N90495">
        <v>228.57900000000001</v>
      </c>
      <c r="O90495">
        <v>630.01199999999994</v>
      </c>
      <c r="P90495">
        <v>1.282</v>
      </c>
      <c r="Q90495">
        <v>0.86499999999999999</v>
      </c>
      <c r="R90495">
        <v>1.34</v>
      </c>
      <c r="S90495">
        <v>440</v>
      </c>
      <c r="T90495">
        <v>6.4809999999999999</v>
      </c>
      <c r="U90495">
        <v>4169</v>
      </c>
      <c r="V90495">
        <v>61.411999999999999</v>
      </c>
    </row>
    <row r="90496" spans="1:26" x14ac:dyDescent="0.25">
      <c r="A90496" t="s">
        <v>458</v>
      </c>
      <c r="B90496" t="s">
        <v>32</v>
      </c>
      <c r="C90496" t="s">
        <v>459</v>
      </c>
      <c r="D90496" s="1">
        <v>44114</v>
      </c>
      <c r="E90496">
        <v>67886004</v>
      </c>
      <c r="F90496">
        <v>593567</v>
      </c>
      <c r="G90496">
        <v>15175</v>
      </c>
      <c r="H90496">
        <v>15844.429</v>
      </c>
      <c r="I90496">
        <v>42850</v>
      </c>
      <c r="J90496">
        <v>81</v>
      </c>
      <c r="K90496">
        <v>63.286000000000001</v>
      </c>
      <c r="L90496">
        <v>8743.5840000000007</v>
      </c>
      <c r="M90496">
        <v>223.53700000000001</v>
      </c>
      <c r="N90496">
        <v>233.398</v>
      </c>
      <c r="O90496">
        <v>631.20500000000004</v>
      </c>
      <c r="P90496">
        <v>1.1930000000000001</v>
      </c>
      <c r="Q90496">
        <v>0.93200000000000005</v>
      </c>
      <c r="R90496">
        <v>1.26</v>
      </c>
      <c r="S90496">
        <v>470</v>
      </c>
      <c r="T90496">
        <v>6.923</v>
      </c>
      <c r="U90496">
        <v>4357</v>
      </c>
      <c r="V90496">
        <v>64.180999999999997</v>
      </c>
    </row>
    <row r="90497" spans="1:26" x14ac:dyDescent="0.25">
      <c r="A90497" t="s">
        <v>458</v>
      </c>
      <c r="B90497" t="s">
        <v>32</v>
      </c>
      <c r="C90497" t="s">
        <v>459</v>
      </c>
      <c r="D90497" s="1">
        <v>44115</v>
      </c>
      <c r="E90497">
        <v>67886004</v>
      </c>
      <c r="F90497">
        <v>606449</v>
      </c>
      <c r="G90497">
        <v>12882</v>
      </c>
      <c r="H90497">
        <v>14404</v>
      </c>
      <c r="I90497">
        <v>42915</v>
      </c>
      <c r="J90497">
        <v>65</v>
      </c>
      <c r="K90497">
        <v>67.856999999999999</v>
      </c>
      <c r="L90497">
        <v>8933.3439999999991</v>
      </c>
      <c r="M90497">
        <v>189.75899999999999</v>
      </c>
      <c r="N90497">
        <v>212.179</v>
      </c>
      <c r="O90497">
        <v>632.16300000000001</v>
      </c>
      <c r="P90497">
        <v>0.95699999999999996</v>
      </c>
      <c r="Q90497">
        <v>1</v>
      </c>
      <c r="R90497">
        <v>1.21</v>
      </c>
      <c r="S90497">
        <v>477</v>
      </c>
      <c r="T90497">
        <v>7.0259999999999998</v>
      </c>
      <c r="U90497">
        <v>4669</v>
      </c>
      <c r="V90497">
        <v>68.777000000000001</v>
      </c>
      <c r="Y90497">
        <v>4986</v>
      </c>
      <c r="Z90497">
        <v>73.447000000000003</v>
      </c>
    </row>
    <row r="90498" spans="1:26" x14ac:dyDescent="0.25">
      <c r="A90498" t="s">
        <v>458</v>
      </c>
      <c r="B90498" t="s">
        <v>32</v>
      </c>
      <c r="C90498" t="s">
        <v>459</v>
      </c>
      <c r="D90498" s="1">
        <v>44116</v>
      </c>
      <c r="E90498">
        <v>67886004</v>
      </c>
      <c r="F90498">
        <v>620460</v>
      </c>
      <c r="G90498">
        <v>14011</v>
      </c>
      <c r="H90498">
        <v>14605.143</v>
      </c>
      <c r="I90498">
        <v>42965</v>
      </c>
      <c r="J90498">
        <v>50</v>
      </c>
      <c r="K90498">
        <v>72.286000000000001</v>
      </c>
      <c r="L90498">
        <v>9139.7340000000004</v>
      </c>
      <c r="M90498">
        <v>206.39</v>
      </c>
      <c r="N90498">
        <v>215.142</v>
      </c>
      <c r="O90498">
        <v>632.899</v>
      </c>
      <c r="P90498">
        <v>0.73699999999999999</v>
      </c>
      <c r="Q90498">
        <v>1.0649999999999999</v>
      </c>
      <c r="R90498">
        <v>1.25</v>
      </c>
      <c r="S90498">
        <v>507</v>
      </c>
      <c r="T90498">
        <v>7.468</v>
      </c>
      <c r="U90498">
        <v>4959</v>
      </c>
      <c r="V90498">
        <v>73.049000000000007</v>
      </c>
    </row>
    <row r="90499" spans="1:26" x14ac:dyDescent="0.25">
      <c r="A90499" t="s">
        <v>458</v>
      </c>
      <c r="B90499" t="s">
        <v>32</v>
      </c>
      <c r="C90499" t="s">
        <v>459</v>
      </c>
      <c r="D90499" s="1">
        <v>44117</v>
      </c>
      <c r="E90499">
        <v>67886004</v>
      </c>
      <c r="F90499">
        <v>637710</v>
      </c>
      <c r="G90499">
        <v>17250</v>
      </c>
      <c r="H90499">
        <v>14989.857</v>
      </c>
      <c r="I90499">
        <v>43108</v>
      </c>
      <c r="J90499">
        <v>143</v>
      </c>
      <c r="K90499">
        <v>81.856999999999999</v>
      </c>
      <c r="L90499">
        <v>9393.8359999999993</v>
      </c>
      <c r="M90499">
        <v>254.102</v>
      </c>
      <c r="N90499">
        <v>220.809</v>
      </c>
      <c r="O90499">
        <v>635.00599999999997</v>
      </c>
      <c r="P90499">
        <v>2.1059999999999999</v>
      </c>
      <c r="Q90499">
        <v>1.206</v>
      </c>
      <c r="R90499">
        <v>1.28</v>
      </c>
      <c r="S90499">
        <v>516</v>
      </c>
      <c r="T90499">
        <v>7.601</v>
      </c>
      <c r="U90499">
        <v>5293</v>
      </c>
      <c r="V90499">
        <v>77.968999999999994</v>
      </c>
    </row>
    <row r="90500" spans="1:26" x14ac:dyDescent="0.25">
      <c r="A90500" t="s">
        <v>458</v>
      </c>
      <c r="B90500" t="s">
        <v>32</v>
      </c>
      <c r="C90500" t="s">
        <v>459</v>
      </c>
      <c r="D90500" s="1">
        <v>44118</v>
      </c>
      <c r="E90500">
        <v>67886004</v>
      </c>
      <c r="F90500">
        <v>657461</v>
      </c>
      <c r="G90500">
        <v>19751</v>
      </c>
      <c r="H90500">
        <v>15786.714</v>
      </c>
      <c r="I90500">
        <v>43245</v>
      </c>
      <c r="J90500">
        <v>137</v>
      </c>
      <c r="K90500">
        <v>91.429000000000002</v>
      </c>
      <c r="L90500">
        <v>9684.7800000000007</v>
      </c>
      <c r="M90500">
        <v>290.94400000000002</v>
      </c>
      <c r="N90500">
        <v>232.547</v>
      </c>
      <c r="O90500">
        <v>637.024</v>
      </c>
      <c r="P90500">
        <v>2.0179999999999998</v>
      </c>
      <c r="Q90500">
        <v>1.347</v>
      </c>
      <c r="R90500">
        <v>1.27</v>
      </c>
      <c r="S90500">
        <v>563</v>
      </c>
      <c r="T90500">
        <v>8.2929999999999993</v>
      </c>
      <c r="U90500">
        <v>5598</v>
      </c>
      <c r="V90500">
        <v>82.462000000000003</v>
      </c>
    </row>
    <row r="90501" spans="1:26" x14ac:dyDescent="0.25">
      <c r="A90501" t="s">
        <v>458</v>
      </c>
      <c r="B90501" t="s">
        <v>32</v>
      </c>
      <c r="C90501" t="s">
        <v>459</v>
      </c>
      <c r="D90501" s="1">
        <v>44119</v>
      </c>
      <c r="E90501">
        <v>67886004</v>
      </c>
      <c r="F90501">
        <v>676457</v>
      </c>
      <c r="G90501">
        <v>18996</v>
      </c>
      <c r="H90501">
        <v>15993.286</v>
      </c>
      <c r="I90501">
        <v>43383</v>
      </c>
      <c r="J90501">
        <v>138</v>
      </c>
      <c r="K90501">
        <v>100.143</v>
      </c>
      <c r="L90501">
        <v>9964.6020000000008</v>
      </c>
      <c r="M90501">
        <v>279.822</v>
      </c>
      <c r="N90501">
        <v>235.59</v>
      </c>
      <c r="O90501">
        <v>639.05700000000002</v>
      </c>
      <c r="P90501">
        <v>2.0329999999999999</v>
      </c>
      <c r="Q90501">
        <v>1.4750000000000001</v>
      </c>
      <c r="R90501">
        <v>1.24</v>
      </c>
      <c r="S90501">
        <v>581</v>
      </c>
      <c r="T90501">
        <v>8.5579999999999998</v>
      </c>
      <c r="U90501">
        <v>5933</v>
      </c>
      <c r="V90501">
        <v>87.397000000000006</v>
      </c>
    </row>
    <row r="90502" spans="1:26" x14ac:dyDescent="0.25">
      <c r="A90502" t="s">
        <v>458</v>
      </c>
      <c r="B90502" t="s">
        <v>32</v>
      </c>
      <c r="C90502" t="s">
        <v>459</v>
      </c>
      <c r="D90502" s="1">
        <v>44120</v>
      </c>
      <c r="E90502">
        <v>67886004</v>
      </c>
      <c r="F90502">
        <v>692114</v>
      </c>
      <c r="G90502">
        <v>15657</v>
      </c>
      <c r="H90502">
        <v>16246</v>
      </c>
      <c r="I90502">
        <v>43519</v>
      </c>
      <c r="J90502">
        <v>136</v>
      </c>
      <c r="K90502">
        <v>107.143</v>
      </c>
      <c r="L90502">
        <v>10195.237999999999</v>
      </c>
      <c r="M90502">
        <v>230.637</v>
      </c>
      <c r="N90502">
        <v>239.31299999999999</v>
      </c>
      <c r="O90502">
        <v>641.05999999999995</v>
      </c>
      <c r="P90502">
        <v>2.0030000000000001</v>
      </c>
      <c r="Q90502">
        <v>1.5780000000000001</v>
      </c>
      <c r="R90502">
        <v>1.19</v>
      </c>
      <c r="S90502">
        <v>592</v>
      </c>
      <c r="T90502">
        <v>8.7210000000000001</v>
      </c>
      <c r="U90502">
        <v>6296</v>
      </c>
      <c r="V90502">
        <v>92.744</v>
      </c>
    </row>
    <row r="90503" spans="1:26" x14ac:dyDescent="0.25">
      <c r="A90503" t="s">
        <v>458</v>
      </c>
      <c r="B90503" t="s">
        <v>32</v>
      </c>
      <c r="C90503" t="s">
        <v>459</v>
      </c>
      <c r="D90503" s="1">
        <v>44121</v>
      </c>
      <c r="E90503">
        <v>67886004</v>
      </c>
      <c r="F90503">
        <v>708300</v>
      </c>
      <c r="G90503">
        <v>16186</v>
      </c>
      <c r="H90503">
        <v>16390.429</v>
      </c>
      <c r="I90503">
        <v>43669</v>
      </c>
      <c r="J90503">
        <v>150</v>
      </c>
      <c r="K90503">
        <v>117</v>
      </c>
      <c r="L90503">
        <v>10433.668</v>
      </c>
      <c r="M90503">
        <v>238.429</v>
      </c>
      <c r="N90503">
        <v>241.44</v>
      </c>
      <c r="O90503">
        <v>643.27</v>
      </c>
      <c r="P90503">
        <v>2.21</v>
      </c>
      <c r="Q90503">
        <v>1.7230000000000001</v>
      </c>
      <c r="R90503">
        <v>1.17</v>
      </c>
      <c r="S90503">
        <v>614</v>
      </c>
      <c r="T90503">
        <v>9.0449999999999999</v>
      </c>
      <c r="U90503">
        <v>6545</v>
      </c>
      <c r="V90503">
        <v>96.412000000000006</v>
      </c>
    </row>
    <row r="90504" spans="1:26" x14ac:dyDescent="0.25">
      <c r="A90504" t="s">
        <v>458</v>
      </c>
      <c r="B90504" t="s">
        <v>32</v>
      </c>
      <c r="C90504" t="s">
        <v>459</v>
      </c>
      <c r="D90504" s="1">
        <v>44122</v>
      </c>
      <c r="E90504">
        <v>67886004</v>
      </c>
      <c r="F90504">
        <v>725294</v>
      </c>
      <c r="G90504">
        <v>16994</v>
      </c>
      <c r="H90504">
        <v>16977.857</v>
      </c>
      <c r="I90504">
        <v>43736</v>
      </c>
      <c r="J90504">
        <v>67</v>
      </c>
      <c r="K90504">
        <v>117.286</v>
      </c>
      <c r="L90504">
        <v>10683.999</v>
      </c>
      <c r="M90504">
        <v>250.33099999999999</v>
      </c>
      <c r="N90504">
        <v>250.09399999999999</v>
      </c>
      <c r="O90504">
        <v>644.25699999999995</v>
      </c>
      <c r="P90504">
        <v>0.98699999999999999</v>
      </c>
      <c r="Q90504">
        <v>1.728</v>
      </c>
      <c r="R90504">
        <v>1.19</v>
      </c>
      <c r="S90504">
        <v>630</v>
      </c>
      <c r="T90504">
        <v>9.2799999999999994</v>
      </c>
      <c r="U90504">
        <v>6829</v>
      </c>
      <c r="V90504">
        <v>100.595</v>
      </c>
      <c r="Y90504">
        <v>6952</v>
      </c>
      <c r="Z90504">
        <v>102.407</v>
      </c>
    </row>
    <row r="90505" spans="1:26" x14ac:dyDescent="0.25">
      <c r="A90505" t="s">
        <v>458</v>
      </c>
      <c r="B90505" t="s">
        <v>32</v>
      </c>
      <c r="C90505" t="s">
        <v>459</v>
      </c>
      <c r="D90505" s="1">
        <v>44123</v>
      </c>
      <c r="E90505">
        <v>67886004</v>
      </c>
      <c r="F90505">
        <v>744124</v>
      </c>
      <c r="G90505">
        <v>18830</v>
      </c>
      <c r="H90505">
        <v>17666.286</v>
      </c>
      <c r="I90505">
        <v>43816</v>
      </c>
      <c r="J90505">
        <v>80</v>
      </c>
      <c r="K90505">
        <v>121.571</v>
      </c>
      <c r="L90505">
        <v>10961.376</v>
      </c>
      <c r="M90505">
        <v>277.37700000000001</v>
      </c>
      <c r="N90505">
        <v>260.23500000000001</v>
      </c>
      <c r="O90505">
        <v>645.43499999999995</v>
      </c>
      <c r="P90505">
        <v>1.1779999999999999</v>
      </c>
      <c r="Q90505">
        <v>1.7909999999999999</v>
      </c>
      <c r="R90505">
        <v>1.25</v>
      </c>
      <c r="S90505">
        <v>658</v>
      </c>
      <c r="T90505">
        <v>9.6929999999999996</v>
      </c>
      <c r="U90505">
        <v>7333</v>
      </c>
      <c r="V90505">
        <v>108.01900000000001</v>
      </c>
    </row>
    <row r="90506" spans="1:26" x14ac:dyDescent="0.25">
      <c r="A90506" t="s">
        <v>458</v>
      </c>
      <c r="B90506" t="s">
        <v>32</v>
      </c>
      <c r="C90506" t="s">
        <v>459</v>
      </c>
      <c r="D90506" s="1">
        <v>44124</v>
      </c>
      <c r="E90506">
        <v>67886004</v>
      </c>
      <c r="F90506">
        <v>765489</v>
      </c>
      <c r="G90506">
        <v>21365</v>
      </c>
      <c r="H90506">
        <v>18254.143</v>
      </c>
      <c r="I90506">
        <v>44057</v>
      </c>
      <c r="J90506">
        <v>241</v>
      </c>
      <c r="K90506">
        <v>135.571</v>
      </c>
      <c r="L90506">
        <v>11276.094999999999</v>
      </c>
      <c r="M90506">
        <v>314.71899999999999</v>
      </c>
      <c r="N90506">
        <v>268.89400000000001</v>
      </c>
      <c r="O90506">
        <v>648.98500000000001</v>
      </c>
      <c r="P90506">
        <v>3.55</v>
      </c>
      <c r="Q90506">
        <v>1.9970000000000001</v>
      </c>
      <c r="R90506">
        <v>1.28</v>
      </c>
      <c r="S90506">
        <v>698</v>
      </c>
      <c r="T90506">
        <v>10.282</v>
      </c>
      <c r="U90506">
        <v>7852</v>
      </c>
      <c r="V90506">
        <v>115.664</v>
      </c>
    </row>
    <row r="90507" spans="1:26" x14ac:dyDescent="0.25">
      <c r="A90507" t="s">
        <v>458</v>
      </c>
      <c r="B90507" t="s">
        <v>32</v>
      </c>
      <c r="C90507" t="s">
        <v>459</v>
      </c>
      <c r="D90507" s="1">
        <v>44125</v>
      </c>
      <c r="E90507">
        <v>67886004</v>
      </c>
      <c r="F90507">
        <v>792196</v>
      </c>
      <c r="G90507">
        <v>26707</v>
      </c>
      <c r="H90507">
        <v>19247.857</v>
      </c>
      <c r="I90507">
        <v>44248</v>
      </c>
      <c r="J90507">
        <v>191</v>
      </c>
      <c r="K90507">
        <v>143.286</v>
      </c>
      <c r="L90507">
        <v>11669.504000000001</v>
      </c>
      <c r="M90507">
        <v>393.41</v>
      </c>
      <c r="N90507">
        <v>283.53199999999998</v>
      </c>
      <c r="O90507">
        <v>651.79899999999998</v>
      </c>
      <c r="P90507">
        <v>2.8140000000000001</v>
      </c>
      <c r="Q90507">
        <v>2.1110000000000002</v>
      </c>
      <c r="R90507">
        <v>1.28</v>
      </c>
      <c r="S90507">
        <v>712</v>
      </c>
      <c r="T90507">
        <v>10.488</v>
      </c>
      <c r="U90507">
        <v>8132</v>
      </c>
      <c r="V90507">
        <v>119.789</v>
      </c>
    </row>
    <row r="90508" spans="1:26" x14ac:dyDescent="0.25">
      <c r="A90508" t="s">
        <v>458</v>
      </c>
      <c r="B90508" t="s">
        <v>32</v>
      </c>
      <c r="C90508" t="s">
        <v>459</v>
      </c>
      <c r="D90508" s="1">
        <v>44126</v>
      </c>
      <c r="E90508">
        <v>67886004</v>
      </c>
      <c r="F90508">
        <v>813453</v>
      </c>
      <c r="G90508">
        <v>21257</v>
      </c>
      <c r="H90508">
        <v>19570.857</v>
      </c>
      <c r="I90508">
        <v>44437</v>
      </c>
      <c r="J90508">
        <v>189</v>
      </c>
      <c r="K90508">
        <v>150.571</v>
      </c>
      <c r="L90508">
        <v>11982.632</v>
      </c>
      <c r="M90508">
        <v>313.12799999999999</v>
      </c>
      <c r="N90508">
        <v>288.29000000000002</v>
      </c>
      <c r="O90508">
        <v>654.58299999999997</v>
      </c>
      <c r="P90508">
        <v>2.7839999999999998</v>
      </c>
      <c r="Q90508">
        <v>2.218</v>
      </c>
      <c r="R90508">
        <v>1.22</v>
      </c>
      <c r="S90508">
        <v>708</v>
      </c>
      <c r="T90508">
        <v>10.429</v>
      </c>
      <c r="U90508">
        <v>8310</v>
      </c>
      <c r="V90508">
        <v>122.411</v>
      </c>
    </row>
    <row r="90509" spans="1:26" x14ac:dyDescent="0.25">
      <c r="A90509" t="s">
        <v>458</v>
      </c>
      <c r="B90509" t="s">
        <v>32</v>
      </c>
      <c r="C90509" t="s">
        <v>459</v>
      </c>
      <c r="D90509" s="1">
        <v>44127</v>
      </c>
      <c r="E90509">
        <v>67886004</v>
      </c>
      <c r="F90509">
        <v>834012</v>
      </c>
      <c r="G90509">
        <v>20559</v>
      </c>
      <c r="H90509">
        <v>20271.143</v>
      </c>
      <c r="I90509">
        <v>44661</v>
      </c>
      <c r="J90509">
        <v>224</v>
      </c>
      <c r="K90509">
        <v>163.143</v>
      </c>
      <c r="L90509">
        <v>12285.477999999999</v>
      </c>
      <c r="M90509">
        <v>302.846</v>
      </c>
      <c r="N90509">
        <v>298.60599999999999</v>
      </c>
      <c r="O90509">
        <v>657.88199999999995</v>
      </c>
      <c r="P90509">
        <v>3.3</v>
      </c>
      <c r="Q90509">
        <v>2.403</v>
      </c>
      <c r="R90509">
        <v>1.18</v>
      </c>
      <c r="S90509">
        <v>744</v>
      </c>
      <c r="T90509">
        <v>10.96</v>
      </c>
      <c r="U90509">
        <v>8885</v>
      </c>
      <c r="V90509">
        <v>130.881</v>
      </c>
    </row>
    <row r="90510" spans="1:26" x14ac:dyDescent="0.25">
      <c r="A90510" t="s">
        <v>458</v>
      </c>
      <c r="B90510" t="s">
        <v>32</v>
      </c>
      <c r="C90510" t="s">
        <v>459</v>
      </c>
      <c r="D90510" s="1">
        <v>44128</v>
      </c>
      <c r="E90510">
        <v>67886004</v>
      </c>
      <c r="F90510">
        <v>857045</v>
      </c>
      <c r="G90510">
        <v>23033</v>
      </c>
      <c r="H90510">
        <v>21249.286</v>
      </c>
      <c r="I90510">
        <v>44835</v>
      </c>
      <c r="J90510">
        <v>174</v>
      </c>
      <c r="K90510">
        <v>166.571</v>
      </c>
      <c r="L90510">
        <v>12624.767</v>
      </c>
      <c r="M90510">
        <v>339.28899999999999</v>
      </c>
      <c r="N90510">
        <v>313.01400000000001</v>
      </c>
      <c r="O90510">
        <v>660.44500000000005</v>
      </c>
      <c r="P90510">
        <v>2.5630000000000002</v>
      </c>
      <c r="Q90510">
        <v>2.4540000000000002</v>
      </c>
      <c r="R90510">
        <v>1.1599999999999999</v>
      </c>
      <c r="S90510">
        <v>788</v>
      </c>
      <c r="T90510">
        <v>11.608000000000001</v>
      </c>
      <c r="U90510">
        <v>9260</v>
      </c>
      <c r="V90510">
        <v>136.405</v>
      </c>
    </row>
    <row r="90511" spans="1:26" x14ac:dyDescent="0.25">
      <c r="A90511" t="s">
        <v>458</v>
      </c>
      <c r="B90511" t="s">
        <v>32</v>
      </c>
      <c r="C90511" t="s">
        <v>459</v>
      </c>
      <c r="D90511" s="1">
        <v>44129</v>
      </c>
      <c r="E90511">
        <v>67886004</v>
      </c>
      <c r="F90511">
        <v>876842</v>
      </c>
      <c r="G90511">
        <v>19797</v>
      </c>
      <c r="H90511">
        <v>21649.714</v>
      </c>
      <c r="I90511">
        <v>44986</v>
      </c>
      <c r="J90511">
        <v>151</v>
      </c>
      <c r="K90511">
        <v>178.571</v>
      </c>
      <c r="L90511">
        <v>12916.388000000001</v>
      </c>
      <c r="M90511">
        <v>291.62099999999998</v>
      </c>
      <c r="N90511">
        <v>318.91300000000001</v>
      </c>
      <c r="O90511">
        <v>662.67</v>
      </c>
      <c r="P90511">
        <v>2.2240000000000002</v>
      </c>
      <c r="Q90511">
        <v>2.63</v>
      </c>
      <c r="R90511">
        <v>1.1399999999999999</v>
      </c>
      <c r="S90511">
        <v>828</v>
      </c>
      <c r="T90511">
        <v>12.196999999999999</v>
      </c>
      <c r="U90511">
        <v>9784</v>
      </c>
      <c r="V90511">
        <v>144.124</v>
      </c>
      <c r="Y90511">
        <v>8780</v>
      </c>
      <c r="Z90511">
        <v>129.334</v>
      </c>
    </row>
    <row r="90512" spans="1:26" x14ac:dyDescent="0.25">
      <c r="A90512" t="s">
        <v>458</v>
      </c>
      <c r="B90512" t="s">
        <v>32</v>
      </c>
      <c r="C90512" t="s">
        <v>459</v>
      </c>
      <c r="D90512" s="1">
        <v>44130</v>
      </c>
      <c r="E90512">
        <v>67886004</v>
      </c>
      <c r="F90512">
        <v>897742</v>
      </c>
      <c r="G90512">
        <v>20900</v>
      </c>
      <c r="H90512">
        <v>21945.429</v>
      </c>
      <c r="I90512">
        <v>45088</v>
      </c>
      <c r="J90512">
        <v>102</v>
      </c>
      <c r="K90512">
        <v>181.714</v>
      </c>
      <c r="L90512">
        <v>13224.258</v>
      </c>
      <c r="M90512">
        <v>307.86900000000003</v>
      </c>
      <c r="N90512">
        <v>323.26900000000001</v>
      </c>
      <c r="O90512">
        <v>664.17200000000003</v>
      </c>
      <c r="P90512">
        <v>1.5029999999999999</v>
      </c>
      <c r="Q90512">
        <v>2.677</v>
      </c>
      <c r="R90512">
        <v>1.1499999999999999</v>
      </c>
      <c r="S90512">
        <v>853</v>
      </c>
      <c r="T90512">
        <v>12.565</v>
      </c>
      <c r="U90512">
        <v>10106</v>
      </c>
      <c r="V90512">
        <v>148.86699999999999</v>
      </c>
    </row>
    <row r="90513" spans="1:26" x14ac:dyDescent="0.25">
      <c r="A90513" t="s">
        <v>458</v>
      </c>
      <c r="B90513" t="s">
        <v>32</v>
      </c>
      <c r="C90513" t="s">
        <v>459</v>
      </c>
      <c r="D90513" s="1">
        <v>44131</v>
      </c>
      <c r="E90513">
        <v>67886004</v>
      </c>
      <c r="F90513">
        <v>920666</v>
      </c>
      <c r="G90513">
        <v>22924</v>
      </c>
      <c r="H90513">
        <v>22168.143</v>
      </c>
      <c r="I90513">
        <v>45455</v>
      </c>
      <c r="J90513">
        <v>367</v>
      </c>
      <c r="K90513">
        <v>199.714</v>
      </c>
      <c r="L90513">
        <v>13561.941000000001</v>
      </c>
      <c r="M90513">
        <v>337.68400000000003</v>
      </c>
      <c r="N90513">
        <v>326.55</v>
      </c>
      <c r="O90513">
        <v>669.57799999999997</v>
      </c>
      <c r="P90513">
        <v>5.4059999999999997</v>
      </c>
      <c r="Q90513">
        <v>2.9420000000000002</v>
      </c>
      <c r="R90513">
        <v>1.1399999999999999</v>
      </c>
      <c r="S90513">
        <v>903</v>
      </c>
      <c r="T90513">
        <v>13.302</v>
      </c>
      <c r="U90513">
        <v>10935</v>
      </c>
      <c r="V90513">
        <v>161.07900000000001</v>
      </c>
    </row>
    <row r="90514" spans="1:26" x14ac:dyDescent="0.25">
      <c r="A90514" t="s">
        <v>458</v>
      </c>
      <c r="B90514" t="s">
        <v>32</v>
      </c>
      <c r="C90514" t="s">
        <v>459</v>
      </c>
      <c r="D90514" s="1">
        <v>44132</v>
      </c>
      <c r="E90514">
        <v>67886004</v>
      </c>
      <c r="F90514">
        <v>945380</v>
      </c>
      <c r="G90514">
        <v>24714</v>
      </c>
      <c r="H90514">
        <v>21883.429</v>
      </c>
      <c r="I90514">
        <v>45765</v>
      </c>
      <c r="J90514">
        <v>310</v>
      </c>
      <c r="K90514">
        <v>216.714</v>
      </c>
      <c r="L90514">
        <v>13925.993</v>
      </c>
      <c r="M90514">
        <v>364.05099999999999</v>
      </c>
      <c r="N90514">
        <v>322.35599999999999</v>
      </c>
      <c r="O90514">
        <v>674.14499999999998</v>
      </c>
      <c r="P90514">
        <v>4.5659999999999998</v>
      </c>
      <c r="Q90514">
        <v>3.1920000000000002</v>
      </c>
      <c r="R90514">
        <v>1.1200000000000001</v>
      </c>
      <c r="S90514">
        <v>957</v>
      </c>
      <c r="T90514">
        <v>14.097</v>
      </c>
      <c r="U90514">
        <v>11431</v>
      </c>
      <c r="V90514">
        <v>168.38499999999999</v>
      </c>
    </row>
    <row r="90515" spans="1:26" x14ac:dyDescent="0.25">
      <c r="A90515" t="s">
        <v>458</v>
      </c>
      <c r="B90515" t="s">
        <v>32</v>
      </c>
      <c r="C90515" t="s">
        <v>459</v>
      </c>
      <c r="D90515" s="1">
        <v>44133</v>
      </c>
      <c r="E90515">
        <v>67886004</v>
      </c>
      <c r="F90515">
        <v>968458</v>
      </c>
      <c r="G90515">
        <v>23078</v>
      </c>
      <c r="H90515">
        <v>22143.571</v>
      </c>
      <c r="I90515">
        <v>46045</v>
      </c>
      <c r="J90515">
        <v>280</v>
      </c>
      <c r="K90515">
        <v>229.714</v>
      </c>
      <c r="L90515">
        <v>14265.945</v>
      </c>
      <c r="M90515">
        <v>339.952</v>
      </c>
      <c r="N90515">
        <v>326.18799999999999</v>
      </c>
      <c r="O90515">
        <v>678.26900000000001</v>
      </c>
      <c r="P90515">
        <v>4.125</v>
      </c>
      <c r="Q90515">
        <v>3.3839999999999999</v>
      </c>
      <c r="R90515">
        <v>1.1000000000000001</v>
      </c>
      <c r="S90515">
        <v>974</v>
      </c>
      <c r="T90515">
        <v>14.348000000000001</v>
      </c>
      <c r="U90515">
        <v>11580</v>
      </c>
      <c r="V90515">
        <v>170.58</v>
      </c>
    </row>
    <row r="90516" spans="1:26" x14ac:dyDescent="0.25">
      <c r="A90516" t="s">
        <v>458</v>
      </c>
      <c r="B90516" t="s">
        <v>32</v>
      </c>
      <c r="C90516" t="s">
        <v>459</v>
      </c>
      <c r="D90516" s="1">
        <v>44134</v>
      </c>
      <c r="E90516">
        <v>67886004</v>
      </c>
      <c r="F90516">
        <v>992876</v>
      </c>
      <c r="G90516">
        <v>24418</v>
      </c>
      <c r="H90516">
        <v>22694.857</v>
      </c>
      <c r="I90516">
        <v>46319</v>
      </c>
      <c r="J90516">
        <v>274</v>
      </c>
      <c r="K90516">
        <v>236.857</v>
      </c>
      <c r="L90516">
        <v>14625.636</v>
      </c>
      <c r="M90516">
        <v>359.69099999999997</v>
      </c>
      <c r="N90516">
        <v>334.30799999999999</v>
      </c>
      <c r="O90516">
        <v>682.30600000000004</v>
      </c>
      <c r="P90516">
        <v>4.0359999999999996</v>
      </c>
      <c r="Q90516">
        <v>3.4889999999999999</v>
      </c>
      <c r="R90516">
        <v>1.0900000000000001</v>
      </c>
      <c r="S90516">
        <v>979</v>
      </c>
      <c r="T90516">
        <v>14.420999999999999</v>
      </c>
      <c r="U90516">
        <v>11785</v>
      </c>
      <c r="V90516">
        <v>173.6</v>
      </c>
    </row>
    <row r="90517" spans="1:26" x14ac:dyDescent="0.25">
      <c r="A90517" t="s">
        <v>458</v>
      </c>
      <c r="B90517" t="s">
        <v>32</v>
      </c>
      <c r="C90517" t="s">
        <v>459</v>
      </c>
      <c r="D90517" s="1">
        <v>44135</v>
      </c>
      <c r="E90517">
        <v>67886004</v>
      </c>
      <c r="F90517">
        <v>1014795</v>
      </c>
      <c r="G90517">
        <v>21919</v>
      </c>
      <c r="H90517">
        <v>22535.714</v>
      </c>
      <c r="I90517">
        <v>46645</v>
      </c>
      <c r="J90517">
        <v>326</v>
      </c>
      <c r="K90517">
        <v>258.57100000000003</v>
      </c>
      <c r="L90517">
        <v>14948.516</v>
      </c>
      <c r="M90517">
        <v>322.88</v>
      </c>
      <c r="N90517">
        <v>331.964</v>
      </c>
      <c r="O90517">
        <v>687.10799999999995</v>
      </c>
      <c r="P90517">
        <v>4.8019999999999996</v>
      </c>
      <c r="Q90517">
        <v>3.8090000000000002</v>
      </c>
      <c r="R90517">
        <v>1.06</v>
      </c>
      <c r="S90517">
        <v>1003</v>
      </c>
      <c r="T90517">
        <v>14.775</v>
      </c>
      <c r="U90517">
        <v>12302</v>
      </c>
      <c r="V90517">
        <v>181.21600000000001</v>
      </c>
    </row>
    <row r="90518" spans="1:26" x14ac:dyDescent="0.25">
      <c r="A90518" t="s">
        <v>458</v>
      </c>
      <c r="B90518" t="s">
        <v>32</v>
      </c>
      <c r="C90518" t="s">
        <v>459</v>
      </c>
      <c r="D90518" s="1">
        <v>44136</v>
      </c>
      <c r="E90518">
        <v>67886004</v>
      </c>
      <c r="F90518">
        <v>1038056</v>
      </c>
      <c r="G90518">
        <v>23261</v>
      </c>
      <c r="H90518">
        <v>23030.571</v>
      </c>
      <c r="I90518">
        <v>46807</v>
      </c>
      <c r="J90518">
        <v>162</v>
      </c>
      <c r="K90518">
        <v>260.14299999999997</v>
      </c>
      <c r="L90518">
        <v>15291.164000000001</v>
      </c>
      <c r="M90518">
        <v>342.64800000000002</v>
      </c>
      <c r="N90518">
        <v>339.25400000000002</v>
      </c>
      <c r="O90518">
        <v>689.49400000000003</v>
      </c>
      <c r="P90518">
        <v>2.3860000000000001</v>
      </c>
      <c r="Q90518">
        <v>3.8319999999999999</v>
      </c>
      <c r="R90518">
        <v>1.05</v>
      </c>
      <c r="S90518">
        <v>979</v>
      </c>
      <c r="T90518">
        <v>14.420999999999999</v>
      </c>
      <c r="U90518">
        <v>12217</v>
      </c>
      <c r="V90518">
        <v>179.96299999999999</v>
      </c>
      <c r="Y90518">
        <v>10406</v>
      </c>
      <c r="Z90518">
        <v>153.286</v>
      </c>
    </row>
    <row r="90519" spans="1:26" x14ac:dyDescent="0.25">
      <c r="A90519" t="s">
        <v>458</v>
      </c>
      <c r="B90519" t="s">
        <v>32</v>
      </c>
      <c r="C90519" t="s">
        <v>459</v>
      </c>
      <c r="D90519" s="1">
        <v>44137</v>
      </c>
      <c r="E90519">
        <v>67886004</v>
      </c>
      <c r="F90519">
        <v>1057023</v>
      </c>
      <c r="G90519">
        <v>18967</v>
      </c>
      <c r="H90519">
        <v>22754.429</v>
      </c>
      <c r="I90519">
        <v>46943</v>
      </c>
      <c r="J90519">
        <v>136</v>
      </c>
      <c r="K90519">
        <v>265</v>
      </c>
      <c r="L90519">
        <v>15570.558999999999</v>
      </c>
      <c r="M90519">
        <v>279.39499999999998</v>
      </c>
      <c r="N90519">
        <v>335.18599999999998</v>
      </c>
      <c r="O90519">
        <v>691.49699999999996</v>
      </c>
      <c r="P90519">
        <v>2.0030000000000001</v>
      </c>
      <c r="Q90519">
        <v>3.9039999999999999</v>
      </c>
      <c r="R90519">
        <v>1.04</v>
      </c>
      <c r="S90519">
        <v>1075</v>
      </c>
      <c r="T90519">
        <v>15.835000000000001</v>
      </c>
      <c r="U90519">
        <v>13102</v>
      </c>
      <c r="V90519">
        <v>193</v>
      </c>
    </row>
    <row r="90520" spans="1:26" x14ac:dyDescent="0.25">
      <c r="A90520" t="s">
        <v>458</v>
      </c>
      <c r="B90520" t="s">
        <v>32</v>
      </c>
      <c r="C90520" t="s">
        <v>459</v>
      </c>
      <c r="D90520" s="1">
        <v>44138</v>
      </c>
      <c r="E90520">
        <v>67886004</v>
      </c>
      <c r="F90520">
        <v>1077101</v>
      </c>
      <c r="G90520">
        <v>20078</v>
      </c>
      <c r="H90520">
        <v>22347.857</v>
      </c>
      <c r="I90520">
        <v>47340</v>
      </c>
      <c r="J90520">
        <v>397</v>
      </c>
      <c r="K90520">
        <v>269.286</v>
      </c>
      <c r="L90520">
        <v>15866.319</v>
      </c>
      <c r="M90520">
        <v>295.76100000000002</v>
      </c>
      <c r="N90520">
        <v>329.197</v>
      </c>
      <c r="O90520">
        <v>697.346</v>
      </c>
      <c r="P90520">
        <v>5.8479999999999999</v>
      </c>
      <c r="Q90520">
        <v>3.9670000000000001</v>
      </c>
      <c r="R90520">
        <v>1.04</v>
      </c>
      <c r="S90520">
        <v>1144</v>
      </c>
      <c r="T90520">
        <v>16.852</v>
      </c>
      <c r="U90520">
        <v>13747</v>
      </c>
      <c r="V90520">
        <v>202.501</v>
      </c>
    </row>
    <row r="90521" spans="1:26" x14ac:dyDescent="0.25">
      <c r="A90521" t="s">
        <v>458</v>
      </c>
      <c r="B90521" t="s">
        <v>32</v>
      </c>
      <c r="C90521" t="s">
        <v>459</v>
      </c>
      <c r="D90521" s="1">
        <v>44139</v>
      </c>
      <c r="E90521">
        <v>67886004</v>
      </c>
      <c r="F90521">
        <v>1102307</v>
      </c>
      <c r="G90521">
        <v>25206</v>
      </c>
      <c r="H90521">
        <v>22418.143</v>
      </c>
      <c r="I90521">
        <v>47832</v>
      </c>
      <c r="J90521">
        <v>492</v>
      </c>
      <c r="K90521">
        <v>295.286</v>
      </c>
      <c r="L90521">
        <v>16237.618</v>
      </c>
      <c r="M90521">
        <v>371.29899999999998</v>
      </c>
      <c r="N90521">
        <v>330.23200000000003</v>
      </c>
      <c r="O90521">
        <v>704.59299999999996</v>
      </c>
      <c r="P90521">
        <v>7.2469999999999999</v>
      </c>
      <c r="Q90521">
        <v>4.3499999999999996</v>
      </c>
      <c r="R90521">
        <v>1.05</v>
      </c>
      <c r="S90521">
        <v>1193</v>
      </c>
      <c r="T90521">
        <v>17.574000000000002</v>
      </c>
      <c r="U90521">
        <v>13815</v>
      </c>
      <c r="V90521">
        <v>203.50299999999999</v>
      </c>
    </row>
    <row r="90522" spans="1:26" x14ac:dyDescent="0.25">
      <c r="A90522" t="s">
        <v>458</v>
      </c>
      <c r="B90522" t="s">
        <v>32</v>
      </c>
      <c r="C90522" t="s">
        <v>459</v>
      </c>
      <c r="D90522" s="1">
        <v>44140</v>
      </c>
      <c r="E90522">
        <v>67886004</v>
      </c>
      <c r="F90522">
        <v>1126471</v>
      </c>
      <c r="G90522">
        <v>24164</v>
      </c>
      <c r="H90522">
        <v>22573.286</v>
      </c>
      <c r="I90522">
        <v>48210</v>
      </c>
      <c r="J90522">
        <v>378</v>
      </c>
      <c r="K90522">
        <v>309.286</v>
      </c>
      <c r="L90522">
        <v>16593.567999999999</v>
      </c>
      <c r="M90522">
        <v>355.95</v>
      </c>
      <c r="N90522">
        <v>332.51799999999997</v>
      </c>
      <c r="O90522">
        <v>710.16099999999994</v>
      </c>
      <c r="P90522">
        <v>5.5679999999999996</v>
      </c>
      <c r="Q90522">
        <v>4.556</v>
      </c>
      <c r="R90522">
        <v>1.04</v>
      </c>
      <c r="S90522">
        <v>1183</v>
      </c>
      <c r="T90522">
        <v>17.425999999999998</v>
      </c>
      <c r="U90522">
        <v>13793</v>
      </c>
      <c r="V90522">
        <v>203.179</v>
      </c>
    </row>
    <row r="90523" spans="1:26" x14ac:dyDescent="0.25">
      <c r="A90523" t="s">
        <v>458</v>
      </c>
      <c r="B90523" t="s">
        <v>32</v>
      </c>
      <c r="C90523" t="s">
        <v>459</v>
      </c>
      <c r="D90523" s="1">
        <v>44141</v>
      </c>
      <c r="E90523">
        <v>67886004</v>
      </c>
      <c r="F90523">
        <v>1149793</v>
      </c>
      <c r="G90523">
        <v>23322</v>
      </c>
      <c r="H90523">
        <v>22416.714</v>
      </c>
      <c r="I90523">
        <v>48565</v>
      </c>
      <c r="J90523">
        <v>355</v>
      </c>
      <c r="K90523">
        <v>320.85700000000003</v>
      </c>
      <c r="L90523">
        <v>16937.114000000001</v>
      </c>
      <c r="M90523">
        <v>343.54700000000003</v>
      </c>
      <c r="N90523">
        <v>330.21100000000001</v>
      </c>
      <c r="O90523">
        <v>715.39</v>
      </c>
      <c r="P90523">
        <v>5.2290000000000001</v>
      </c>
      <c r="Q90523">
        <v>4.726</v>
      </c>
      <c r="R90523">
        <v>1.04</v>
      </c>
      <c r="S90523">
        <v>1187</v>
      </c>
      <c r="T90523">
        <v>17.484999999999999</v>
      </c>
      <c r="U90523">
        <v>13956</v>
      </c>
      <c r="V90523">
        <v>205.58</v>
      </c>
    </row>
    <row r="90524" spans="1:26" x14ac:dyDescent="0.25">
      <c r="A90524" t="s">
        <v>458</v>
      </c>
      <c r="B90524" t="s">
        <v>32</v>
      </c>
      <c r="C90524" t="s">
        <v>459</v>
      </c>
      <c r="D90524" s="1">
        <v>44142</v>
      </c>
      <c r="E90524">
        <v>67886004</v>
      </c>
      <c r="F90524">
        <v>1174772</v>
      </c>
      <c r="G90524">
        <v>24979</v>
      </c>
      <c r="H90524">
        <v>22853.857</v>
      </c>
      <c r="I90524">
        <v>48978</v>
      </c>
      <c r="J90524">
        <v>413</v>
      </c>
      <c r="K90524">
        <v>333.286</v>
      </c>
      <c r="L90524">
        <v>17305.069</v>
      </c>
      <c r="M90524">
        <v>367.95499999999998</v>
      </c>
      <c r="N90524">
        <v>336.65</v>
      </c>
      <c r="O90524">
        <v>721.47400000000005</v>
      </c>
      <c r="P90524">
        <v>6.0839999999999996</v>
      </c>
      <c r="Q90524">
        <v>4.9089999999999998</v>
      </c>
      <c r="R90524">
        <v>1.04</v>
      </c>
      <c r="S90524">
        <v>1207</v>
      </c>
      <c r="T90524">
        <v>17.78</v>
      </c>
      <c r="U90524">
        <v>14312</v>
      </c>
      <c r="V90524">
        <v>210.82400000000001</v>
      </c>
    </row>
    <row r="90525" spans="1:26" x14ac:dyDescent="0.25">
      <c r="A90525" t="s">
        <v>458</v>
      </c>
      <c r="B90525" t="s">
        <v>32</v>
      </c>
      <c r="C90525" t="s">
        <v>459</v>
      </c>
      <c r="D90525" s="1">
        <v>44143</v>
      </c>
      <c r="E90525">
        <v>67886004</v>
      </c>
      <c r="F90525">
        <v>1195352</v>
      </c>
      <c r="G90525">
        <v>20580</v>
      </c>
      <c r="H90525">
        <v>22470.857</v>
      </c>
      <c r="I90525">
        <v>49134</v>
      </c>
      <c r="J90525">
        <v>156</v>
      </c>
      <c r="K90525">
        <v>332.42899999999997</v>
      </c>
      <c r="L90525">
        <v>17608.224999999999</v>
      </c>
      <c r="M90525">
        <v>303.15499999999997</v>
      </c>
      <c r="N90525">
        <v>331.00900000000001</v>
      </c>
      <c r="O90525">
        <v>723.77200000000005</v>
      </c>
      <c r="P90525">
        <v>2.298</v>
      </c>
      <c r="Q90525">
        <v>4.8970000000000002</v>
      </c>
      <c r="R90525">
        <v>1.03</v>
      </c>
      <c r="S90525">
        <v>1232</v>
      </c>
      <c r="T90525">
        <v>18.148</v>
      </c>
      <c r="U90525">
        <v>14544</v>
      </c>
      <c r="V90525">
        <v>214.24199999999999</v>
      </c>
      <c r="Y90525">
        <v>11000</v>
      </c>
      <c r="Z90525">
        <v>162.036</v>
      </c>
    </row>
    <row r="90526" spans="1:26" x14ac:dyDescent="0.25">
      <c r="A90526" t="s">
        <v>458</v>
      </c>
      <c r="B90526" t="s">
        <v>32</v>
      </c>
      <c r="C90526" t="s">
        <v>459</v>
      </c>
      <c r="D90526" s="1">
        <v>44144</v>
      </c>
      <c r="E90526">
        <v>67886004</v>
      </c>
      <c r="F90526">
        <v>1216749</v>
      </c>
      <c r="G90526">
        <v>21397</v>
      </c>
      <c r="H90526">
        <v>22818</v>
      </c>
      <c r="I90526">
        <v>49329</v>
      </c>
      <c r="J90526">
        <v>195</v>
      </c>
      <c r="K90526">
        <v>340.85700000000003</v>
      </c>
      <c r="L90526">
        <v>17923.415000000001</v>
      </c>
      <c r="M90526">
        <v>315.19</v>
      </c>
      <c r="N90526">
        <v>336.12200000000001</v>
      </c>
      <c r="O90526">
        <v>726.64499999999998</v>
      </c>
      <c r="P90526">
        <v>2.8719999999999999</v>
      </c>
      <c r="Q90526">
        <v>5.0209999999999999</v>
      </c>
      <c r="R90526">
        <v>1.04</v>
      </c>
      <c r="S90526">
        <v>1271</v>
      </c>
      <c r="T90526">
        <v>18.722999999999999</v>
      </c>
      <c r="U90526">
        <v>15138</v>
      </c>
      <c r="V90526">
        <v>222.99100000000001</v>
      </c>
    </row>
    <row r="90527" spans="1:26" x14ac:dyDescent="0.25">
      <c r="A90527" t="s">
        <v>458</v>
      </c>
      <c r="B90527" t="s">
        <v>32</v>
      </c>
      <c r="C90527" t="s">
        <v>459</v>
      </c>
      <c r="D90527" s="1">
        <v>44145</v>
      </c>
      <c r="E90527">
        <v>67886004</v>
      </c>
      <c r="F90527">
        <v>1237200</v>
      </c>
      <c r="G90527">
        <v>20451</v>
      </c>
      <c r="H90527">
        <v>22871.286</v>
      </c>
      <c r="I90527">
        <v>49861</v>
      </c>
      <c r="J90527">
        <v>532</v>
      </c>
      <c r="K90527">
        <v>360.14299999999997</v>
      </c>
      <c r="L90527">
        <v>18224.669999999998</v>
      </c>
      <c r="M90527">
        <v>301.255</v>
      </c>
      <c r="N90527">
        <v>336.90699999999998</v>
      </c>
      <c r="O90527">
        <v>734.48099999999999</v>
      </c>
      <c r="P90527">
        <v>7.8369999999999997</v>
      </c>
      <c r="Q90527">
        <v>5.3049999999999997</v>
      </c>
      <c r="R90527">
        <v>1.05</v>
      </c>
      <c r="S90527">
        <v>1219</v>
      </c>
      <c r="T90527">
        <v>17.957000000000001</v>
      </c>
      <c r="U90527">
        <v>14961</v>
      </c>
      <c r="V90527">
        <v>220.38399999999999</v>
      </c>
    </row>
    <row r="90528" spans="1:26" x14ac:dyDescent="0.25">
      <c r="A90528" t="s">
        <v>458</v>
      </c>
      <c r="B90528" t="s">
        <v>32</v>
      </c>
      <c r="C90528" t="s">
        <v>459</v>
      </c>
      <c r="D90528" s="1">
        <v>44146</v>
      </c>
      <c r="E90528">
        <v>67886004</v>
      </c>
      <c r="F90528">
        <v>1260200</v>
      </c>
      <c r="G90528">
        <v>23000</v>
      </c>
      <c r="H90528">
        <v>22556.143</v>
      </c>
      <c r="I90528">
        <v>50457</v>
      </c>
      <c r="J90528">
        <v>596</v>
      </c>
      <c r="K90528">
        <v>375</v>
      </c>
      <c r="L90528">
        <v>18563.473000000002</v>
      </c>
      <c r="M90528">
        <v>338.803</v>
      </c>
      <c r="N90528">
        <v>332.26499999999999</v>
      </c>
      <c r="O90528">
        <v>743.26099999999997</v>
      </c>
      <c r="P90528">
        <v>8.7789999999999999</v>
      </c>
      <c r="Q90528">
        <v>5.524</v>
      </c>
      <c r="R90528">
        <v>1.08</v>
      </c>
      <c r="S90528">
        <v>1268</v>
      </c>
      <c r="T90528">
        <v>18.678000000000001</v>
      </c>
      <c r="U90528">
        <v>15662</v>
      </c>
      <c r="V90528">
        <v>230.71</v>
      </c>
    </row>
    <row r="90529" spans="1:26" x14ac:dyDescent="0.25">
      <c r="A90529" t="s">
        <v>458</v>
      </c>
      <c r="B90529" t="s">
        <v>32</v>
      </c>
      <c r="C90529" t="s">
        <v>459</v>
      </c>
      <c r="D90529" s="1">
        <v>44147</v>
      </c>
      <c r="E90529">
        <v>67886004</v>
      </c>
      <c r="F90529">
        <v>1293717</v>
      </c>
      <c r="G90529">
        <v>33517</v>
      </c>
      <c r="H90529">
        <v>23892.286</v>
      </c>
      <c r="I90529">
        <v>51020</v>
      </c>
      <c r="J90529">
        <v>563</v>
      </c>
      <c r="K90529">
        <v>401.42899999999997</v>
      </c>
      <c r="L90529">
        <v>19057.198</v>
      </c>
      <c r="M90529">
        <v>493.72500000000002</v>
      </c>
      <c r="N90529">
        <v>351.947</v>
      </c>
      <c r="O90529">
        <v>751.55399999999997</v>
      </c>
      <c r="P90529">
        <v>8.2929999999999993</v>
      </c>
      <c r="Q90529">
        <v>5.9130000000000003</v>
      </c>
      <c r="R90529">
        <v>1.1200000000000001</v>
      </c>
      <c r="S90529">
        <v>1275</v>
      </c>
      <c r="T90529">
        <v>18.780999999999999</v>
      </c>
      <c r="U90529">
        <v>15875</v>
      </c>
      <c r="V90529">
        <v>233.84800000000001</v>
      </c>
    </row>
    <row r="90530" spans="1:26" x14ac:dyDescent="0.25">
      <c r="A90530" t="s">
        <v>458</v>
      </c>
      <c r="B90530" t="s">
        <v>32</v>
      </c>
      <c r="C90530" t="s">
        <v>459</v>
      </c>
      <c r="D90530" s="1">
        <v>44148</v>
      </c>
      <c r="E90530">
        <v>67886004</v>
      </c>
      <c r="F90530">
        <v>1321033</v>
      </c>
      <c r="G90530">
        <v>27316</v>
      </c>
      <c r="H90530">
        <v>24462.857</v>
      </c>
      <c r="I90530">
        <v>51396</v>
      </c>
      <c r="J90530">
        <v>376</v>
      </c>
      <c r="K90530">
        <v>404.42899999999997</v>
      </c>
      <c r="L90530">
        <v>19459.578000000001</v>
      </c>
      <c r="M90530">
        <v>402.38</v>
      </c>
      <c r="N90530">
        <v>360.35199999999998</v>
      </c>
      <c r="O90530">
        <v>757.09299999999996</v>
      </c>
      <c r="P90530">
        <v>5.5389999999999997</v>
      </c>
      <c r="Q90530">
        <v>5.9569999999999999</v>
      </c>
      <c r="R90530">
        <v>1.1000000000000001</v>
      </c>
      <c r="S90530">
        <v>1355</v>
      </c>
      <c r="T90530">
        <v>19.96</v>
      </c>
      <c r="U90530">
        <v>16232</v>
      </c>
      <c r="V90530">
        <v>239.107</v>
      </c>
    </row>
    <row r="90531" spans="1:26" x14ac:dyDescent="0.25">
      <c r="A90531" t="s">
        <v>458</v>
      </c>
      <c r="B90531" t="s">
        <v>32</v>
      </c>
      <c r="C90531" t="s">
        <v>459</v>
      </c>
      <c r="D90531" s="1">
        <v>44149</v>
      </c>
      <c r="E90531">
        <v>67886004</v>
      </c>
      <c r="F90531">
        <v>1347909</v>
      </c>
      <c r="G90531">
        <v>26876</v>
      </c>
      <c r="H90531">
        <v>24733.857</v>
      </c>
      <c r="I90531">
        <v>51858</v>
      </c>
      <c r="J90531">
        <v>462</v>
      </c>
      <c r="K90531">
        <v>411.42899999999997</v>
      </c>
      <c r="L90531">
        <v>19855.476999999999</v>
      </c>
      <c r="M90531">
        <v>395.899</v>
      </c>
      <c r="N90531">
        <v>364.34399999999999</v>
      </c>
      <c r="O90531">
        <v>763.89800000000002</v>
      </c>
      <c r="P90531">
        <v>6.806</v>
      </c>
      <c r="Q90531">
        <v>6.0609999999999999</v>
      </c>
      <c r="R90531">
        <v>1.07</v>
      </c>
      <c r="S90531">
        <v>1365</v>
      </c>
      <c r="T90531">
        <v>20.106999999999999</v>
      </c>
      <c r="U90531">
        <v>16295</v>
      </c>
      <c r="V90531">
        <v>240.035</v>
      </c>
    </row>
    <row r="90532" spans="1:26" x14ac:dyDescent="0.25">
      <c r="A90532" t="s">
        <v>458</v>
      </c>
      <c r="B90532" t="s">
        <v>32</v>
      </c>
      <c r="C90532" t="s">
        <v>459</v>
      </c>
      <c r="D90532" s="1">
        <v>44150</v>
      </c>
      <c r="E90532">
        <v>67886004</v>
      </c>
      <c r="F90532">
        <v>1372886</v>
      </c>
      <c r="G90532">
        <v>24977</v>
      </c>
      <c r="H90532">
        <v>25362</v>
      </c>
      <c r="I90532">
        <v>52026</v>
      </c>
      <c r="J90532">
        <v>168</v>
      </c>
      <c r="K90532">
        <v>413.14299999999997</v>
      </c>
      <c r="L90532">
        <v>20223.402999999998</v>
      </c>
      <c r="M90532">
        <v>367.92599999999999</v>
      </c>
      <c r="N90532">
        <v>373.59699999999998</v>
      </c>
      <c r="O90532">
        <v>766.37300000000005</v>
      </c>
      <c r="P90532">
        <v>2.4750000000000001</v>
      </c>
      <c r="Q90532">
        <v>6.0860000000000003</v>
      </c>
      <c r="R90532">
        <v>1.02</v>
      </c>
      <c r="S90532">
        <v>1397</v>
      </c>
      <c r="T90532">
        <v>20.579000000000001</v>
      </c>
      <c r="U90532">
        <v>16860</v>
      </c>
      <c r="V90532">
        <v>248.358</v>
      </c>
      <c r="Y90532">
        <v>12423</v>
      </c>
      <c r="Z90532">
        <v>182.99799999999999</v>
      </c>
    </row>
    <row r="90533" spans="1:26" x14ac:dyDescent="0.25">
      <c r="A90533" t="s">
        <v>458</v>
      </c>
      <c r="B90533" t="s">
        <v>32</v>
      </c>
      <c r="C90533" t="s">
        <v>459</v>
      </c>
      <c r="D90533" s="1">
        <v>44151</v>
      </c>
      <c r="E90533">
        <v>67886004</v>
      </c>
      <c r="F90533">
        <v>1394302</v>
      </c>
      <c r="G90533">
        <v>21416</v>
      </c>
      <c r="H90533">
        <v>25364.714</v>
      </c>
      <c r="I90533">
        <v>52240</v>
      </c>
      <c r="J90533">
        <v>214</v>
      </c>
      <c r="K90533">
        <v>415.85700000000003</v>
      </c>
      <c r="L90533">
        <v>20538.873</v>
      </c>
      <c r="M90533">
        <v>315.47000000000003</v>
      </c>
      <c r="N90533">
        <v>373.637</v>
      </c>
      <c r="O90533">
        <v>769.52499999999998</v>
      </c>
      <c r="P90533">
        <v>3.1520000000000001</v>
      </c>
      <c r="Q90533">
        <v>6.1260000000000003</v>
      </c>
      <c r="R90533">
        <v>0.97</v>
      </c>
      <c r="S90533">
        <v>1391</v>
      </c>
      <c r="T90533">
        <v>20.49</v>
      </c>
      <c r="U90533">
        <v>17309</v>
      </c>
      <c r="V90533">
        <v>254.97200000000001</v>
      </c>
    </row>
    <row r="90534" spans="1:26" x14ac:dyDescent="0.25">
      <c r="A90534" t="s">
        <v>458</v>
      </c>
      <c r="B90534" t="s">
        <v>32</v>
      </c>
      <c r="C90534" t="s">
        <v>459</v>
      </c>
      <c r="D90534" s="1">
        <v>44152</v>
      </c>
      <c r="E90534">
        <v>67886004</v>
      </c>
      <c r="F90534">
        <v>1414362</v>
      </c>
      <c r="G90534">
        <v>20060</v>
      </c>
      <c r="H90534">
        <v>25308.857</v>
      </c>
      <c r="I90534">
        <v>52839</v>
      </c>
      <c r="J90534">
        <v>599</v>
      </c>
      <c r="K90534">
        <v>425.42899999999997</v>
      </c>
      <c r="L90534">
        <v>20834.367999999999</v>
      </c>
      <c r="M90534">
        <v>295.495</v>
      </c>
      <c r="N90534">
        <v>372.81400000000002</v>
      </c>
      <c r="O90534">
        <v>778.34900000000005</v>
      </c>
      <c r="P90534">
        <v>8.8239999999999998</v>
      </c>
      <c r="Q90534">
        <v>6.2670000000000003</v>
      </c>
      <c r="R90534">
        <v>0.93</v>
      </c>
      <c r="S90534">
        <v>1420</v>
      </c>
      <c r="T90534">
        <v>20.917000000000002</v>
      </c>
      <c r="U90534">
        <v>17434</v>
      </c>
      <c r="V90534">
        <v>256.81299999999999</v>
      </c>
    </row>
    <row r="90535" spans="1:26" x14ac:dyDescent="0.25">
      <c r="A90535" t="s">
        <v>458</v>
      </c>
      <c r="B90535" t="s">
        <v>32</v>
      </c>
      <c r="C90535" t="s">
        <v>459</v>
      </c>
      <c r="D90535" s="1">
        <v>44153</v>
      </c>
      <c r="E90535">
        <v>67886004</v>
      </c>
      <c r="F90535">
        <v>1434007</v>
      </c>
      <c r="G90535">
        <v>19645</v>
      </c>
      <c r="H90535">
        <v>24829.571</v>
      </c>
      <c r="I90535">
        <v>53368</v>
      </c>
      <c r="J90535">
        <v>529</v>
      </c>
      <c r="K90535">
        <v>415.85700000000003</v>
      </c>
      <c r="L90535">
        <v>21123.75</v>
      </c>
      <c r="M90535">
        <v>289.38200000000001</v>
      </c>
      <c r="N90535">
        <v>365.75400000000002</v>
      </c>
      <c r="O90535">
        <v>786.14099999999996</v>
      </c>
      <c r="P90535">
        <v>7.7919999999999998</v>
      </c>
      <c r="Q90535">
        <v>6.1260000000000003</v>
      </c>
      <c r="R90535">
        <v>0.88</v>
      </c>
      <c r="S90535">
        <v>1430</v>
      </c>
      <c r="T90535">
        <v>21.065000000000001</v>
      </c>
      <c r="U90535">
        <v>17483</v>
      </c>
      <c r="V90535">
        <v>257.53500000000003</v>
      </c>
    </row>
    <row r="90536" spans="1:26" x14ac:dyDescent="0.25">
      <c r="A90536" t="s">
        <v>458</v>
      </c>
      <c r="B90536" t="s">
        <v>32</v>
      </c>
      <c r="C90536" t="s">
        <v>459</v>
      </c>
      <c r="D90536" s="1">
        <v>44154</v>
      </c>
      <c r="E90536">
        <v>67886004</v>
      </c>
      <c r="F90536">
        <v>1456943</v>
      </c>
      <c r="G90536">
        <v>22936</v>
      </c>
      <c r="H90536">
        <v>23318</v>
      </c>
      <c r="I90536">
        <v>53870</v>
      </c>
      <c r="J90536">
        <v>502</v>
      </c>
      <c r="K90536">
        <v>407.14299999999997</v>
      </c>
      <c r="L90536">
        <v>21461.611000000001</v>
      </c>
      <c r="M90536">
        <v>337.86099999999999</v>
      </c>
      <c r="N90536">
        <v>343.488</v>
      </c>
      <c r="O90536">
        <v>793.53599999999994</v>
      </c>
      <c r="P90536">
        <v>7.3949999999999996</v>
      </c>
      <c r="Q90536">
        <v>5.9969999999999999</v>
      </c>
      <c r="R90536">
        <v>0.87</v>
      </c>
      <c r="S90536">
        <v>1426</v>
      </c>
      <c r="T90536">
        <v>21.006</v>
      </c>
      <c r="U90536">
        <v>17457</v>
      </c>
      <c r="V90536">
        <v>257.15199999999999</v>
      </c>
    </row>
    <row r="90537" spans="1:26" x14ac:dyDescent="0.25">
      <c r="A90537" t="s">
        <v>458</v>
      </c>
      <c r="B90537" t="s">
        <v>32</v>
      </c>
      <c r="C90537" t="s">
        <v>459</v>
      </c>
      <c r="D90537" s="1">
        <v>44155</v>
      </c>
      <c r="E90537">
        <v>67886004</v>
      </c>
      <c r="F90537">
        <v>1477217</v>
      </c>
      <c r="G90537">
        <v>20274</v>
      </c>
      <c r="H90537">
        <v>22312</v>
      </c>
      <c r="I90537">
        <v>54381</v>
      </c>
      <c r="J90537">
        <v>511</v>
      </c>
      <c r="K90537">
        <v>426.42899999999997</v>
      </c>
      <c r="L90537">
        <v>21760.258999999998</v>
      </c>
      <c r="M90537">
        <v>298.64800000000002</v>
      </c>
      <c r="N90537">
        <v>328.66899999999998</v>
      </c>
      <c r="O90537">
        <v>801.06399999999996</v>
      </c>
      <c r="P90537">
        <v>7.5270000000000001</v>
      </c>
      <c r="Q90537">
        <v>6.282</v>
      </c>
      <c r="R90537">
        <v>0.86</v>
      </c>
      <c r="S90537">
        <v>1421</v>
      </c>
      <c r="T90537">
        <v>20.931999999999999</v>
      </c>
      <c r="U90537">
        <v>17184</v>
      </c>
      <c r="V90537">
        <v>253.13</v>
      </c>
    </row>
    <row r="90538" spans="1:26" x14ac:dyDescent="0.25">
      <c r="A90538" t="s">
        <v>458</v>
      </c>
      <c r="B90538" t="s">
        <v>32</v>
      </c>
      <c r="C90538" t="s">
        <v>459</v>
      </c>
      <c r="D90538" s="1">
        <v>44156</v>
      </c>
      <c r="E90538">
        <v>67886004</v>
      </c>
      <c r="F90538">
        <v>1497138</v>
      </c>
      <c r="G90538">
        <v>19921</v>
      </c>
      <c r="H90538">
        <v>21318.429</v>
      </c>
      <c r="I90538">
        <v>54721</v>
      </c>
      <c r="J90538">
        <v>340</v>
      </c>
      <c r="K90538">
        <v>409</v>
      </c>
      <c r="L90538">
        <v>22053.705999999998</v>
      </c>
      <c r="M90538">
        <v>293.44799999999998</v>
      </c>
      <c r="N90538">
        <v>314.03300000000002</v>
      </c>
      <c r="O90538">
        <v>806.072</v>
      </c>
      <c r="P90538">
        <v>5.008</v>
      </c>
      <c r="Q90538">
        <v>6.0250000000000004</v>
      </c>
      <c r="R90538">
        <v>0.85</v>
      </c>
      <c r="S90538">
        <v>1447</v>
      </c>
      <c r="T90538">
        <v>21.315000000000001</v>
      </c>
      <c r="U90538">
        <v>17063</v>
      </c>
      <c r="V90538">
        <v>251.34800000000001</v>
      </c>
    </row>
    <row r="90539" spans="1:26" x14ac:dyDescent="0.25">
      <c r="A90539" t="s">
        <v>458</v>
      </c>
      <c r="B90539" t="s">
        <v>32</v>
      </c>
      <c r="C90539" t="s">
        <v>459</v>
      </c>
      <c r="D90539" s="1">
        <v>44157</v>
      </c>
      <c r="E90539">
        <v>67886004</v>
      </c>
      <c r="F90539">
        <v>1515805</v>
      </c>
      <c r="G90539">
        <v>18667</v>
      </c>
      <c r="H90539">
        <v>20417</v>
      </c>
      <c r="I90539">
        <v>55120</v>
      </c>
      <c r="J90539">
        <v>399</v>
      </c>
      <c r="K90539">
        <v>442</v>
      </c>
      <c r="L90539">
        <v>22328.682000000001</v>
      </c>
      <c r="M90539">
        <v>274.976</v>
      </c>
      <c r="N90539">
        <v>300.75400000000002</v>
      </c>
      <c r="O90539">
        <v>811.94899999999996</v>
      </c>
      <c r="P90539">
        <v>5.8780000000000001</v>
      </c>
      <c r="Q90539">
        <v>6.5110000000000001</v>
      </c>
      <c r="R90539">
        <v>0.83</v>
      </c>
      <c r="S90539">
        <v>1454</v>
      </c>
      <c r="T90539">
        <v>21.417999999999999</v>
      </c>
      <c r="U90539">
        <v>17264</v>
      </c>
      <c r="V90539">
        <v>254.309</v>
      </c>
      <c r="Y90539">
        <v>11445</v>
      </c>
      <c r="Z90539">
        <v>168.59100000000001</v>
      </c>
    </row>
    <row r="90540" spans="1:26" x14ac:dyDescent="0.25">
      <c r="A90540" t="s">
        <v>458</v>
      </c>
      <c r="B90540" t="s">
        <v>32</v>
      </c>
      <c r="C90540" t="s">
        <v>459</v>
      </c>
      <c r="D90540" s="1">
        <v>44158</v>
      </c>
      <c r="E90540">
        <v>67886004</v>
      </c>
      <c r="F90540">
        <v>1531270</v>
      </c>
      <c r="G90540">
        <v>15465</v>
      </c>
      <c r="H90540">
        <v>19566.857</v>
      </c>
      <c r="I90540">
        <v>55327</v>
      </c>
      <c r="J90540">
        <v>207</v>
      </c>
      <c r="K90540">
        <v>441</v>
      </c>
      <c r="L90540">
        <v>22556.49</v>
      </c>
      <c r="M90540">
        <v>227.80799999999999</v>
      </c>
      <c r="N90540">
        <v>288.23099999999999</v>
      </c>
      <c r="O90540">
        <v>814.99900000000002</v>
      </c>
      <c r="P90540">
        <v>3.0489999999999999</v>
      </c>
      <c r="Q90540">
        <v>6.4960000000000004</v>
      </c>
      <c r="R90540">
        <v>0.81</v>
      </c>
      <c r="S90540">
        <v>1487</v>
      </c>
      <c r="T90540">
        <v>21.904</v>
      </c>
      <c r="U90540">
        <v>17680</v>
      </c>
      <c r="V90540">
        <v>260.43700000000001</v>
      </c>
    </row>
    <row r="90541" spans="1:26" x14ac:dyDescent="0.25">
      <c r="A90541" t="s">
        <v>458</v>
      </c>
      <c r="B90541" t="s">
        <v>32</v>
      </c>
      <c r="C90541" t="s">
        <v>459</v>
      </c>
      <c r="D90541" s="1">
        <v>44159</v>
      </c>
      <c r="E90541">
        <v>67886004</v>
      </c>
      <c r="F90541">
        <v>1542614</v>
      </c>
      <c r="G90541">
        <v>11344</v>
      </c>
      <c r="H90541">
        <v>18321.714</v>
      </c>
      <c r="I90541">
        <v>55935</v>
      </c>
      <c r="J90541">
        <v>608</v>
      </c>
      <c r="K90541">
        <v>442.286</v>
      </c>
      <c r="L90541">
        <v>22723.594000000001</v>
      </c>
      <c r="M90541">
        <v>167.10400000000001</v>
      </c>
      <c r="N90541">
        <v>269.88900000000001</v>
      </c>
      <c r="O90541">
        <v>823.95500000000004</v>
      </c>
      <c r="P90541">
        <v>8.9559999999999995</v>
      </c>
      <c r="Q90541">
        <v>6.5149999999999997</v>
      </c>
      <c r="R90541">
        <v>0.79</v>
      </c>
      <c r="S90541">
        <v>1489</v>
      </c>
      <c r="T90541">
        <v>21.934000000000001</v>
      </c>
      <c r="U90541">
        <v>17424</v>
      </c>
      <c r="V90541">
        <v>256.666</v>
      </c>
    </row>
    <row r="90542" spans="1:26" x14ac:dyDescent="0.25">
      <c r="A90542" t="s">
        <v>458</v>
      </c>
      <c r="B90542" t="s">
        <v>32</v>
      </c>
      <c r="C90542" t="s">
        <v>459</v>
      </c>
      <c r="D90542" s="1">
        <v>44160</v>
      </c>
      <c r="E90542">
        <v>67886004</v>
      </c>
      <c r="F90542">
        <v>1560875</v>
      </c>
      <c r="G90542">
        <v>18261</v>
      </c>
      <c r="H90542">
        <v>18124</v>
      </c>
      <c r="I90542">
        <v>56630</v>
      </c>
      <c r="J90542">
        <v>695</v>
      </c>
      <c r="K90542">
        <v>466</v>
      </c>
      <c r="L90542">
        <v>22992.589</v>
      </c>
      <c r="M90542">
        <v>268.995</v>
      </c>
      <c r="N90542">
        <v>266.97699999999998</v>
      </c>
      <c r="O90542">
        <v>834.19299999999998</v>
      </c>
      <c r="P90542">
        <v>10.238</v>
      </c>
      <c r="Q90542">
        <v>6.8639999999999999</v>
      </c>
      <c r="R90542">
        <v>0.8</v>
      </c>
      <c r="S90542">
        <v>1480</v>
      </c>
      <c r="T90542">
        <v>21.800999999999998</v>
      </c>
      <c r="U90542">
        <v>17132</v>
      </c>
      <c r="V90542">
        <v>252.364</v>
      </c>
    </row>
    <row r="90543" spans="1:26" x14ac:dyDescent="0.25">
      <c r="A90543" t="s">
        <v>458</v>
      </c>
      <c r="B90543" t="s">
        <v>32</v>
      </c>
      <c r="C90543" t="s">
        <v>459</v>
      </c>
      <c r="D90543" s="1">
        <v>44161</v>
      </c>
      <c r="E90543">
        <v>67886004</v>
      </c>
      <c r="F90543">
        <v>1578432</v>
      </c>
      <c r="G90543">
        <v>17557</v>
      </c>
      <c r="H90543">
        <v>17355.571</v>
      </c>
      <c r="I90543">
        <v>57128</v>
      </c>
      <c r="J90543">
        <v>498</v>
      </c>
      <c r="K90543">
        <v>465.42899999999997</v>
      </c>
      <c r="L90543">
        <v>23251.214</v>
      </c>
      <c r="M90543">
        <v>258.625</v>
      </c>
      <c r="N90543">
        <v>255.65799999999999</v>
      </c>
      <c r="O90543">
        <v>841.52800000000002</v>
      </c>
      <c r="P90543">
        <v>7.3360000000000003</v>
      </c>
      <c r="Q90543">
        <v>6.8559999999999999</v>
      </c>
      <c r="R90543">
        <v>0.79</v>
      </c>
      <c r="S90543">
        <v>1456</v>
      </c>
      <c r="T90543">
        <v>21.448</v>
      </c>
      <c r="U90543">
        <v>16762</v>
      </c>
      <c r="V90543">
        <v>246.91399999999999</v>
      </c>
    </row>
    <row r="90544" spans="1:26" x14ac:dyDescent="0.25">
      <c r="A90544" t="s">
        <v>458</v>
      </c>
      <c r="B90544" t="s">
        <v>32</v>
      </c>
      <c r="C90544" t="s">
        <v>459</v>
      </c>
      <c r="D90544" s="1">
        <v>44162</v>
      </c>
      <c r="E90544">
        <v>67886004</v>
      </c>
      <c r="F90544">
        <v>1593253</v>
      </c>
      <c r="G90544">
        <v>14821</v>
      </c>
      <c r="H90544">
        <v>16576.571</v>
      </c>
      <c r="I90544">
        <v>57648</v>
      </c>
      <c r="J90544">
        <v>520</v>
      </c>
      <c r="K90544">
        <v>466.714</v>
      </c>
      <c r="L90544">
        <v>23469.536</v>
      </c>
      <c r="M90544">
        <v>218.322</v>
      </c>
      <c r="N90544">
        <v>244.18199999999999</v>
      </c>
      <c r="O90544">
        <v>849.18799999999999</v>
      </c>
      <c r="P90544">
        <v>7.66</v>
      </c>
      <c r="Q90544">
        <v>6.875</v>
      </c>
      <c r="R90544">
        <v>0.79</v>
      </c>
      <c r="S90544">
        <v>1417</v>
      </c>
      <c r="T90544">
        <v>20.873000000000001</v>
      </c>
      <c r="U90544">
        <v>16571</v>
      </c>
      <c r="V90544">
        <v>244.1</v>
      </c>
    </row>
    <row r="90545" spans="1:26" x14ac:dyDescent="0.25">
      <c r="A90545" t="s">
        <v>458</v>
      </c>
      <c r="B90545" t="s">
        <v>32</v>
      </c>
      <c r="C90545" t="s">
        <v>459</v>
      </c>
      <c r="D90545" s="1">
        <v>44163</v>
      </c>
      <c r="E90545">
        <v>67886004</v>
      </c>
      <c r="F90545">
        <v>1609144</v>
      </c>
      <c r="G90545">
        <v>15891</v>
      </c>
      <c r="H90545">
        <v>16000.857</v>
      </c>
      <c r="I90545">
        <v>58127</v>
      </c>
      <c r="J90545">
        <v>479</v>
      </c>
      <c r="K90545">
        <v>486.57100000000003</v>
      </c>
      <c r="L90545">
        <v>23703.618999999999</v>
      </c>
      <c r="M90545">
        <v>234.084</v>
      </c>
      <c r="N90545">
        <v>235.702</v>
      </c>
      <c r="O90545">
        <v>856.24400000000003</v>
      </c>
      <c r="P90545">
        <v>7.056</v>
      </c>
      <c r="Q90545">
        <v>7.1669999999999998</v>
      </c>
      <c r="R90545">
        <v>0.81</v>
      </c>
      <c r="S90545">
        <v>1378</v>
      </c>
      <c r="T90545">
        <v>20.298999999999999</v>
      </c>
      <c r="U90545">
        <v>15985</v>
      </c>
      <c r="V90545">
        <v>235.46799999999999</v>
      </c>
    </row>
    <row r="90546" spans="1:26" x14ac:dyDescent="0.25">
      <c r="A90546" t="s">
        <v>458</v>
      </c>
      <c r="B90546" t="s">
        <v>32</v>
      </c>
      <c r="C90546" t="s">
        <v>459</v>
      </c>
      <c r="D90546" s="1">
        <v>44164</v>
      </c>
      <c r="E90546">
        <v>67886004</v>
      </c>
      <c r="F90546">
        <v>1621308</v>
      </c>
      <c r="G90546">
        <v>12164</v>
      </c>
      <c r="H90546">
        <v>15071.857</v>
      </c>
      <c r="I90546">
        <v>58342</v>
      </c>
      <c r="J90546">
        <v>215</v>
      </c>
      <c r="K90546">
        <v>460.286</v>
      </c>
      <c r="L90546">
        <v>23882.802</v>
      </c>
      <c r="M90546">
        <v>179.18299999999999</v>
      </c>
      <c r="N90546">
        <v>222.017</v>
      </c>
      <c r="O90546">
        <v>859.41099999999994</v>
      </c>
      <c r="P90546">
        <v>3.1669999999999998</v>
      </c>
      <c r="Q90546">
        <v>6.78</v>
      </c>
      <c r="R90546">
        <v>0.81</v>
      </c>
      <c r="S90546">
        <v>1388</v>
      </c>
      <c r="T90546">
        <v>20.446000000000002</v>
      </c>
      <c r="U90546">
        <v>16312</v>
      </c>
      <c r="V90546">
        <v>240.285</v>
      </c>
      <c r="Y90546">
        <v>10003</v>
      </c>
      <c r="Z90546">
        <v>147.35</v>
      </c>
    </row>
    <row r="90547" spans="1:26" x14ac:dyDescent="0.25">
      <c r="A90547" t="s">
        <v>458</v>
      </c>
      <c r="B90547" t="s">
        <v>32</v>
      </c>
      <c r="C90547" t="s">
        <v>459</v>
      </c>
      <c r="D90547" s="1">
        <v>44165</v>
      </c>
      <c r="E90547">
        <v>67886004</v>
      </c>
      <c r="F90547">
        <v>1633736</v>
      </c>
      <c r="G90547">
        <v>12428</v>
      </c>
      <c r="H90547">
        <v>14638</v>
      </c>
      <c r="I90547">
        <v>58545</v>
      </c>
      <c r="J90547">
        <v>203</v>
      </c>
      <c r="K90547">
        <v>459.714</v>
      </c>
      <c r="L90547">
        <v>24065.874</v>
      </c>
      <c r="M90547">
        <v>183.072</v>
      </c>
      <c r="N90547">
        <v>215.626</v>
      </c>
      <c r="O90547">
        <v>862.40200000000004</v>
      </c>
      <c r="P90547">
        <v>2.99</v>
      </c>
      <c r="Q90547">
        <v>6.7720000000000002</v>
      </c>
      <c r="R90547">
        <v>0.84</v>
      </c>
      <c r="S90547">
        <v>1357</v>
      </c>
      <c r="T90547">
        <v>19.989000000000001</v>
      </c>
      <c r="U90547">
        <v>16564</v>
      </c>
      <c r="V90547">
        <v>243.99700000000001</v>
      </c>
    </row>
    <row r="90548" spans="1:26" x14ac:dyDescent="0.25">
      <c r="A90548" t="s">
        <v>458</v>
      </c>
      <c r="B90548" t="s">
        <v>32</v>
      </c>
      <c r="C90548" t="s">
        <v>459</v>
      </c>
      <c r="D90548" s="1">
        <v>44166</v>
      </c>
      <c r="E90548">
        <v>67886004</v>
      </c>
      <c r="F90548">
        <v>1647233</v>
      </c>
      <c r="G90548">
        <v>13497</v>
      </c>
      <c r="H90548">
        <v>14945.571</v>
      </c>
      <c r="I90548">
        <v>59148</v>
      </c>
      <c r="J90548">
        <v>603</v>
      </c>
      <c r="K90548">
        <v>459</v>
      </c>
      <c r="L90548">
        <v>24264.691999999999</v>
      </c>
      <c r="M90548">
        <v>198.81899999999999</v>
      </c>
      <c r="N90548">
        <v>220.15700000000001</v>
      </c>
      <c r="O90548">
        <v>871.28399999999999</v>
      </c>
      <c r="P90548">
        <v>8.8829999999999991</v>
      </c>
      <c r="Q90548">
        <v>6.7610000000000001</v>
      </c>
      <c r="R90548">
        <v>0.88</v>
      </c>
      <c r="S90548">
        <v>1351</v>
      </c>
      <c r="T90548">
        <v>19.901</v>
      </c>
      <c r="U90548">
        <v>16311</v>
      </c>
      <c r="V90548">
        <v>240.27</v>
      </c>
    </row>
    <row r="90549" spans="1:26" x14ac:dyDescent="0.25">
      <c r="A90549" t="s">
        <v>458</v>
      </c>
      <c r="B90549" t="s">
        <v>32</v>
      </c>
      <c r="C90549" t="s">
        <v>459</v>
      </c>
      <c r="D90549" s="1">
        <v>44167</v>
      </c>
      <c r="E90549">
        <v>67886004</v>
      </c>
      <c r="F90549">
        <v>1663470</v>
      </c>
      <c r="G90549">
        <v>16237</v>
      </c>
      <c r="H90549">
        <v>14656.429</v>
      </c>
      <c r="I90549">
        <v>59796</v>
      </c>
      <c r="J90549">
        <v>648</v>
      </c>
      <c r="K90549">
        <v>452.286</v>
      </c>
      <c r="L90549">
        <v>24503.873</v>
      </c>
      <c r="M90549">
        <v>239.18</v>
      </c>
      <c r="N90549">
        <v>215.898</v>
      </c>
      <c r="O90549">
        <v>880.83</v>
      </c>
      <c r="P90549">
        <v>9.5449999999999999</v>
      </c>
      <c r="Q90549">
        <v>6.6619999999999999</v>
      </c>
      <c r="R90549">
        <v>0.9</v>
      </c>
      <c r="S90549">
        <v>1315</v>
      </c>
      <c r="T90549">
        <v>19.370999999999999</v>
      </c>
      <c r="U90549">
        <v>15975</v>
      </c>
      <c r="V90549">
        <v>235.321</v>
      </c>
    </row>
    <row r="90550" spans="1:26" x14ac:dyDescent="0.25">
      <c r="A90550" t="s">
        <v>458</v>
      </c>
      <c r="B90550" t="s">
        <v>32</v>
      </c>
      <c r="C90550" t="s">
        <v>459</v>
      </c>
      <c r="D90550" s="1">
        <v>44168</v>
      </c>
      <c r="E90550">
        <v>67886004</v>
      </c>
      <c r="F90550">
        <v>1678421</v>
      </c>
      <c r="G90550">
        <v>14951</v>
      </c>
      <c r="H90550">
        <v>14284.143</v>
      </c>
      <c r="I90550">
        <v>60210</v>
      </c>
      <c r="J90550">
        <v>414</v>
      </c>
      <c r="K90550">
        <v>440.286</v>
      </c>
      <c r="L90550">
        <v>24724.11</v>
      </c>
      <c r="M90550">
        <v>220.23699999999999</v>
      </c>
      <c r="N90550">
        <v>210.41399999999999</v>
      </c>
      <c r="O90550">
        <v>886.928</v>
      </c>
      <c r="P90550">
        <v>6.0979999999999999</v>
      </c>
      <c r="Q90550">
        <v>6.4859999999999998</v>
      </c>
      <c r="R90550">
        <v>0.91</v>
      </c>
      <c r="S90550">
        <v>1261</v>
      </c>
      <c r="T90550">
        <v>18.574999999999999</v>
      </c>
      <c r="U90550">
        <v>15657</v>
      </c>
      <c r="V90550">
        <v>230.637</v>
      </c>
    </row>
    <row r="90551" spans="1:26" x14ac:dyDescent="0.25">
      <c r="A90551" t="s">
        <v>458</v>
      </c>
      <c r="B90551" t="s">
        <v>32</v>
      </c>
      <c r="C90551" t="s">
        <v>459</v>
      </c>
      <c r="D90551" s="1">
        <v>44169</v>
      </c>
      <c r="E90551">
        <v>67886004</v>
      </c>
      <c r="F90551">
        <v>1694803</v>
      </c>
      <c r="G90551">
        <v>16382</v>
      </c>
      <c r="H90551">
        <v>14507.143</v>
      </c>
      <c r="I90551">
        <v>60714</v>
      </c>
      <c r="J90551">
        <v>504</v>
      </c>
      <c r="K90551">
        <v>438</v>
      </c>
      <c r="L90551">
        <v>24965.425999999999</v>
      </c>
      <c r="M90551">
        <v>241.316</v>
      </c>
      <c r="N90551">
        <v>213.69900000000001</v>
      </c>
      <c r="O90551">
        <v>894.35199999999998</v>
      </c>
      <c r="P90551">
        <v>7.4240000000000004</v>
      </c>
      <c r="Q90551">
        <v>6.452</v>
      </c>
      <c r="R90551">
        <v>0.95</v>
      </c>
      <c r="S90551">
        <v>1274</v>
      </c>
      <c r="T90551">
        <v>18.766999999999999</v>
      </c>
      <c r="U90551">
        <v>15726</v>
      </c>
      <c r="V90551">
        <v>231.65299999999999</v>
      </c>
    </row>
    <row r="90552" spans="1:26" x14ac:dyDescent="0.25">
      <c r="A90552" t="s">
        <v>458</v>
      </c>
      <c r="B90552" t="s">
        <v>32</v>
      </c>
      <c r="C90552" t="s">
        <v>459</v>
      </c>
      <c r="D90552" s="1">
        <v>44170</v>
      </c>
      <c r="E90552">
        <v>67886004</v>
      </c>
      <c r="F90552">
        <v>1710382</v>
      </c>
      <c r="G90552">
        <v>15579</v>
      </c>
      <c r="H90552">
        <v>14462.571</v>
      </c>
      <c r="I90552">
        <v>61111</v>
      </c>
      <c r="J90552">
        <v>397</v>
      </c>
      <c r="K90552">
        <v>426.286</v>
      </c>
      <c r="L90552">
        <v>25194.914000000001</v>
      </c>
      <c r="M90552">
        <v>229.488</v>
      </c>
      <c r="N90552">
        <v>213.042</v>
      </c>
      <c r="O90552">
        <v>900.2</v>
      </c>
      <c r="P90552">
        <v>5.8479999999999999</v>
      </c>
      <c r="Q90552">
        <v>6.2789999999999999</v>
      </c>
      <c r="R90552">
        <v>0.98</v>
      </c>
      <c r="S90552">
        <v>1247</v>
      </c>
      <c r="T90552">
        <v>18.369</v>
      </c>
      <c r="U90552">
        <v>15687</v>
      </c>
      <c r="V90552">
        <v>231.07900000000001</v>
      </c>
    </row>
    <row r="90553" spans="1:26" x14ac:dyDescent="0.25">
      <c r="A90553" t="s">
        <v>458</v>
      </c>
      <c r="B90553" t="s">
        <v>32</v>
      </c>
      <c r="C90553" t="s">
        <v>459</v>
      </c>
      <c r="D90553" s="1">
        <v>44171</v>
      </c>
      <c r="E90553">
        <v>67886004</v>
      </c>
      <c r="F90553">
        <v>1727754</v>
      </c>
      <c r="G90553">
        <v>17372</v>
      </c>
      <c r="H90553">
        <v>15206.571</v>
      </c>
      <c r="I90553">
        <v>61342</v>
      </c>
      <c r="J90553">
        <v>231</v>
      </c>
      <c r="K90553">
        <v>428.57100000000003</v>
      </c>
      <c r="L90553">
        <v>25450.812999999998</v>
      </c>
      <c r="M90553">
        <v>255.9</v>
      </c>
      <c r="N90553">
        <v>224.00200000000001</v>
      </c>
      <c r="O90553">
        <v>903.60299999999995</v>
      </c>
      <c r="P90553">
        <v>3.403</v>
      </c>
      <c r="Q90553">
        <v>6.3129999999999997</v>
      </c>
      <c r="R90553">
        <v>1.02</v>
      </c>
      <c r="S90553">
        <v>1249</v>
      </c>
      <c r="T90553">
        <v>18.398</v>
      </c>
      <c r="U90553">
        <v>15959</v>
      </c>
      <c r="V90553">
        <v>235.08500000000001</v>
      </c>
      <c r="Y90553">
        <v>10164</v>
      </c>
      <c r="Z90553">
        <v>149.72200000000001</v>
      </c>
    </row>
    <row r="90554" spans="1:26" x14ac:dyDescent="0.25">
      <c r="A90554" t="s">
        <v>458</v>
      </c>
      <c r="B90554" t="s">
        <v>32</v>
      </c>
      <c r="C90554" t="s">
        <v>459</v>
      </c>
      <c r="D90554" s="1">
        <v>44172</v>
      </c>
      <c r="E90554">
        <v>67886004</v>
      </c>
      <c r="F90554">
        <v>1742528</v>
      </c>
      <c r="G90554">
        <v>14774</v>
      </c>
      <c r="H90554">
        <v>15541.714</v>
      </c>
      <c r="I90554">
        <v>61531</v>
      </c>
      <c r="J90554">
        <v>189</v>
      </c>
      <c r="K90554">
        <v>426.57100000000003</v>
      </c>
      <c r="L90554">
        <v>25668.442999999999</v>
      </c>
      <c r="M90554">
        <v>217.63</v>
      </c>
      <c r="N90554">
        <v>228.93799999999999</v>
      </c>
      <c r="O90554">
        <v>906.38699999999994</v>
      </c>
      <c r="P90554">
        <v>2.7839999999999998</v>
      </c>
      <c r="Q90554">
        <v>6.2839999999999998</v>
      </c>
      <c r="R90554">
        <v>1.02</v>
      </c>
      <c r="S90554">
        <v>1271</v>
      </c>
      <c r="T90554">
        <v>18.722999999999999</v>
      </c>
      <c r="U90554">
        <v>16414</v>
      </c>
      <c r="V90554">
        <v>241.78800000000001</v>
      </c>
    </row>
    <row r="90555" spans="1:26" x14ac:dyDescent="0.25">
      <c r="A90555" t="s">
        <v>458</v>
      </c>
      <c r="B90555" t="s">
        <v>32</v>
      </c>
      <c r="C90555" t="s">
        <v>459</v>
      </c>
      <c r="D90555" s="1">
        <v>44173</v>
      </c>
      <c r="E90555">
        <v>67886004</v>
      </c>
      <c r="F90555">
        <v>1754914</v>
      </c>
      <c r="G90555">
        <v>12386</v>
      </c>
      <c r="H90555">
        <v>15383</v>
      </c>
      <c r="I90555">
        <v>62130</v>
      </c>
      <c r="J90555">
        <v>599</v>
      </c>
      <c r="K90555">
        <v>426</v>
      </c>
      <c r="L90555">
        <v>25850.896000000001</v>
      </c>
      <c r="M90555">
        <v>182.453</v>
      </c>
      <c r="N90555">
        <v>226.6</v>
      </c>
      <c r="O90555">
        <v>915.21100000000001</v>
      </c>
      <c r="P90555">
        <v>8.8239999999999998</v>
      </c>
      <c r="Q90555">
        <v>6.2750000000000004</v>
      </c>
      <c r="R90555">
        <v>1.03</v>
      </c>
      <c r="S90555">
        <v>1272</v>
      </c>
      <c r="T90555">
        <v>18.736999999999998</v>
      </c>
      <c r="U90555">
        <v>16476</v>
      </c>
      <c r="V90555">
        <v>242.70099999999999</v>
      </c>
    </row>
    <row r="90556" spans="1:26" x14ac:dyDescent="0.25">
      <c r="A90556" t="s">
        <v>458</v>
      </c>
      <c r="B90556" t="s">
        <v>32</v>
      </c>
      <c r="C90556" t="s">
        <v>459</v>
      </c>
      <c r="D90556" s="1">
        <v>44174</v>
      </c>
      <c r="E90556">
        <v>67886004</v>
      </c>
      <c r="F90556">
        <v>1771548</v>
      </c>
      <c r="G90556">
        <v>16634</v>
      </c>
      <c r="H90556">
        <v>15439.714</v>
      </c>
      <c r="I90556">
        <v>62663</v>
      </c>
      <c r="J90556">
        <v>533</v>
      </c>
      <c r="K90556">
        <v>409.57100000000003</v>
      </c>
      <c r="L90556">
        <v>26095.923999999999</v>
      </c>
      <c r="M90556">
        <v>245.02799999999999</v>
      </c>
      <c r="N90556">
        <v>227.43600000000001</v>
      </c>
      <c r="O90556">
        <v>923.06200000000001</v>
      </c>
      <c r="P90556">
        <v>7.851</v>
      </c>
      <c r="Q90556">
        <v>6.0330000000000004</v>
      </c>
      <c r="R90556">
        <v>1.07</v>
      </c>
      <c r="S90556">
        <v>1243</v>
      </c>
      <c r="T90556">
        <v>18.309999999999999</v>
      </c>
      <c r="U90556">
        <v>16330</v>
      </c>
      <c r="V90556">
        <v>240.55</v>
      </c>
    </row>
    <row r="90557" spans="1:26" x14ac:dyDescent="0.25">
      <c r="A90557" t="s">
        <v>458</v>
      </c>
      <c r="B90557" t="s">
        <v>32</v>
      </c>
      <c r="C90557" t="s">
        <v>459</v>
      </c>
      <c r="D90557" s="1">
        <v>44175</v>
      </c>
      <c r="E90557">
        <v>67886004</v>
      </c>
      <c r="F90557">
        <v>1792614</v>
      </c>
      <c r="G90557">
        <v>21066</v>
      </c>
      <c r="H90557">
        <v>16313.286</v>
      </c>
      <c r="I90557">
        <v>63179</v>
      </c>
      <c r="J90557">
        <v>516</v>
      </c>
      <c r="K90557">
        <v>424.14299999999997</v>
      </c>
      <c r="L90557">
        <v>26406.238000000001</v>
      </c>
      <c r="M90557">
        <v>310.31400000000002</v>
      </c>
      <c r="N90557">
        <v>240.304</v>
      </c>
      <c r="O90557">
        <v>930.66300000000001</v>
      </c>
      <c r="P90557">
        <v>7.601</v>
      </c>
      <c r="Q90557">
        <v>6.2480000000000002</v>
      </c>
      <c r="R90557">
        <v>1.1399999999999999</v>
      </c>
      <c r="S90557">
        <v>1267</v>
      </c>
      <c r="T90557">
        <v>18.664000000000001</v>
      </c>
      <c r="U90557">
        <v>16722</v>
      </c>
      <c r="V90557">
        <v>246.32499999999999</v>
      </c>
    </row>
    <row r="90558" spans="1:26" x14ac:dyDescent="0.25">
      <c r="A90558" t="s">
        <v>458</v>
      </c>
      <c r="B90558" t="s">
        <v>32</v>
      </c>
      <c r="C90558" t="s">
        <v>459</v>
      </c>
      <c r="D90558" s="1">
        <v>44176</v>
      </c>
      <c r="E90558">
        <v>67886004</v>
      </c>
      <c r="F90558">
        <v>1814398</v>
      </c>
      <c r="G90558">
        <v>21784</v>
      </c>
      <c r="H90558">
        <v>17085</v>
      </c>
      <c r="I90558">
        <v>63603</v>
      </c>
      <c r="J90558">
        <v>424</v>
      </c>
      <c r="K90558">
        <v>412.714</v>
      </c>
      <c r="L90558">
        <v>26727.129000000001</v>
      </c>
      <c r="M90558">
        <v>320.89100000000002</v>
      </c>
      <c r="N90558">
        <v>251.672</v>
      </c>
      <c r="O90558">
        <v>936.90899999999999</v>
      </c>
      <c r="P90558">
        <v>6.2460000000000004</v>
      </c>
      <c r="Q90558">
        <v>6.08</v>
      </c>
      <c r="R90558">
        <v>1.19</v>
      </c>
      <c r="S90558">
        <v>1275</v>
      </c>
      <c r="T90558">
        <v>18.780999999999999</v>
      </c>
      <c r="U90558">
        <v>16884</v>
      </c>
      <c r="V90558">
        <v>248.71100000000001</v>
      </c>
    </row>
    <row r="90559" spans="1:26" x14ac:dyDescent="0.25">
      <c r="A90559" t="s">
        <v>458</v>
      </c>
      <c r="B90559" t="s">
        <v>32</v>
      </c>
      <c r="C90559" t="s">
        <v>459</v>
      </c>
      <c r="D90559" s="1">
        <v>44177</v>
      </c>
      <c r="E90559">
        <v>67886004</v>
      </c>
      <c r="F90559">
        <v>1835952</v>
      </c>
      <c r="G90559">
        <v>21554</v>
      </c>
      <c r="H90559">
        <v>17938.571</v>
      </c>
      <c r="I90559">
        <v>64123</v>
      </c>
      <c r="J90559">
        <v>520</v>
      </c>
      <c r="K90559">
        <v>430.286</v>
      </c>
      <c r="L90559">
        <v>27044.632000000001</v>
      </c>
      <c r="M90559">
        <v>317.50299999999999</v>
      </c>
      <c r="N90559">
        <v>264.24599999999998</v>
      </c>
      <c r="O90559">
        <v>944.56899999999996</v>
      </c>
      <c r="P90559">
        <v>7.66</v>
      </c>
      <c r="Q90559">
        <v>6.3380000000000001</v>
      </c>
      <c r="R90559">
        <v>1.2</v>
      </c>
      <c r="S90559">
        <v>1243</v>
      </c>
      <c r="T90559">
        <v>18.309999999999999</v>
      </c>
      <c r="U90559">
        <v>16908</v>
      </c>
      <c r="V90559">
        <v>249.065</v>
      </c>
    </row>
    <row r="90560" spans="1:26" x14ac:dyDescent="0.25">
      <c r="A90560" t="s">
        <v>458</v>
      </c>
      <c r="B90560" t="s">
        <v>32</v>
      </c>
      <c r="C90560" t="s">
        <v>459</v>
      </c>
      <c r="D90560" s="1">
        <v>44178</v>
      </c>
      <c r="E90560">
        <v>67886004</v>
      </c>
      <c r="F90560">
        <v>1854493</v>
      </c>
      <c r="G90560">
        <v>18541</v>
      </c>
      <c r="H90560">
        <v>18105.571</v>
      </c>
      <c r="I90560">
        <v>64267</v>
      </c>
      <c r="J90560">
        <v>144</v>
      </c>
      <c r="K90560">
        <v>417.85700000000003</v>
      </c>
      <c r="L90560">
        <v>27317.752</v>
      </c>
      <c r="M90560">
        <v>273.12</v>
      </c>
      <c r="N90560">
        <v>266.70600000000002</v>
      </c>
      <c r="O90560">
        <v>946.69</v>
      </c>
      <c r="P90560">
        <v>2.121</v>
      </c>
      <c r="Q90560">
        <v>6.1550000000000002</v>
      </c>
      <c r="R90560">
        <v>1.2</v>
      </c>
      <c r="S90560">
        <v>1281</v>
      </c>
      <c r="T90560">
        <v>18.87</v>
      </c>
      <c r="U90560">
        <v>17537</v>
      </c>
      <c r="V90560">
        <v>258.33</v>
      </c>
      <c r="Y90560">
        <v>12184</v>
      </c>
      <c r="Z90560">
        <v>179.477</v>
      </c>
    </row>
    <row r="90561" spans="1:26" x14ac:dyDescent="0.25">
      <c r="A90561" t="s">
        <v>458</v>
      </c>
      <c r="B90561" t="s">
        <v>32</v>
      </c>
      <c r="C90561" t="s">
        <v>459</v>
      </c>
      <c r="D90561" s="1">
        <v>44179</v>
      </c>
      <c r="E90561">
        <v>67886004</v>
      </c>
      <c r="F90561">
        <v>1874870</v>
      </c>
      <c r="G90561">
        <v>20377</v>
      </c>
      <c r="H90561">
        <v>18906</v>
      </c>
      <c r="I90561">
        <v>64500</v>
      </c>
      <c r="J90561">
        <v>233</v>
      </c>
      <c r="K90561">
        <v>424.14299999999997</v>
      </c>
      <c r="L90561">
        <v>27617.917000000001</v>
      </c>
      <c r="M90561">
        <v>300.16500000000002</v>
      </c>
      <c r="N90561">
        <v>278.49599999999998</v>
      </c>
      <c r="O90561">
        <v>950.12199999999996</v>
      </c>
      <c r="P90561">
        <v>3.4319999999999999</v>
      </c>
      <c r="Q90561">
        <v>6.2480000000000002</v>
      </c>
      <c r="R90561">
        <v>1.22</v>
      </c>
      <c r="S90561">
        <v>1288</v>
      </c>
      <c r="T90561">
        <v>18.972999999999999</v>
      </c>
      <c r="U90561">
        <v>18245</v>
      </c>
      <c r="V90561">
        <v>268.75900000000001</v>
      </c>
    </row>
    <row r="90562" spans="1:26" x14ac:dyDescent="0.25">
      <c r="A90562" t="s">
        <v>458</v>
      </c>
      <c r="B90562" t="s">
        <v>32</v>
      </c>
      <c r="C90562" t="s">
        <v>459</v>
      </c>
      <c r="D90562" s="1">
        <v>44180</v>
      </c>
      <c r="E90562">
        <v>67886004</v>
      </c>
      <c r="F90562">
        <v>1893439</v>
      </c>
      <c r="G90562">
        <v>18569</v>
      </c>
      <c r="H90562">
        <v>19789.286</v>
      </c>
      <c r="I90562">
        <v>65006</v>
      </c>
      <c r="J90562">
        <v>506</v>
      </c>
      <c r="K90562">
        <v>410.85700000000003</v>
      </c>
      <c r="L90562">
        <v>27891.449000000001</v>
      </c>
      <c r="M90562">
        <v>273.53199999999998</v>
      </c>
      <c r="N90562">
        <v>291.50799999999998</v>
      </c>
      <c r="O90562">
        <v>957.57600000000002</v>
      </c>
      <c r="P90562">
        <v>7.4539999999999997</v>
      </c>
      <c r="Q90562">
        <v>6.0519999999999996</v>
      </c>
      <c r="R90562">
        <v>1.25</v>
      </c>
      <c r="S90562">
        <v>1326</v>
      </c>
      <c r="T90562">
        <v>19.533000000000001</v>
      </c>
      <c r="U90562">
        <v>18215</v>
      </c>
      <c r="V90562">
        <v>268.31700000000001</v>
      </c>
    </row>
    <row r="90563" spans="1:26" x14ac:dyDescent="0.25">
      <c r="A90563" t="s">
        <v>458</v>
      </c>
      <c r="B90563" t="s">
        <v>32</v>
      </c>
      <c r="C90563" t="s">
        <v>459</v>
      </c>
      <c r="D90563" s="1">
        <v>44181</v>
      </c>
      <c r="E90563">
        <v>67886004</v>
      </c>
      <c r="F90563">
        <v>1918739</v>
      </c>
      <c r="G90563">
        <v>25300</v>
      </c>
      <c r="H90563">
        <v>21027.286</v>
      </c>
      <c r="I90563">
        <v>65618</v>
      </c>
      <c r="J90563">
        <v>612</v>
      </c>
      <c r="K90563">
        <v>422.14299999999997</v>
      </c>
      <c r="L90563">
        <v>28264.132000000001</v>
      </c>
      <c r="M90563">
        <v>372.68400000000003</v>
      </c>
      <c r="N90563">
        <v>309.74400000000003</v>
      </c>
      <c r="O90563">
        <v>966.59100000000001</v>
      </c>
      <c r="P90563">
        <v>9.0150000000000006</v>
      </c>
      <c r="Q90563">
        <v>6.218</v>
      </c>
      <c r="R90563">
        <v>1.32</v>
      </c>
      <c r="S90563">
        <v>1340</v>
      </c>
      <c r="T90563">
        <v>19.739000000000001</v>
      </c>
      <c r="U90563">
        <v>18670</v>
      </c>
      <c r="V90563">
        <v>275.02</v>
      </c>
    </row>
    <row r="90564" spans="1:26" x14ac:dyDescent="0.25">
      <c r="A90564" t="s">
        <v>458</v>
      </c>
      <c r="B90564" t="s">
        <v>32</v>
      </c>
      <c r="C90564" t="s">
        <v>459</v>
      </c>
      <c r="D90564" s="1">
        <v>44182</v>
      </c>
      <c r="E90564">
        <v>67886004</v>
      </c>
      <c r="F90564">
        <v>1954271</v>
      </c>
      <c r="G90564">
        <v>35532</v>
      </c>
      <c r="H90564">
        <v>23093.857</v>
      </c>
      <c r="I90564">
        <v>66150</v>
      </c>
      <c r="J90564">
        <v>532</v>
      </c>
      <c r="K90564">
        <v>424.42899999999997</v>
      </c>
      <c r="L90564">
        <v>28787.539000000001</v>
      </c>
      <c r="M90564">
        <v>523.40700000000004</v>
      </c>
      <c r="N90564">
        <v>340.18599999999998</v>
      </c>
      <c r="O90564">
        <v>974.428</v>
      </c>
      <c r="P90564">
        <v>7.8369999999999997</v>
      </c>
      <c r="Q90564">
        <v>6.2519999999999998</v>
      </c>
      <c r="R90564">
        <v>1.38</v>
      </c>
      <c r="S90564">
        <v>1366</v>
      </c>
      <c r="T90564">
        <v>20.122</v>
      </c>
      <c r="U90564">
        <v>18968</v>
      </c>
      <c r="V90564">
        <v>279.41000000000003</v>
      </c>
    </row>
    <row r="90565" spans="1:26" x14ac:dyDescent="0.25">
      <c r="A90565" t="s">
        <v>458</v>
      </c>
      <c r="B90565" t="s">
        <v>32</v>
      </c>
      <c r="C90565" t="s">
        <v>459</v>
      </c>
      <c r="D90565" s="1">
        <v>44183</v>
      </c>
      <c r="E90565">
        <v>67886004</v>
      </c>
      <c r="F90565">
        <v>1982831</v>
      </c>
      <c r="G90565">
        <v>28560</v>
      </c>
      <c r="H90565">
        <v>24061.857</v>
      </c>
      <c r="I90565">
        <v>66640</v>
      </c>
      <c r="J90565">
        <v>490</v>
      </c>
      <c r="K90565">
        <v>433.85700000000003</v>
      </c>
      <c r="L90565">
        <v>29208.243999999999</v>
      </c>
      <c r="M90565">
        <v>420.70499999999998</v>
      </c>
      <c r="N90565">
        <v>354.44499999999999</v>
      </c>
      <c r="O90565">
        <v>981.64599999999996</v>
      </c>
      <c r="P90565">
        <v>7.218</v>
      </c>
      <c r="Q90565">
        <v>6.391</v>
      </c>
      <c r="R90565">
        <v>1.37</v>
      </c>
      <c r="S90565">
        <v>1364</v>
      </c>
      <c r="T90565">
        <v>20.093</v>
      </c>
      <c r="U90565">
        <v>19115</v>
      </c>
      <c r="V90565">
        <v>281.57499999999999</v>
      </c>
    </row>
    <row r="90566" spans="1:26" x14ac:dyDescent="0.25">
      <c r="A90566" t="s">
        <v>458</v>
      </c>
      <c r="B90566" t="s">
        <v>32</v>
      </c>
      <c r="C90566" t="s">
        <v>459</v>
      </c>
      <c r="D90566" s="1">
        <v>44184</v>
      </c>
      <c r="E90566">
        <v>67886004</v>
      </c>
      <c r="F90566">
        <v>2010080</v>
      </c>
      <c r="G90566">
        <v>27249</v>
      </c>
      <c r="H90566">
        <v>24875.429</v>
      </c>
      <c r="I90566">
        <v>67177</v>
      </c>
      <c r="J90566">
        <v>537</v>
      </c>
      <c r="K90566">
        <v>436.286</v>
      </c>
      <c r="L90566">
        <v>29609.637999999999</v>
      </c>
      <c r="M90566">
        <v>401.39299999999997</v>
      </c>
      <c r="N90566">
        <v>366.42899999999997</v>
      </c>
      <c r="O90566">
        <v>989.55600000000004</v>
      </c>
      <c r="P90566">
        <v>7.91</v>
      </c>
      <c r="Q90566">
        <v>6.4269999999999996</v>
      </c>
      <c r="R90566">
        <v>1.37</v>
      </c>
      <c r="S90566">
        <v>1412</v>
      </c>
      <c r="T90566">
        <v>20.8</v>
      </c>
      <c r="U90566">
        <v>19461</v>
      </c>
      <c r="V90566">
        <v>286.67200000000003</v>
      </c>
    </row>
    <row r="90567" spans="1:26" x14ac:dyDescent="0.25">
      <c r="A90567" t="s">
        <v>458</v>
      </c>
      <c r="B90567" t="s">
        <v>32</v>
      </c>
      <c r="C90567" t="s">
        <v>459</v>
      </c>
      <c r="D90567" s="1">
        <v>44185</v>
      </c>
      <c r="E90567">
        <v>67886004</v>
      </c>
      <c r="F90567">
        <v>2046164</v>
      </c>
      <c r="G90567">
        <v>36084</v>
      </c>
      <c r="H90567">
        <v>27381.571</v>
      </c>
      <c r="I90567">
        <v>67503</v>
      </c>
      <c r="J90567">
        <v>326</v>
      </c>
      <c r="K90567">
        <v>462.286</v>
      </c>
      <c r="L90567">
        <v>30141.175999999999</v>
      </c>
      <c r="M90567">
        <v>531.53800000000001</v>
      </c>
      <c r="N90567">
        <v>403.346</v>
      </c>
      <c r="O90567">
        <v>994.35799999999995</v>
      </c>
      <c r="P90567">
        <v>4.8019999999999996</v>
      </c>
      <c r="Q90567">
        <v>6.81</v>
      </c>
      <c r="R90567">
        <v>1.41</v>
      </c>
      <c r="S90567">
        <v>1442</v>
      </c>
      <c r="T90567">
        <v>21.241</v>
      </c>
      <c r="U90567">
        <v>20002</v>
      </c>
      <c r="V90567">
        <v>294.64100000000002</v>
      </c>
      <c r="Y90567">
        <v>14264</v>
      </c>
      <c r="Z90567">
        <v>210.11699999999999</v>
      </c>
    </row>
    <row r="90568" spans="1:26" x14ac:dyDescent="0.25">
      <c r="A90568" t="s">
        <v>458</v>
      </c>
      <c r="B90568" t="s">
        <v>32</v>
      </c>
      <c r="C90568" t="s">
        <v>459</v>
      </c>
      <c r="D90568" s="1">
        <v>44186</v>
      </c>
      <c r="E90568">
        <v>67886004</v>
      </c>
      <c r="F90568">
        <v>2079681</v>
      </c>
      <c r="G90568">
        <v>33517</v>
      </c>
      <c r="H90568">
        <v>29258.714</v>
      </c>
      <c r="I90568">
        <v>67718</v>
      </c>
      <c r="J90568">
        <v>215</v>
      </c>
      <c r="K90568">
        <v>459.714</v>
      </c>
      <c r="L90568">
        <v>30634.901000000002</v>
      </c>
      <c r="M90568">
        <v>493.72500000000002</v>
      </c>
      <c r="N90568">
        <v>430.99799999999999</v>
      </c>
      <c r="O90568">
        <v>997.52499999999998</v>
      </c>
      <c r="P90568">
        <v>3.1669999999999998</v>
      </c>
      <c r="Q90568">
        <v>6.7720000000000002</v>
      </c>
      <c r="R90568">
        <v>1.39</v>
      </c>
      <c r="S90568">
        <v>1512</v>
      </c>
      <c r="T90568">
        <v>22.273</v>
      </c>
      <c r="U90568">
        <v>21131</v>
      </c>
      <c r="V90568">
        <v>311.27199999999999</v>
      </c>
    </row>
    <row r="90569" spans="1:26" x14ac:dyDescent="0.25">
      <c r="A90569" t="s">
        <v>458</v>
      </c>
      <c r="B90569" t="s">
        <v>32</v>
      </c>
      <c r="C90569" t="s">
        <v>459</v>
      </c>
      <c r="D90569" s="1">
        <v>44187</v>
      </c>
      <c r="E90569">
        <v>67886004</v>
      </c>
      <c r="F90569">
        <v>2116612</v>
      </c>
      <c r="G90569">
        <v>36931</v>
      </c>
      <c r="H90569">
        <v>31881.857</v>
      </c>
      <c r="I90569">
        <v>68409</v>
      </c>
      <c r="J90569">
        <v>691</v>
      </c>
      <c r="K90569">
        <v>486.14299999999997</v>
      </c>
      <c r="L90569">
        <v>31178.916000000001</v>
      </c>
      <c r="M90569">
        <v>544.01499999999999</v>
      </c>
      <c r="N90569">
        <v>469.63799999999998</v>
      </c>
      <c r="O90569">
        <v>1007.704</v>
      </c>
      <c r="P90569">
        <v>10.179</v>
      </c>
      <c r="Q90569">
        <v>7.1609999999999996</v>
      </c>
      <c r="R90569">
        <v>1.37</v>
      </c>
      <c r="S90569">
        <v>1529</v>
      </c>
      <c r="T90569">
        <v>22.523</v>
      </c>
      <c r="U90569">
        <v>21486</v>
      </c>
      <c r="V90569">
        <v>316.50099999999998</v>
      </c>
    </row>
    <row r="90570" spans="1:26" x14ac:dyDescent="0.25">
      <c r="A90570" t="s">
        <v>458</v>
      </c>
      <c r="B90570" t="s">
        <v>32</v>
      </c>
      <c r="C90570" t="s">
        <v>459</v>
      </c>
      <c r="D90570" s="1">
        <v>44188</v>
      </c>
      <c r="E90570">
        <v>67886004</v>
      </c>
      <c r="F90570">
        <v>2155999</v>
      </c>
      <c r="G90570">
        <v>39387</v>
      </c>
      <c r="H90570">
        <v>33894.286</v>
      </c>
      <c r="I90570">
        <v>69157</v>
      </c>
      <c r="J90570">
        <v>748</v>
      </c>
      <c r="K90570">
        <v>505.57100000000003</v>
      </c>
      <c r="L90570">
        <v>31759.109</v>
      </c>
      <c r="M90570">
        <v>580.19299999999998</v>
      </c>
      <c r="N90570">
        <v>499.28199999999998</v>
      </c>
      <c r="O90570">
        <v>1018.723</v>
      </c>
      <c r="P90570">
        <v>11.018000000000001</v>
      </c>
      <c r="Q90570">
        <v>7.4470000000000001</v>
      </c>
      <c r="R90570">
        <v>1.32</v>
      </c>
      <c r="S90570">
        <v>1554</v>
      </c>
      <c r="T90570">
        <v>22.890999999999998</v>
      </c>
      <c r="U90570">
        <v>21220</v>
      </c>
      <c r="V90570">
        <v>312.58300000000003</v>
      </c>
    </row>
    <row r="90571" spans="1:26" x14ac:dyDescent="0.25">
      <c r="A90571" t="s">
        <v>458</v>
      </c>
      <c r="B90571" t="s">
        <v>32</v>
      </c>
      <c r="C90571" t="s">
        <v>459</v>
      </c>
      <c r="D90571" s="1">
        <v>44189</v>
      </c>
      <c r="E90571">
        <v>67886004</v>
      </c>
      <c r="F90571">
        <v>2195148</v>
      </c>
      <c r="G90571">
        <v>39149</v>
      </c>
      <c r="H90571">
        <v>34411</v>
      </c>
      <c r="I90571">
        <v>69732</v>
      </c>
      <c r="J90571">
        <v>575</v>
      </c>
      <c r="K90571">
        <v>511.714</v>
      </c>
      <c r="L90571">
        <v>32335.795999999998</v>
      </c>
      <c r="M90571">
        <v>576.68700000000001</v>
      </c>
      <c r="N90571">
        <v>506.89400000000001</v>
      </c>
      <c r="O90571">
        <v>1027.193</v>
      </c>
      <c r="P90571">
        <v>8.4700000000000006</v>
      </c>
      <c r="Q90571">
        <v>7.5380000000000003</v>
      </c>
      <c r="R90571">
        <v>1.25</v>
      </c>
      <c r="S90571">
        <v>1607</v>
      </c>
      <c r="T90571">
        <v>23.672000000000001</v>
      </c>
      <c r="U90571">
        <v>21575</v>
      </c>
      <c r="V90571">
        <v>317.81200000000001</v>
      </c>
    </row>
    <row r="90572" spans="1:26" x14ac:dyDescent="0.25">
      <c r="A90572" t="s">
        <v>458</v>
      </c>
      <c r="B90572" t="s">
        <v>32</v>
      </c>
      <c r="C90572" t="s">
        <v>459</v>
      </c>
      <c r="D90572" s="1">
        <v>44190</v>
      </c>
      <c r="E90572">
        <v>67886004</v>
      </c>
      <c r="F90572">
        <v>2227951</v>
      </c>
      <c r="G90572">
        <v>32803</v>
      </c>
      <c r="H90572">
        <v>35017.142999999996</v>
      </c>
      <c r="I90572">
        <v>70302</v>
      </c>
      <c r="J90572">
        <v>570</v>
      </c>
      <c r="K90572">
        <v>523.14300000000003</v>
      </c>
      <c r="L90572">
        <v>32819.002999999997</v>
      </c>
      <c r="M90572">
        <v>483.20699999999999</v>
      </c>
      <c r="N90572">
        <v>515.82299999999998</v>
      </c>
      <c r="O90572">
        <v>1035.5889999999999</v>
      </c>
      <c r="P90572">
        <v>8.3960000000000008</v>
      </c>
      <c r="Q90572">
        <v>7.7060000000000004</v>
      </c>
      <c r="R90572">
        <v>1.21</v>
      </c>
      <c r="S90572">
        <v>1616</v>
      </c>
      <c r="T90572">
        <v>23.805</v>
      </c>
      <c r="U90572">
        <v>20916</v>
      </c>
      <c r="V90572">
        <v>308.10500000000002</v>
      </c>
    </row>
    <row r="90573" spans="1:26" x14ac:dyDescent="0.25">
      <c r="A90573" t="s">
        <v>458</v>
      </c>
      <c r="B90573" t="s">
        <v>32</v>
      </c>
      <c r="C90573" t="s">
        <v>459</v>
      </c>
      <c r="D90573" s="1">
        <v>44191</v>
      </c>
      <c r="E90573">
        <v>67886004</v>
      </c>
      <c r="F90573">
        <v>2262739</v>
      </c>
      <c r="G90573">
        <v>34788</v>
      </c>
      <c r="H90573">
        <v>36094.142999999996</v>
      </c>
      <c r="I90573">
        <v>70513</v>
      </c>
      <c r="J90573">
        <v>211</v>
      </c>
      <c r="K90573">
        <v>476.57100000000003</v>
      </c>
      <c r="L90573">
        <v>33331.451000000001</v>
      </c>
      <c r="M90573">
        <v>512.447</v>
      </c>
      <c r="N90573">
        <v>531.68799999999999</v>
      </c>
      <c r="O90573">
        <v>1038.6969999999999</v>
      </c>
      <c r="P90573">
        <v>3.1080000000000001</v>
      </c>
      <c r="Q90573">
        <v>7.02</v>
      </c>
      <c r="R90573">
        <v>1.21</v>
      </c>
      <c r="S90573">
        <v>1682</v>
      </c>
      <c r="T90573">
        <v>24.777000000000001</v>
      </c>
      <c r="U90573">
        <v>21728</v>
      </c>
      <c r="V90573">
        <v>320.06599999999997</v>
      </c>
    </row>
    <row r="90574" spans="1:26" x14ac:dyDescent="0.25">
      <c r="A90574" t="s">
        <v>458</v>
      </c>
      <c r="B90574" t="s">
        <v>32</v>
      </c>
      <c r="C90574" t="s">
        <v>459</v>
      </c>
      <c r="D90574" s="1">
        <v>44192</v>
      </c>
      <c r="E90574">
        <v>67886004</v>
      </c>
      <c r="F90574">
        <v>2295232</v>
      </c>
      <c r="G90574">
        <v>32493</v>
      </c>
      <c r="H90574">
        <v>35581.142999999996</v>
      </c>
      <c r="I90574">
        <v>70860</v>
      </c>
      <c r="J90574">
        <v>347</v>
      </c>
      <c r="K90574">
        <v>479.57100000000003</v>
      </c>
      <c r="L90574">
        <v>33810.091</v>
      </c>
      <c r="M90574">
        <v>478.64100000000002</v>
      </c>
      <c r="N90574">
        <v>524.13099999999997</v>
      </c>
      <c r="O90574">
        <v>1043.809</v>
      </c>
      <c r="P90574">
        <v>5.1120000000000001</v>
      </c>
      <c r="Q90574">
        <v>7.0640000000000001</v>
      </c>
      <c r="R90574">
        <v>1.25</v>
      </c>
      <c r="S90574">
        <v>1751</v>
      </c>
      <c r="T90574">
        <v>25.792999999999999</v>
      </c>
      <c r="U90574">
        <v>22762</v>
      </c>
      <c r="V90574">
        <v>335.29700000000003</v>
      </c>
      <c r="Y90574">
        <v>16785</v>
      </c>
      <c r="Z90574">
        <v>247.25299999999999</v>
      </c>
    </row>
    <row r="90575" spans="1:26" x14ac:dyDescent="0.25">
      <c r="A90575" t="s">
        <v>458</v>
      </c>
      <c r="B90575" t="s">
        <v>32</v>
      </c>
      <c r="C90575" t="s">
        <v>459</v>
      </c>
      <c r="D90575" s="1">
        <v>44193</v>
      </c>
      <c r="E90575">
        <v>67886004</v>
      </c>
      <c r="F90575">
        <v>2336692</v>
      </c>
      <c r="G90575">
        <v>41460</v>
      </c>
      <c r="H90575">
        <v>36715.857000000004</v>
      </c>
      <c r="I90575">
        <v>71217</v>
      </c>
      <c r="J90575">
        <v>357</v>
      </c>
      <c r="K90575">
        <v>499.85700000000003</v>
      </c>
      <c r="L90575">
        <v>34420.821000000004</v>
      </c>
      <c r="M90575">
        <v>610.73</v>
      </c>
      <c r="N90575">
        <v>540.846</v>
      </c>
      <c r="O90575">
        <v>1049.067</v>
      </c>
      <c r="P90575">
        <v>5.2590000000000003</v>
      </c>
      <c r="Q90575">
        <v>7.3630000000000004</v>
      </c>
      <c r="R90575">
        <v>1.32</v>
      </c>
      <c r="S90575">
        <v>1847</v>
      </c>
      <c r="T90575">
        <v>27.207000000000001</v>
      </c>
      <c r="U90575">
        <v>24047</v>
      </c>
      <c r="V90575">
        <v>354.226</v>
      </c>
    </row>
    <row r="90576" spans="1:26" x14ac:dyDescent="0.25">
      <c r="A90576" t="s">
        <v>458</v>
      </c>
      <c r="B90576" t="s">
        <v>32</v>
      </c>
      <c r="C90576" t="s">
        <v>459</v>
      </c>
      <c r="D90576" s="1">
        <v>44194</v>
      </c>
      <c r="E90576">
        <v>67886004</v>
      </c>
      <c r="F90576">
        <v>2389967</v>
      </c>
      <c r="G90576">
        <v>53275</v>
      </c>
      <c r="H90576">
        <v>39050.714</v>
      </c>
      <c r="I90576">
        <v>71675</v>
      </c>
      <c r="J90576">
        <v>458</v>
      </c>
      <c r="K90576">
        <v>466.57100000000003</v>
      </c>
      <c r="L90576">
        <v>35205.593000000001</v>
      </c>
      <c r="M90576">
        <v>784.77099999999996</v>
      </c>
      <c r="N90576">
        <v>575.24</v>
      </c>
      <c r="O90576">
        <v>1055.8140000000001</v>
      </c>
      <c r="P90576">
        <v>6.7469999999999999</v>
      </c>
      <c r="Q90576">
        <v>6.8730000000000002</v>
      </c>
      <c r="R90576">
        <v>1.38</v>
      </c>
      <c r="S90576">
        <v>1939</v>
      </c>
      <c r="T90576">
        <v>28.562999999999999</v>
      </c>
      <c r="U90576">
        <v>25547</v>
      </c>
      <c r="V90576">
        <v>376.322</v>
      </c>
    </row>
    <row r="90577" spans="1:26" x14ac:dyDescent="0.25">
      <c r="A90577" t="s">
        <v>458</v>
      </c>
      <c r="B90577" t="s">
        <v>32</v>
      </c>
      <c r="C90577" t="s">
        <v>459</v>
      </c>
      <c r="D90577" s="1">
        <v>44195</v>
      </c>
      <c r="E90577">
        <v>67886004</v>
      </c>
      <c r="F90577">
        <v>2440206</v>
      </c>
      <c r="G90577">
        <v>50239</v>
      </c>
      <c r="H90577">
        <v>40601</v>
      </c>
      <c r="I90577">
        <v>72657</v>
      </c>
      <c r="J90577">
        <v>982</v>
      </c>
      <c r="K90577">
        <v>500</v>
      </c>
      <c r="L90577">
        <v>35945.642</v>
      </c>
      <c r="M90577">
        <v>740.04899999999998</v>
      </c>
      <c r="N90577">
        <v>598.07600000000002</v>
      </c>
      <c r="O90577">
        <v>1070.28</v>
      </c>
      <c r="P90577">
        <v>14.465</v>
      </c>
      <c r="Q90577">
        <v>7.3650000000000002</v>
      </c>
      <c r="R90577">
        <v>1.37</v>
      </c>
      <c r="S90577">
        <v>2066</v>
      </c>
      <c r="T90577">
        <v>30.433</v>
      </c>
      <c r="U90577">
        <v>26547</v>
      </c>
      <c r="V90577">
        <v>391.053</v>
      </c>
    </row>
    <row r="90578" spans="1:26" x14ac:dyDescent="0.25">
      <c r="A90578" t="s">
        <v>458</v>
      </c>
      <c r="B90578" t="s">
        <v>32</v>
      </c>
      <c r="C90578" t="s">
        <v>459</v>
      </c>
      <c r="D90578" s="1">
        <v>44196</v>
      </c>
      <c r="E90578">
        <v>67886004</v>
      </c>
      <c r="F90578">
        <v>2496235</v>
      </c>
      <c r="G90578">
        <v>56029</v>
      </c>
      <c r="H90578">
        <v>43012.428999999996</v>
      </c>
      <c r="I90578">
        <v>73622</v>
      </c>
      <c r="J90578">
        <v>965</v>
      </c>
      <c r="K90578">
        <v>555.71400000000006</v>
      </c>
      <c r="L90578">
        <v>36770.982000000004</v>
      </c>
      <c r="M90578">
        <v>825.33900000000006</v>
      </c>
      <c r="N90578">
        <v>633.59799999999996</v>
      </c>
      <c r="O90578">
        <v>1084.4949999999999</v>
      </c>
      <c r="P90578">
        <v>14.215</v>
      </c>
      <c r="Q90578">
        <v>8.1859999999999999</v>
      </c>
      <c r="R90578">
        <v>1.35</v>
      </c>
      <c r="S90578">
        <v>2122</v>
      </c>
      <c r="T90578">
        <v>31.257999999999999</v>
      </c>
      <c r="U90578">
        <v>26574</v>
      </c>
      <c r="V90578">
        <v>391.45</v>
      </c>
    </row>
    <row r="90579" spans="1:26" x14ac:dyDescent="0.25">
      <c r="A90579" t="s">
        <v>458</v>
      </c>
      <c r="B90579" t="s">
        <v>32</v>
      </c>
      <c r="C90579" t="s">
        <v>459</v>
      </c>
      <c r="D90579" s="1">
        <v>44197</v>
      </c>
      <c r="E90579">
        <v>67886004</v>
      </c>
      <c r="F90579">
        <v>2549693</v>
      </c>
      <c r="G90579">
        <v>53458</v>
      </c>
      <c r="H90579">
        <v>45963.142999999996</v>
      </c>
      <c r="I90579">
        <v>74237</v>
      </c>
      <c r="J90579">
        <v>615</v>
      </c>
      <c r="K90579">
        <v>562.14300000000003</v>
      </c>
      <c r="L90579">
        <v>37558.449000000001</v>
      </c>
      <c r="M90579">
        <v>787.46699999999998</v>
      </c>
      <c r="N90579">
        <v>677.06399999999996</v>
      </c>
      <c r="O90579">
        <v>1093.5540000000001</v>
      </c>
      <c r="P90579">
        <v>9.0589999999999993</v>
      </c>
      <c r="Q90579">
        <v>8.2810000000000006</v>
      </c>
      <c r="R90579">
        <v>1.33</v>
      </c>
      <c r="S90579">
        <v>2162</v>
      </c>
      <c r="T90579">
        <v>31.847999999999999</v>
      </c>
      <c r="U90579">
        <v>26385</v>
      </c>
      <c r="V90579">
        <v>388.666</v>
      </c>
    </row>
    <row r="90580" spans="1:26" x14ac:dyDescent="0.25">
      <c r="A90580" t="s">
        <v>458</v>
      </c>
      <c r="B90580" t="s">
        <v>32</v>
      </c>
      <c r="C90580" t="s">
        <v>459</v>
      </c>
      <c r="D90580" s="1">
        <v>44198</v>
      </c>
      <c r="E90580">
        <v>67886004</v>
      </c>
      <c r="F90580">
        <v>2607546</v>
      </c>
      <c r="G90580">
        <v>57853</v>
      </c>
      <c r="H90580">
        <v>49258.142999999996</v>
      </c>
      <c r="I90580">
        <v>74682</v>
      </c>
      <c r="J90580">
        <v>445</v>
      </c>
      <c r="K90580">
        <v>595.57100000000003</v>
      </c>
      <c r="L90580">
        <v>38410.656999999999</v>
      </c>
      <c r="M90580">
        <v>852.20799999999997</v>
      </c>
      <c r="N90580">
        <v>725.601</v>
      </c>
      <c r="O90580">
        <v>1100.1089999999999</v>
      </c>
      <c r="P90580">
        <v>6.5549999999999997</v>
      </c>
      <c r="Q90580">
        <v>8.7729999999999997</v>
      </c>
      <c r="R90580">
        <v>1.32</v>
      </c>
      <c r="S90580">
        <v>2256</v>
      </c>
      <c r="T90580">
        <v>33.231999999999999</v>
      </c>
      <c r="U90580">
        <v>27557</v>
      </c>
      <c r="V90580">
        <v>405.93099999999998</v>
      </c>
    </row>
    <row r="90581" spans="1:26" x14ac:dyDescent="0.25">
      <c r="A90581" t="s">
        <v>458</v>
      </c>
      <c r="B90581" t="s">
        <v>32</v>
      </c>
      <c r="C90581" t="s">
        <v>459</v>
      </c>
      <c r="D90581" s="1">
        <v>44199</v>
      </c>
      <c r="E90581">
        <v>67886004</v>
      </c>
      <c r="F90581">
        <v>2662703</v>
      </c>
      <c r="G90581">
        <v>55157</v>
      </c>
      <c r="H90581">
        <v>52495.857000000004</v>
      </c>
      <c r="I90581">
        <v>75137</v>
      </c>
      <c r="J90581">
        <v>455</v>
      </c>
      <c r="K90581">
        <v>611</v>
      </c>
      <c r="L90581">
        <v>39223.150999999998</v>
      </c>
      <c r="M90581">
        <v>812.49400000000003</v>
      </c>
      <c r="N90581">
        <v>773.29399999999998</v>
      </c>
      <c r="O90581">
        <v>1106.8109999999999</v>
      </c>
      <c r="P90581">
        <v>6.702</v>
      </c>
      <c r="Q90581">
        <v>9</v>
      </c>
      <c r="R90581">
        <v>1.31</v>
      </c>
      <c r="S90581">
        <v>2420</v>
      </c>
      <c r="T90581">
        <v>35.648000000000003</v>
      </c>
      <c r="U90581">
        <v>29029</v>
      </c>
      <c r="V90581">
        <v>427.61399999999998</v>
      </c>
      <c r="Y90581">
        <v>23037</v>
      </c>
      <c r="Z90581">
        <v>339.34800000000001</v>
      </c>
    </row>
    <row r="90582" spans="1:26" x14ac:dyDescent="0.25">
      <c r="A90582" t="s">
        <v>458</v>
      </c>
      <c r="B90582" t="s">
        <v>32</v>
      </c>
      <c r="C90582" t="s">
        <v>459</v>
      </c>
      <c r="D90582" s="1">
        <v>44200</v>
      </c>
      <c r="E90582">
        <v>67886004</v>
      </c>
      <c r="F90582">
        <v>2721626</v>
      </c>
      <c r="G90582">
        <v>58923</v>
      </c>
      <c r="H90582">
        <v>54990.571000000004</v>
      </c>
      <c r="I90582">
        <v>75547</v>
      </c>
      <c r="J90582">
        <v>410</v>
      </c>
      <c r="K90582">
        <v>618.57100000000003</v>
      </c>
      <c r="L90582">
        <v>40091.120999999999</v>
      </c>
      <c r="M90582">
        <v>867.97</v>
      </c>
      <c r="N90582">
        <v>810.04300000000001</v>
      </c>
      <c r="O90582">
        <v>1112.8510000000001</v>
      </c>
      <c r="P90582">
        <v>6.04</v>
      </c>
      <c r="Q90582">
        <v>9.1120000000000001</v>
      </c>
      <c r="R90582">
        <v>1.29</v>
      </c>
      <c r="S90582">
        <v>2560</v>
      </c>
      <c r="T90582">
        <v>37.71</v>
      </c>
      <c r="U90582">
        <v>30771</v>
      </c>
      <c r="V90582">
        <v>453.27499999999998</v>
      </c>
    </row>
    <row r="90583" spans="1:26" x14ac:dyDescent="0.25">
      <c r="A90583" t="s">
        <v>458</v>
      </c>
      <c r="B90583" t="s">
        <v>32</v>
      </c>
      <c r="C90583" t="s">
        <v>459</v>
      </c>
      <c r="D90583" s="1">
        <v>44201</v>
      </c>
      <c r="E90583">
        <v>67886004</v>
      </c>
      <c r="F90583">
        <v>2782713</v>
      </c>
      <c r="G90583">
        <v>61087</v>
      </c>
      <c r="H90583">
        <v>56106.571000000004</v>
      </c>
      <c r="I90583">
        <v>76428</v>
      </c>
      <c r="J90583">
        <v>881</v>
      </c>
      <c r="K90583">
        <v>679</v>
      </c>
      <c r="L90583">
        <v>40990.968000000001</v>
      </c>
      <c r="M90583">
        <v>899.84699999999998</v>
      </c>
      <c r="N90583">
        <v>826.48199999999997</v>
      </c>
      <c r="O90583">
        <v>1125.829</v>
      </c>
      <c r="P90583">
        <v>12.978</v>
      </c>
      <c r="Q90583">
        <v>10.002000000000001</v>
      </c>
      <c r="R90583">
        <v>1.25</v>
      </c>
      <c r="S90583">
        <v>2645</v>
      </c>
      <c r="T90583">
        <v>38.962000000000003</v>
      </c>
      <c r="U90583">
        <v>30682</v>
      </c>
      <c r="V90583">
        <v>451.964</v>
      </c>
    </row>
    <row r="90584" spans="1:26" x14ac:dyDescent="0.25">
      <c r="A90584" t="s">
        <v>458</v>
      </c>
      <c r="B90584" t="s">
        <v>32</v>
      </c>
      <c r="C90584" t="s">
        <v>459</v>
      </c>
      <c r="D90584" s="1">
        <v>44202</v>
      </c>
      <c r="E90584">
        <v>67886004</v>
      </c>
      <c r="F90584">
        <v>2845269</v>
      </c>
      <c r="G90584">
        <v>62556</v>
      </c>
      <c r="H90584">
        <v>57866.142999999996</v>
      </c>
      <c r="I90584">
        <v>77470</v>
      </c>
      <c r="J90584">
        <v>1042</v>
      </c>
      <c r="K90584">
        <v>687.57100000000003</v>
      </c>
      <c r="L90584">
        <v>41912.453999999998</v>
      </c>
      <c r="M90584">
        <v>921.48599999999999</v>
      </c>
      <c r="N90584">
        <v>852.40200000000004</v>
      </c>
      <c r="O90584">
        <v>1141.1780000000001</v>
      </c>
      <c r="P90584">
        <v>15.349</v>
      </c>
      <c r="Q90584">
        <v>10.128</v>
      </c>
      <c r="R90584">
        <v>1.19</v>
      </c>
      <c r="S90584">
        <v>2821</v>
      </c>
      <c r="T90584">
        <v>41.555</v>
      </c>
      <c r="U90584">
        <v>31942</v>
      </c>
      <c r="V90584">
        <v>470.524</v>
      </c>
    </row>
    <row r="90585" spans="1:26" x14ac:dyDescent="0.25">
      <c r="A90585" t="s">
        <v>458</v>
      </c>
      <c r="B90585" t="s">
        <v>32</v>
      </c>
      <c r="C90585" t="s">
        <v>459</v>
      </c>
      <c r="D90585" s="1">
        <v>44203</v>
      </c>
      <c r="E90585">
        <v>67886004</v>
      </c>
      <c r="F90585">
        <v>2898056</v>
      </c>
      <c r="G90585">
        <v>52787</v>
      </c>
      <c r="H90585">
        <v>57403</v>
      </c>
      <c r="I90585">
        <v>78632</v>
      </c>
      <c r="J90585">
        <v>1162</v>
      </c>
      <c r="K90585">
        <v>715.71400000000006</v>
      </c>
      <c r="L90585">
        <v>42690.036999999997</v>
      </c>
      <c r="M90585">
        <v>777.58299999999997</v>
      </c>
      <c r="N90585">
        <v>845.57899999999995</v>
      </c>
      <c r="O90585">
        <v>1158.2950000000001</v>
      </c>
      <c r="P90585">
        <v>17.117000000000001</v>
      </c>
      <c r="Q90585">
        <v>10.542999999999999</v>
      </c>
      <c r="R90585">
        <v>1.1399999999999999</v>
      </c>
      <c r="S90585">
        <v>2929</v>
      </c>
      <c r="T90585">
        <v>43.146000000000001</v>
      </c>
      <c r="U90585">
        <v>32579</v>
      </c>
      <c r="V90585">
        <v>479.90699999999998</v>
      </c>
    </row>
    <row r="90586" spans="1:26" x14ac:dyDescent="0.25">
      <c r="A90586" t="s">
        <v>458</v>
      </c>
      <c r="B90586" t="s">
        <v>32</v>
      </c>
      <c r="C90586" t="s">
        <v>459</v>
      </c>
      <c r="D90586" s="1">
        <v>44204</v>
      </c>
      <c r="E90586">
        <v>67886004</v>
      </c>
      <c r="F90586">
        <v>2966248</v>
      </c>
      <c r="G90586">
        <v>68192</v>
      </c>
      <c r="H90586">
        <v>59507.857000000004</v>
      </c>
      <c r="I90586">
        <v>79965</v>
      </c>
      <c r="J90586">
        <v>1333</v>
      </c>
      <c r="K90586">
        <v>818.28599999999994</v>
      </c>
      <c r="L90586">
        <v>43694.544000000002</v>
      </c>
      <c r="M90586">
        <v>1004.5069999999999</v>
      </c>
      <c r="N90586">
        <v>876.58500000000004</v>
      </c>
      <c r="O90586">
        <v>1177.931</v>
      </c>
      <c r="P90586">
        <v>19.635999999999999</v>
      </c>
      <c r="Q90586">
        <v>12.054</v>
      </c>
      <c r="R90586">
        <v>1.1200000000000001</v>
      </c>
      <c r="S90586">
        <v>3098</v>
      </c>
      <c r="T90586">
        <v>45.634999999999998</v>
      </c>
      <c r="U90586">
        <v>33774</v>
      </c>
      <c r="V90586">
        <v>497.51100000000002</v>
      </c>
    </row>
    <row r="90587" spans="1:26" x14ac:dyDescent="0.25">
      <c r="A90587" t="s">
        <v>458</v>
      </c>
      <c r="B90587" t="s">
        <v>32</v>
      </c>
      <c r="C90587" t="s">
        <v>459</v>
      </c>
      <c r="D90587" s="1">
        <v>44205</v>
      </c>
      <c r="E90587">
        <v>67886004</v>
      </c>
      <c r="F90587">
        <v>3026346</v>
      </c>
      <c r="G90587">
        <v>60098</v>
      </c>
      <c r="H90587">
        <v>59828.571000000004</v>
      </c>
      <c r="I90587">
        <v>81000</v>
      </c>
      <c r="J90587">
        <v>1035</v>
      </c>
      <c r="K90587">
        <v>902.57100000000003</v>
      </c>
      <c r="L90587">
        <v>44579.822</v>
      </c>
      <c r="M90587">
        <v>885.27800000000002</v>
      </c>
      <c r="N90587">
        <v>881.30899999999997</v>
      </c>
      <c r="O90587">
        <v>1193.1769999999999</v>
      </c>
      <c r="P90587">
        <v>15.246</v>
      </c>
      <c r="Q90587">
        <v>13.295</v>
      </c>
      <c r="R90587">
        <v>1.0900000000000001</v>
      </c>
      <c r="S90587">
        <v>3145</v>
      </c>
      <c r="T90587">
        <v>46.328000000000003</v>
      </c>
      <c r="U90587">
        <v>34028</v>
      </c>
      <c r="V90587">
        <v>501.25200000000001</v>
      </c>
    </row>
    <row r="90588" spans="1:26" x14ac:dyDescent="0.25">
      <c r="A90588" t="s">
        <v>458</v>
      </c>
      <c r="B90588" t="s">
        <v>32</v>
      </c>
      <c r="C90588" t="s">
        <v>459</v>
      </c>
      <c r="D90588" s="1">
        <v>44206</v>
      </c>
      <c r="E90588">
        <v>67886004</v>
      </c>
      <c r="F90588">
        <v>3081372</v>
      </c>
      <c r="G90588">
        <v>55026</v>
      </c>
      <c r="H90588">
        <v>59809.857000000004</v>
      </c>
      <c r="I90588">
        <v>81567</v>
      </c>
      <c r="J90588">
        <v>567</v>
      </c>
      <c r="K90588">
        <v>918.57100000000003</v>
      </c>
      <c r="L90588">
        <v>45390.387000000002</v>
      </c>
      <c r="M90588">
        <v>810.56500000000005</v>
      </c>
      <c r="N90588">
        <v>881.03399999999999</v>
      </c>
      <c r="O90588">
        <v>1201.529</v>
      </c>
      <c r="P90588">
        <v>8.3520000000000003</v>
      </c>
      <c r="Q90588">
        <v>13.531000000000001</v>
      </c>
      <c r="R90588">
        <v>1.04</v>
      </c>
      <c r="S90588">
        <v>3264</v>
      </c>
      <c r="T90588">
        <v>48.081000000000003</v>
      </c>
      <c r="U90588">
        <v>35387</v>
      </c>
      <c r="V90588">
        <v>521.27099999999996</v>
      </c>
      <c r="Y90588">
        <v>28793</v>
      </c>
      <c r="Z90588">
        <v>424.137</v>
      </c>
    </row>
    <row r="90589" spans="1:26" x14ac:dyDescent="0.25">
      <c r="A90589" t="s">
        <v>458</v>
      </c>
      <c r="B90589" t="s">
        <v>32</v>
      </c>
      <c r="C90589" t="s">
        <v>459</v>
      </c>
      <c r="D90589" s="1">
        <v>44207</v>
      </c>
      <c r="E90589">
        <v>67886004</v>
      </c>
      <c r="F90589">
        <v>3127647</v>
      </c>
      <c r="G90589">
        <v>46275</v>
      </c>
      <c r="H90589">
        <v>58003</v>
      </c>
      <c r="I90589">
        <v>82096</v>
      </c>
      <c r="J90589">
        <v>529</v>
      </c>
      <c r="K90589">
        <v>935.57100000000003</v>
      </c>
      <c r="L90589">
        <v>46072.044999999998</v>
      </c>
      <c r="M90589">
        <v>681.65700000000004</v>
      </c>
      <c r="N90589">
        <v>854.41800000000001</v>
      </c>
      <c r="O90589">
        <v>1209.3209999999999</v>
      </c>
      <c r="P90589">
        <v>7.7919999999999998</v>
      </c>
      <c r="Q90589">
        <v>13.782</v>
      </c>
      <c r="R90589">
        <v>0.98</v>
      </c>
      <c r="S90589">
        <v>3363</v>
      </c>
      <c r="T90589">
        <v>49.539000000000001</v>
      </c>
      <c r="U90589">
        <v>36748</v>
      </c>
      <c r="V90589">
        <v>541.31899999999996</v>
      </c>
    </row>
    <row r="90590" spans="1:26" x14ac:dyDescent="0.25">
      <c r="A90590" t="s">
        <v>458</v>
      </c>
      <c r="B90590" t="s">
        <v>32</v>
      </c>
      <c r="C90590" t="s">
        <v>459</v>
      </c>
      <c r="D90590" s="1">
        <v>44208</v>
      </c>
      <c r="E90590">
        <v>67886004</v>
      </c>
      <c r="F90590">
        <v>3173295</v>
      </c>
      <c r="G90590">
        <v>45648</v>
      </c>
      <c r="H90590">
        <v>55797.428999999996</v>
      </c>
      <c r="I90590">
        <v>83342</v>
      </c>
      <c r="J90590">
        <v>1246</v>
      </c>
      <c r="K90590">
        <v>987.71400000000006</v>
      </c>
      <c r="L90590">
        <v>46744.466</v>
      </c>
      <c r="M90590">
        <v>672.42100000000005</v>
      </c>
      <c r="N90590">
        <v>821.928</v>
      </c>
      <c r="O90590">
        <v>1227.6759999999999</v>
      </c>
      <c r="P90590">
        <v>18.353999999999999</v>
      </c>
      <c r="Q90590">
        <v>14.55</v>
      </c>
      <c r="R90590">
        <v>0.94</v>
      </c>
      <c r="S90590">
        <v>3496</v>
      </c>
      <c r="T90590">
        <v>51.497999999999998</v>
      </c>
      <c r="U90590">
        <v>36977</v>
      </c>
      <c r="V90590">
        <v>544.69299999999998</v>
      </c>
    </row>
    <row r="90591" spans="1:26" x14ac:dyDescent="0.25">
      <c r="A90591" t="s">
        <v>458</v>
      </c>
      <c r="B90591" t="s">
        <v>32</v>
      </c>
      <c r="C90591" t="s">
        <v>459</v>
      </c>
      <c r="D90591" s="1">
        <v>44209</v>
      </c>
      <c r="E90591">
        <v>67886004</v>
      </c>
      <c r="F90591">
        <v>3220957</v>
      </c>
      <c r="G90591">
        <v>47662</v>
      </c>
      <c r="H90591">
        <v>53669.714</v>
      </c>
      <c r="I90591">
        <v>84910</v>
      </c>
      <c r="J90591">
        <v>1568</v>
      </c>
      <c r="K90591">
        <v>1062.857</v>
      </c>
      <c r="L90591">
        <v>47446.555</v>
      </c>
      <c r="M90591">
        <v>702.08900000000006</v>
      </c>
      <c r="N90591">
        <v>790.58600000000001</v>
      </c>
      <c r="O90591">
        <v>1250.7729999999999</v>
      </c>
      <c r="P90591">
        <v>23.097999999999999</v>
      </c>
      <c r="Q90591">
        <v>15.656000000000001</v>
      </c>
      <c r="R90591">
        <v>0.91</v>
      </c>
      <c r="S90591">
        <v>3626</v>
      </c>
      <c r="T90591">
        <v>53.412999999999997</v>
      </c>
      <c r="U90591">
        <v>37483</v>
      </c>
      <c r="V90591">
        <v>552.14599999999996</v>
      </c>
    </row>
    <row r="90592" spans="1:26" x14ac:dyDescent="0.25">
      <c r="A90592" t="s">
        <v>458</v>
      </c>
      <c r="B90592" t="s">
        <v>32</v>
      </c>
      <c r="C90592" t="s">
        <v>459</v>
      </c>
      <c r="D90592" s="1">
        <v>44210</v>
      </c>
      <c r="E90592">
        <v>67886004</v>
      </c>
      <c r="F90592">
        <v>3269761</v>
      </c>
      <c r="G90592">
        <v>48804</v>
      </c>
      <c r="H90592">
        <v>53100.714</v>
      </c>
      <c r="I90592">
        <v>86163</v>
      </c>
      <c r="J90592">
        <v>1253</v>
      </c>
      <c r="K90592">
        <v>1075.857</v>
      </c>
      <c r="L90592">
        <v>48165.466</v>
      </c>
      <c r="M90592">
        <v>718.91099999999994</v>
      </c>
      <c r="N90592">
        <v>782.20399999999995</v>
      </c>
      <c r="O90592">
        <v>1269.231</v>
      </c>
      <c r="P90592">
        <v>18.457000000000001</v>
      </c>
      <c r="Q90592">
        <v>15.848000000000001</v>
      </c>
      <c r="R90592">
        <v>0.9</v>
      </c>
      <c r="S90592">
        <v>3672</v>
      </c>
      <c r="T90592">
        <v>54.091000000000001</v>
      </c>
      <c r="U90592">
        <v>37686</v>
      </c>
      <c r="V90592">
        <v>555.13699999999994</v>
      </c>
    </row>
    <row r="90593" spans="1:26" x14ac:dyDescent="0.25">
      <c r="A90593" t="s">
        <v>458</v>
      </c>
      <c r="B90593" t="s">
        <v>32</v>
      </c>
      <c r="C90593" t="s">
        <v>459</v>
      </c>
      <c r="D90593" s="1">
        <v>44211</v>
      </c>
      <c r="E90593">
        <v>67886004</v>
      </c>
      <c r="F90593">
        <v>3325646</v>
      </c>
      <c r="G90593">
        <v>55885</v>
      </c>
      <c r="H90593">
        <v>51342.571000000004</v>
      </c>
      <c r="I90593">
        <v>87448</v>
      </c>
      <c r="J90593">
        <v>1285</v>
      </c>
      <c r="K90593">
        <v>1069</v>
      </c>
      <c r="L90593">
        <v>48988.684000000001</v>
      </c>
      <c r="M90593">
        <v>823.21799999999996</v>
      </c>
      <c r="N90593">
        <v>756.30600000000004</v>
      </c>
      <c r="O90593">
        <v>1288.1590000000001</v>
      </c>
      <c r="P90593">
        <v>18.928999999999998</v>
      </c>
      <c r="Q90593">
        <v>15.747</v>
      </c>
      <c r="R90593">
        <v>0.89</v>
      </c>
      <c r="S90593">
        <v>3789</v>
      </c>
      <c r="T90593">
        <v>55.814</v>
      </c>
      <c r="U90593">
        <v>38126</v>
      </c>
      <c r="V90593">
        <v>561.61800000000005</v>
      </c>
    </row>
    <row r="90594" spans="1:26" x14ac:dyDescent="0.25">
      <c r="A90594" t="s">
        <v>458</v>
      </c>
      <c r="B90594" t="s">
        <v>32</v>
      </c>
      <c r="C90594" t="s">
        <v>459</v>
      </c>
      <c r="D90594" s="1">
        <v>44212</v>
      </c>
      <c r="E90594">
        <v>67886004</v>
      </c>
      <c r="F90594">
        <v>3367074</v>
      </c>
      <c r="G90594">
        <v>41428</v>
      </c>
      <c r="H90594">
        <v>48675.428999999996</v>
      </c>
      <c r="I90594">
        <v>88747</v>
      </c>
      <c r="J90594">
        <v>1299</v>
      </c>
      <c r="K90594">
        <v>1106.7139999999999</v>
      </c>
      <c r="L90594">
        <v>49598.942000000003</v>
      </c>
      <c r="M90594">
        <v>610.25800000000004</v>
      </c>
      <c r="N90594">
        <v>717.01700000000005</v>
      </c>
      <c r="O90594">
        <v>1307.2950000000001</v>
      </c>
      <c r="P90594">
        <v>19.135000000000002</v>
      </c>
      <c r="Q90594">
        <v>16.303000000000001</v>
      </c>
      <c r="R90594">
        <v>0.86</v>
      </c>
      <c r="S90594">
        <v>3854</v>
      </c>
      <c r="T90594">
        <v>56.771999999999998</v>
      </c>
      <c r="U90594">
        <v>37709</v>
      </c>
      <c r="V90594">
        <v>555.47500000000002</v>
      </c>
    </row>
    <row r="90595" spans="1:26" x14ac:dyDescent="0.25">
      <c r="A90595" t="s">
        <v>458</v>
      </c>
      <c r="B90595" t="s">
        <v>32</v>
      </c>
      <c r="C90595" t="s">
        <v>459</v>
      </c>
      <c r="D90595" s="1">
        <v>44213</v>
      </c>
      <c r="E90595">
        <v>67886004</v>
      </c>
      <c r="F90595">
        <v>3405744</v>
      </c>
      <c r="G90595">
        <v>38670</v>
      </c>
      <c r="H90595">
        <v>46338.857000000004</v>
      </c>
      <c r="I90595">
        <v>89429</v>
      </c>
      <c r="J90595">
        <v>682</v>
      </c>
      <c r="K90595">
        <v>1123.143</v>
      </c>
      <c r="L90595">
        <v>50168.574000000001</v>
      </c>
      <c r="M90595">
        <v>569.63099999999997</v>
      </c>
      <c r="N90595">
        <v>682.59799999999996</v>
      </c>
      <c r="O90595">
        <v>1317.3409999999999</v>
      </c>
      <c r="P90595">
        <v>10.045999999999999</v>
      </c>
      <c r="Q90595">
        <v>16.545000000000002</v>
      </c>
      <c r="R90595">
        <v>0.84</v>
      </c>
      <c r="S90595">
        <v>3871</v>
      </c>
      <c r="T90595">
        <v>57.021999999999998</v>
      </c>
      <c r="U90595">
        <v>38163</v>
      </c>
      <c r="V90595">
        <v>562.16300000000001</v>
      </c>
      <c r="Y90595">
        <v>28571</v>
      </c>
      <c r="Z90595">
        <v>420.86700000000002</v>
      </c>
    </row>
    <row r="90596" spans="1:26" x14ac:dyDescent="0.25">
      <c r="A90596" t="s">
        <v>458</v>
      </c>
      <c r="B90596" t="s">
        <v>32</v>
      </c>
      <c r="C90596" t="s">
        <v>459</v>
      </c>
      <c r="D90596" s="1">
        <v>44214</v>
      </c>
      <c r="E90596">
        <v>67886004</v>
      </c>
      <c r="F90596">
        <v>3443354</v>
      </c>
      <c r="G90596">
        <v>37610</v>
      </c>
      <c r="H90596">
        <v>45101</v>
      </c>
      <c r="I90596">
        <v>90031</v>
      </c>
      <c r="J90596">
        <v>602</v>
      </c>
      <c r="K90596">
        <v>1133.5709999999999</v>
      </c>
      <c r="L90596">
        <v>50722.591</v>
      </c>
      <c r="M90596">
        <v>554.01700000000005</v>
      </c>
      <c r="N90596">
        <v>664.36400000000003</v>
      </c>
      <c r="O90596">
        <v>1326.2090000000001</v>
      </c>
      <c r="P90596">
        <v>8.8680000000000003</v>
      </c>
      <c r="Q90596">
        <v>16.698</v>
      </c>
      <c r="R90596">
        <v>0.83</v>
      </c>
      <c r="S90596">
        <v>3916</v>
      </c>
      <c r="T90596">
        <v>57.685000000000002</v>
      </c>
      <c r="U90596">
        <v>39249</v>
      </c>
      <c r="V90596">
        <v>578.16</v>
      </c>
    </row>
    <row r="90597" spans="1:26" x14ac:dyDescent="0.25">
      <c r="A90597" t="s">
        <v>458</v>
      </c>
      <c r="B90597" t="s">
        <v>32</v>
      </c>
      <c r="C90597" t="s">
        <v>459</v>
      </c>
      <c r="D90597" s="1">
        <v>44215</v>
      </c>
      <c r="E90597">
        <v>67886004</v>
      </c>
      <c r="F90597">
        <v>3476808</v>
      </c>
      <c r="G90597">
        <v>33454</v>
      </c>
      <c r="H90597">
        <v>43359</v>
      </c>
      <c r="I90597">
        <v>91643</v>
      </c>
      <c r="J90597">
        <v>1612</v>
      </c>
      <c r="K90597">
        <v>1185.857</v>
      </c>
      <c r="L90597">
        <v>51215.387000000002</v>
      </c>
      <c r="M90597">
        <v>492.79700000000003</v>
      </c>
      <c r="N90597">
        <v>638.70299999999997</v>
      </c>
      <c r="O90597">
        <v>1349.954</v>
      </c>
      <c r="P90597">
        <v>23.745999999999999</v>
      </c>
      <c r="Q90597">
        <v>17.468</v>
      </c>
      <c r="R90597">
        <v>0.81</v>
      </c>
      <c r="S90597">
        <v>3947</v>
      </c>
      <c r="T90597">
        <v>58.142000000000003</v>
      </c>
      <c r="U90597">
        <v>38841</v>
      </c>
      <c r="V90597">
        <v>572.15</v>
      </c>
    </row>
    <row r="90598" spans="1:26" x14ac:dyDescent="0.25">
      <c r="A90598" t="s">
        <v>458</v>
      </c>
      <c r="B90598" t="s">
        <v>32</v>
      </c>
      <c r="C90598" t="s">
        <v>459</v>
      </c>
      <c r="D90598" s="1">
        <v>44216</v>
      </c>
      <c r="E90598">
        <v>67886004</v>
      </c>
      <c r="F90598">
        <v>3515800</v>
      </c>
      <c r="G90598">
        <v>38992</v>
      </c>
      <c r="H90598">
        <v>42120.428999999996</v>
      </c>
      <c r="I90598">
        <v>93469</v>
      </c>
      <c r="J90598">
        <v>1826</v>
      </c>
      <c r="K90598">
        <v>1222.7139999999999</v>
      </c>
      <c r="L90598">
        <v>51789.762000000002</v>
      </c>
      <c r="M90598">
        <v>574.375</v>
      </c>
      <c r="N90598">
        <v>620.45799999999997</v>
      </c>
      <c r="O90598">
        <v>1376.8520000000001</v>
      </c>
      <c r="P90598">
        <v>26.898</v>
      </c>
      <c r="Q90598">
        <v>18.010999999999999</v>
      </c>
      <c r="R90598">
        <v>0.81</v>
      </c>
      <c r="S90598">
        <v>3953</v>
      </c>
      <c r="T90598">
        <v>58.23</v>
      </c>
      <c r="U90598">
        <v>38734</v>
      </c>
      <c r="V90598">
        <v>570.57399999999996</v>
      </c>
    </row>
    <row r="90599" spans="1:26" x14ac:dyDescent="0.25">
      <c r="A90599" t="s">
        <v>458</v>
      </c>
      <c r="B90599" t="s">
        <v>32</v>
      </c>
      <c r="C90599" t="s">
        <v>459</v>
      </c>
      <c r="D90599" s="1">
        <v>44217</v>
      </c>
      <c r="E90599">
        <v>67886004</v>
      </c>
      <c r="F90599">
        <v>3553777</v>
      </c>
      <c r="G90599">
        <v>37977</v>
      </c>
      <c r="H90599">
        <v>40573.714</v>
      </c>
      <c r="I90599">
        <v>94765</v>
      </c>
      <c r="J90599">
        <v>1296</v>
      </c>
      <c r="K90599">
        <v>1228.857</v>
      </c>
      <c r="L90599">
        <v>52349.184999999998</v>
      </c>
      <c r="M90599">
        <v>559.423</v>
      </c>
      <c r="N90599">
        <v>597.67399999999998</v>
      </c>
      <c r="O90599">
        <v>1395.943</v>
      </c>
      <c r="P90599">
        <v>19.091000000000001</v>
      </c>
      <c r="Q90599">
        <v>18.102</v>
      </c>
      <c r="R90599">
        <v>0.8</v>
      </c>
      <c r="S90599">
        <v>3960</v>
      </c>
      <c r="T90599">
        <v>58.332999999999998</v>
      </c>
      <c r="U90599">
        <v>38054</v>
      </c>
      <c r="V90599">
        <v>560.55700000000002</v>
      </c>
    </row>
    <row r="90600" spans="1:26" x14ac:dyDescent="0.25">
      <c r="A90600" t="s">
        <v>458</v>
      </c>
      <c r="B90600" t="s">
        <v>32</v>
      </c>
      <c r="C90600" t="s">
        <v>459</v>
      </c>
      <c r="D90600" s="1">
        <v>44218</v>
      </c>
      <c r="E90600">
        <v>67886004</v>
      </c>
      <c r="F90600">
        <v>3594098</v>
      </c>
      <c r="G90600">
        <v>40321</v>
      </c>
      <c r="H90600">
        <v>38350.286</v>
      </c>
      <c r="I90600">
        <v>96166</v>
      </c>
      <c r="J90600">
        <v>1401</v>
      </c>
      <c r="K90600">
        <v>1245.4290000000001</v>
      </c>
      <c r="L90600">
        <v>52943.137000000002</v>
      </c>
      <c r="M90600">
        <v>593.952</v>
      </c>
      <c r="N90600">
        <v>564.92200000000003</v>
      </c>
      <c r="O90600">
        <v>1416.5809999999999</v>
      </c>
      <c r="P90600">
        <v>20.638000000000002</v>
      </c>
      <c r="Q90600">
        <v>18.346</v>
      </c>
      <c r="R90600">
        <v>0.78</v>
      </c>
      <c r="S90600">
        <v>4076</v>
      </c>
      <c r="T90600">
        <v>60.042000000000002</v>
      </c>
      <c r="U90600">
        <v>38252</v>
      </c>
      <c r="V90600">
        <v>563.47400000000005</v>
      </c>
    </row>
    <row r="90601" spans="1:26" x14ac:dyDescent="0.25">
      <c r="A90601" t="s">
        <v>458</v>
      </c>
      <c r="B90601" t="s">
        <v>32</v>
      </c>
      <c r="C90601" t="s">
        <v>459</v>
      </c>
      <c r="D90601" s="1">
        <v>44219</v>
      </c>
      <c r="E90601">
        <v>67886004</v>
      </c>
      <c r="F90601">
        <v>3627750</v>
      </c>
      <c r="G90601">
        <v>33652</v>
      </c>
      <c r="H90601">
        <v>37239.428999999996</v>
      </c>
      <c r="I90601">
        <v>97518</v>
      </c>
      <c r="J90601">
        <v>1352</v>
      </c>
      <c r="K90601">
        <v>1253</v>
      </c>
      <c r="L90601">
        <v>53438.85</v>
      </c>
      <c r="M90601">
        <v>495.71300000000002</v>
      </c>
      <c r="N90601">
        <v>548.55799999999999</v>
      </c>
      <c r="O90601">
        <v>1436.4960000000001</v>
      </c>
      <c r="P90601">
        <v>19.916</v>
      </c>
      <c r="Q90601">
        <v>18.457000000000001</v>
      </c>
      <c r="R90601">
        <v>0.77</v>
      </c>
      <c r="S90601">
        <v>4066</v>
      </c>
      <c r="T90601">
        <v>59.895000000000003</v>
      </c>
      <c r="U90601">
        <v>37392</v>
      </c>
      <c r="V90601">
        <v>550.80600000000004</v>
      </c>
    </row>
    <row r="90602" spans="1:26" x14ac:dyDescent="0.25">
      <c r="A90602" t="s">
        <v>458</v>
      </c>
      <c r="B90602" t="s">
        <v>32</v>
      </c>
      <c r="C90602" t="s">
        <v>459</v>
      </c>
      <c r="D90602" s="1">
        <v>44220</v>
      </c>
      <c r="E90602">
        <v>67886004</v>
      </c>
      <c r="F90602">
        <v>3657861</v>
      </c>
      <c r="G90602">
        <v>30111</v>
      </c>
      <c r="H90602">
        <v>36016.714</v>
      </c>
      <c r="I90602">
        <v>98129</v>
      </c>
      <c r="J90602">
        <v>611</v>
      </c>
      <c r="K90602">
        <v>1242.857</v>
      </c>
      <c r="L90602">
        <v>53882.402999999998</v>
      </c>
      <c r="M90602">
        <v>443.55200000000002</v>
      </c>
      <c r="N90602">
        <v>530.54700000000003</v>
      </c>
      <c r="O90602">
        <v>1445.4970000000001</v>
      </c>
      <c r="P90602">
        <v>9</v>
      </c>
      <c r="Q90602">
        <v>18.308</v>
      </c>
      <c r="R90602">
        <v>0.74</v>
      </c>
      <c r="S90602">
        <v>4077</v>
      </c>
      <c r="T90602">
        <v>60.057000000000002</v>
      </c>
      <c r="U90602">
        <v>37725</v>
      </c>
      <c r="V90602">
        <v>555.71100000000001</v>
      </c>
      <c r="Y90602">
        <v>25509</v>
      </c>
      <c r="Z90602">
        <v>375.762</v>
      </c>
    </row>
    <row r="90603" spans="1:26" x14ac:dyDescent="0.25">
      <c r="A90603" t="s">
        <v>458</v>
      </c>
      <c r="B90603" t="s">
        <v>32</v>
      </c>
      <c r="C90603" t="s">
        <v>459</v>
      </c>
      <c r="D90603" s="1">
        <v>44221</v>
      </c>
      <c r="E90603">
        <v>67886004</v>
      </c>
      <c r="F90603">
        <v>3680105</v>
      </c>
      <c r="G90603">
        <v>22244</v>
      </c>
      <c r="H90603">
        <v>33821.571000000004</v>
      </c>
      <c r="I90603">
        <v>98723</v>
      </c>
      <c r="J90603">
        <v>594</v>
      </c>
      <c r="K90603">
        <v>1241.7139999999999</v>
      </c>
      <c r="L90603">
        <v>54210.07</v>
      </c>
      <c r="M90603">
        <v>327.66699999999997</v>
      </c>
      <c r="N90603">
        <v>498.21100000000001</v>
      </c>
      <c r="O90603">
        <v>1454.2470000000001</v>
      </c>
      <c r="P90603">
        <v>8.75</v>
      </c>
      <c r="Q90603">
        <v>18.291</v>
      </c>
      <c r="R90603">
        <v>0.71</v>
      </c>
      <c r="S90603">
        <v>4032</v>
      </c>
      <c r="T90603">
        <v>59.393999999999998</v>
      </c>
      <c r="U90603">
        <v>37752</v>
      </c>
      <c r="V90603">
        <v>556.10900000000004</v>
      </c>
    </row>
    <row r="90604" spans="1:26" x14ac:dyDescent="0.25">
      <c r="A90604" t="s">
        <v>458</v>
      </c>
      <c r="B90604" t="s">
        <v>32</v>
      </c>
      <c r="C90604" t="s">
        <v>459</v>
      </c>
      <c r="D90604" s="1">
        <v>44222</v>
      </c>
      <c r="E90604">
        <v>67886004</v>
      </c>
      <c r="F90604">
        <v>3700272</v>
      </c>
      <c r="G90604">
        <v>20167</v>
      </c>
      <c r="H90604">
        <v>31923.429</v>
      </c>
      <c r="I90604">
        <v>100359</v>
      </c>
      <c r="J90604">
        <v>1636</v>
      </c>
      <c r="K90604">
        <v>1245.143</v>
      </c>
      <c r="L90604">
        <v>54507.141000000003</v>
      </c>
      <c r="M90604">
        <v>297.072</v>
      </c>
      <c r="N90604">
        <v>470.25099999999998</v>
      </c>
      <c r="O90604">
        <v>1478.346</v>
      </c>
      <c r="P90604">
        <v>24.099</v>
      </c>
      <c r="Q90604">
        <v>18.341999999999999</v>
      </c>
      <c r="R90604">
        <v>0.7</v>
      </c>
      <c r="S90604">
        <v>3961</v>
      </c>
      <c r="T90604">
        <v>58.347999999999999</v>
      </c>
      <c r="U90604">
        <v>37097</v>
      </c>
      <c r="V90604">
        <v>546.46</v>
      </c>
    </row>
    <row r="90605" spans="1:26" x14ac:dyDescent="0.25">
      <c r="A90605" t="s">
        <v>458</v>
      </c>
      <c r="B90605" t="s">
        <v>32</v>
      </c>
      <c r="C90605" t="s">
        <v>459</v>
      </c>
      <c r="D90605" s="1">
        <v>44223</v>
      </c>
      <c r="E90605">
        <v>67886004</v>
      </c>
      <c r="F90605">
        <v>3725641</v>
      </c>
      <c r="G90605">
        <v>25369</v>
      </c>
      <c r="H90605">
        <v>29977.286</v>
      </c>
      <c r="I90605">
        <v>102085</v>
      </c>
      <c r="J90605">
        <v>1726</v>
      </c>
      <c r="K90605">
        <v>1230.857</v>
      </c>
      <c r="L90605">
        <v>54880.841</v>
      </c>
      <c r="M90605">
        <v>373.7</v>
      </c>
      <c r="N90605">
        <v>441.58300000000003</v>
      </c>
      <c r="O90605">
        <v>1503.771</v>
      </c>
      <c r="P90605">
        <v>25.425000000000001</v>
      </c>
      <c r="Q90605">
        <v>18.131</v>
      </c>
      <c r="R90605">
        <v>0.71</v>
      </c>
      <c r="S90605">
        <v>3937</v>
      </c>
      <c r="T90605">
        <v>57.994</v>
      </c>
      <c r="U90605">
        <v>35510</v>
      </c>
      <c r="V90605">
        <v>523.08299999999997</v>
      </c>
    </row>
    <row r="90606" spans="1:26" x14ac:dyDescent="0.25">
      <c r="A90606" t="s">
        <v>458</v>
      </c>
      <c r="B90606" t="s">
        <v>32</v>
      </c>
      <c r="C90606" t="s">
        <v>459</v>
      </c>
      <c r="D90606" s="1">
        <v>44224</v>
      </c>
      <c r="E90606">
        <v>67886004</v>
      </c>
      <c r="F90606">
        <v>3754452</v>
      </c>
      <c r="G90606">
        <v>28811</v>
      </c>
      <c r="H90606">
        <v>28667.857</v>
      </c>
      <c r="I90606">
        <v>103324</v>
      </c>
      <c r="J90606">
        <v>1239</v>
      </c>
      <c r="K90606">
        <v>1222.7139999999999</v>
      </c>
      <c r="L90606">
        <v>55305.243999999999</v>
      </c>
      <c r="M90606">
        <v>424.40300000000002</v>
      </c>
      <c r="N90606">
        <v>422.29399999999998</v>
      </c>
      <c r="O90606">
        <v>1522.0219999999999</v>
      </c>
      <c r="P90606">
        <v>18.251000000000001</v>
      </c>
      <c r="Q90606">
        <v>18.010999999999999</v>
      </c>
      <c r="R90606">
        <v>0.73</v>
      </c>
      <c r="S90606">
        <v>3918</v>
      </c>
      <c r="T90606">
        <v>57.713999999999999</v>
      </c>
      <c r="U90606">
        <v>34907</v>
      </c>
      <c r="V90606">
        <v>514.20000000000005</v>
      </c>
    </row>
    <row r="90607" spans="1:26" x14ac:dyDescent="0.25">
      <c r="A90607" t="s">
        <v>458</v>
      </c>
      <c r="B90607" t="s">
        <v>32</v>
      </c>
      <c r="C90607" t="s">
        <v>459</v>
      </c>
      <c r="D90607" s="1">
        <v>44225</v>
      </c>
      <c r="E90607">
        <v>67886004</v>
      </c>
      <c r="F90607">
        <v>3783597</v>
      </c>
      <c r="G90607">
        <v>29145</v>
      </c>
      <c r="H90607">
        <v>27071.286</v>
      </c>
      <c r="I90607">
        <v>104572</v>
      </c>
      <c r="J90607">
        <v>1248</v>
      </c>
      <c r="K90607">
        <v>1200.857</v>
      </c>
      <c r="L90607">
        <v>55734.565999999999</v>
      </c>
      <c r="M90607">
        <v>429.32299999999998</v>
      </c>
      <c r="N90607">
        <v>398.77600000000001</v>
      </c>
      <c r="O90607">
        <v>1540.4059999999999</v>
      </c>
      <c r="P90607">
        <v>18.384</v>
      </c>
      <c r="Q90607">
        <v>17.689</v>
      </c>
      <c r="R90607">
        <v>0.74</v>
      </c>
      <c r="S90607">
        <v>3832</v>
      </c>
      <c r="T90607">
        <v>56.448</v>
      </c>
      <c r="U90607">
        <v>33846</v>
      </c>
      <c r="V90607">
        <v>498.57100000000003</v>
      </c>
    </row>
    <row r="90608" spans="1:26" x14ac:dyDescent="0.25">
      <c r="A90608" t="s">
        <v>458</v>
      </c>
      <c r="B90608" t="s">
        <v>32</v>
      </c>
      <c r="C90608" t="s">
        <v>459</v>
      </c>
      <c r="D90608" s="1">
        <v>44226</v>
      </c>
      <c r="E90608">
        <v>67886004</v>
      </c>
      <c r="F90608">
        <v>3806997</v>
      </c>
      <c r="G90608">
        <v>23400</v>
      </c>
      <c r="H90608">
        <v>25606.714</v>
      </c>
      <c r="I90608">
        <v>105777</v>
      </c>
      <c r="J90608">
        <v>1205</v>
      </c>
      <c r="K90608">
        <v>1179.857</v>
      </c>
      <c r="L90608">
        <v>56079.262000000002</v>
      </c>
      <c r="M90608">
        <v>344.69499999999999</v>
      </c>
      <c r="N90608">
        <v>377.202</v>
      </c>
      <c r="O90608">
        <v>1558.1559999999999</v>
      </c>
      <c r="P90608">
        <v>17.75</v>
      </c>
      <c r="Q90608">
        <v>17.38</v>
      </c>
      <c r="R90608">
        <v>0.73</v>
      </c>
      <c r="S90608">
        <v>3806</v>
      </c>
      <c r="T90608">
        <v>56.064999999999998</v>
      </c>
      <c r="U90608">
        <v>33014</v>
      </c>
      <c r="V90608">
        <v>486.315</v>
      </c>
    </row>
    <row r="90609" spans="1:26" x14ac:dyDescent="0.25">
      <c r="A90609" t="s">
        <v>458</v>
      </c>
      <c r="B90609" t="s">
        <v>32</v>
      </c>
      <c r="C90609" t="s">
        <v>459</v>
      </c>
      <c r="D90609" s="1">
        <v>44227</v>
      </c>
      <c r="E90609">
        <v>67886004</v>
      </c>
      <c r="F90609">
        <v>3828187</v>
      </c>
      <c r="G90609">
        <v>21190</v>
      </c>
      <c r="H90609">
        <v>24332.286</v>
      </c>
      <c r="I90609">
        <v>106367</v>
      </c>
      <c r="J90609">
        <v>590</v>
      </c>
      <c r="K90609">
        <v>1176.857</v>
      </c>
      <c r="L90609">
        <v>56391.402999999998</v>
      </c>
      <c r="M90609">
        <v>312.14100000000002</v>
      </c>
      <c r="N90609">
        <v>358.42899999999997</v>
      </c>
      <c r="O90609">
        <v>1566.847</v>
      </c>
      <c r="P90609">
        <v>8.6910000000000007</v>
      </c>
      <c r="Q90609">
        <v>17.335999999999999</v>
      </c>
      <c r="R90609">
        <v>0.72</v>
      </c>
      <c r="S90609">
        <v>3687</v>
      </c>
      <c r="T90609">
        <v>54.311999999999998</v>
      </c>
      <c r="U90609">
        <v>32586</v>
      </c>
      <c r="V90609">
        <v>480.01100000000002</v>
      </c>
      <c r="Y90609">
        <v>19735</v>
      </c>
      <c r="Z90609">
        <v>290.70800000000003</v>
      </c>
    </row>
    <row r="90610" spans="1:26" x14ac:dyDescent="0.25">
      <c r="A90610" t="s">
        <v>458</v>
      </c>
      <c r="B90610" t="s">
        <v>32</v>
      </c>
      <c r="C90610" t="s">
        <v>459</v>
      </c>
      <c r="D90610" s="1">
        <v>44228</v>
      </c>
      <c r="E90610">
        <v>67886004</v>
      </c>
      <c r="F90610">
        <v>3846855</v>
      </c>
      <c r="G90610">
        <v>18668</v>
      </c>
      <c r="H90610">
        <v>23821.429</v>
      </c>
      <c r="I90610">
        <v>106774</v>
      </c>
      <c r="J90610">
        <v>407</v>
      </c>
      <c r="K90610">
        <v>1150.143</v>
      </c>
      <c r="L90610">
        <v>56666.392999999996</v>
      </c>
      <c r="M90610">
        <v>274.99</v>
      </c>
      <c r="N90610">
        <v>350.90300000000002</v>
      </c>
      <c r="O90610">
        <v>1572.8430000000001</v>
      </c>
      <c r="P90610">
        <v>5.9950000000000001</v>
      </c>
      <c r="Q90610">
        <v>16.942</v>
      </c>
      <c r="R90610">
        <v>0.72</v>
      </c>
      <c r="S90610">
        <v>3726</v>
      </c>
      <c r="T90610">
        <v>54.886000000000003</v>
      </c>
      <c r="U90610">
        <v>32960</v>
      </c>
      <c r="V90610">
        <v>485.52</v>
      </c>
    </row>
    <row r="90611" spans="1:26" x14ac:dyDescent="0.25">
      <c r="A90611" t="s">
        <v>458</v>
      </c>
      <c r="B90611" t="s">
        <v>32</v>
      </c>
      <c r="C90611" t="s">
        <v>459</v>
      </c>
      <c r="D90611" s="1">
        <v>44229</v>
      </c>
      <c r="E90611">
        <v>67886004</v>
      </c>
      <c r="F90611">
        <v>3863761</v>
      </c>
      <c r="G90611">
        <v>16906</v>
      </c>
      <c r="H90611">
        <v>23355.571</v>
      </c>
      <c r="I90611">
        <v>108225</v>
      </c>
      <c r="J90611">
        <v>1451</v>
      </c>
      <c r="K90611">
        <v>1123.7139999999999</v>
      </c>
      <c r="L90611">
        <v>56915.428</v>
      </c>
      <c r="M90611">
        <v>249.035</v>
      </c>
      <c r="N90611">
        <v>344.041</v>
      </c>
      <c r="O90611">
        <v>1594.2170000000001</v>
      </c>
      <c r="P90611">
        <v>21.373999999999999</v>
      </c>
      <c r="Q90611">
        <v>16.553000000000001</v>
      </c>
      <c r="R90611">
        <v>0.71</v>
      </c>
      <c r="S90611">
        <v>3638</v>
      </c>
      <c r="T90611">
        <v>53.59</v>
      </c>
      <c r="U90611">
        <v>31766</v>
      </c>
      <c r="V90611">
        <v>467.93200000000002</v>
      </c>
    </row>
    <row r="90612" spans="1:26" x14ac:dyDescent="0.25">
      <c r="A90612" t="s">
        <v>458</v>
      </c>
      <c r="B90612" t="s">
        <v>32</v>
      </c>
      <c r="C90612" t="s">
        <v>459</v>
      </c>
      <c r="D90612" s="1">
        <v>44230</v>
      </c>
      <c r="E90612">
        <v>67886004</v>
      </c>
      <c r="F90612">
        <v>3882976</v>
      </c>
      <c r="G90612">
        <v>19215</v>
      </c>
      <c r="H90612">
        <v>22476.429</v>
      </c>
      <c r="I90612">
        <v>109547</v>
      </c>
      <c r="J90612">
        <v>1322</v>
      </c>
      <c r="K90612">
        <v>1066</v>
      </c>
      <c r="L90612">
        <v>57198.476000000002</v>
      </c>
      <c r="M90612">
        <v>283.048</v>
      </c>
      <c r="N90612">
        <v>331.09100000000001</v>
      </c>
      <c r="O90612">
        <v>1613.691</v>
      </c>
      <c r="P90612">
        <v>19.474</v>
      </c>
      <c r="Q90612">
        <v>15.702999999999999</v>
      </c>
      <c r="R90612">
        <v>0.71</v>
      </c>
      <c r="S90612">
        <v>3628</v>
      </c>
      <c r="T90612">
        <v>53.442999999999998</v>
      </c>
      <c r="U90612">
        <v>30604</v>
      </c>
      <c r="V90612">
        <v>450.815</v>
      </c>
    </row>
    <row r="90613" spans="1:26" x14ac:dyDescent="0.25">
      <c r="A90613" t="s">
        <v>458</v>
      </c>
      <c r="B90613" t="s">
        <v>32</v>
      </c>
      <c r="C90613" t="s">
        <v>459</v>
      </c>
      <c r="D90613" s="1">
        <v>44231</v>
      </c>
      <c r="E90613">
        <v>67886004</v>
      </c>
      <c r="F90613">
        <v>3903710</v>
      </c>
      <c r="G90613">
        <v>20734</v>
      </c>
      <c r="H90613">
        <v>21322.571</v>
      </c>
      <c r="I90613">
        <v>110462</v>
      </c>
      <c r="J90613">
        <v>915</v>
      </c>
      <c r="K90613">
        <v>1019.7140000000001</v>
      </c>
      <c r="L90613">
        <v>57503.9</v>
      </c>
      <c r="M90613">
        <v>305.42399999999998</v>
      </c>
      <c r="N90613">
        <v>314.09399999999999</v>
      </c>
      <c r="O90613">
        <v>1627.1690000000001</v>
      </c>
      <c r="P90613">
        <v>13.478</v>
      </c>
      <c r="Q90613">
        <v>15.021000000000001</v>
      </c>
      <c r="R90613">
        <v>0.71</v>
      </c>
      <c r="S90613">
        <v>3572</v>
      </c>
      <c r="T90613">
        <v>52.618000000000002</v>
      </c>
      <c r="U90613">
        <v>29413</v>
      </c>
      <c r="V90613">
        <v>433.27</v>
      </c>
    </row>
    <row r="90614" spans="1:26" x14ac:dyDescent="0.25">
      <c r="A90614" t="s">
        <v>458</v>
      </c>
      <c r="B90614" t="s">
        <v>32</v>
      </c>
      <c r="C90614" t="s">
        <v>459</v>
      </c>
      <c r="D90614" s="1">
        <v>44232</v>
      </c>
      <c r="E90614">
        <v>67886004</v>
      </c>
      <c r="F90614">
        <v>3922914</v>
      </c>
      <c r="G90614">
        <v>19204</v>
      </c>
      <c r="H90614">
        <v>19902.429</v>
      </c>
      <c r="I90614">
        <v>111477</v>
      </c>
      <c r="J90614">
        <v>1015</v>
      </c>
      <c r="K90614">
        <v>986.42899999999997</v>
      </c>
      <c r="L90614">
        <v>57786.786</v>
      </c>
      <c r="M90614">
        <v>282.88600000000002</v>
      </c>
      <c r="N90614">
        <v>293.17399999999998</v>
      </c>
      <c r="O90614">
        <v>1642.1210000000001</v>
      </c>
      <c r="P90614">
        <v>14.952</v>
      </c>
      <c r="Q90614">
        <v>14.531000000000001</v>
      </c>
      <c r="R90614">
        <v>0.71</v>
      </c>
      <c r="S90614">
        <v>3505</v>
      </c>
      <c r="T90614">
        <v>51.631</v>
      </c>
      <c r="U90614">
        <v>28382</v>
      </c>
      <c r="V90614">
        <v>418.08300000000003</v>
      </c>
    </row>
    <row r="90615" spans="1:26" x14ac:dyDescent="0.25">
      <c r="A90615" t="s">
        <v>458</v>
      </c>
      <c r="B90615" t="s">
        <v>32</v>
      </c>
      <c r="C90615" t="s">
        <v>459</v>
      </c>
      <c r="D90615" s="1">
        <v>44233</v>
      </c>
      <c r="E90615">
        <v>67886004</v>
      </c>
      <c r="F90615">
        <v>3941277</v>
      </c>
      <c r="G90615">
        <v>18363</v>
      </c>
      <c r="H90615">
        <v>19182.857</v>
      </c>
      <c r="I90615">
        <v>112305</v>
      </c>
      <c r="J90615">
        <v>828</v>
      </c>
      <c r="K90615">
        <v>932.57100000000003</v>
      </c>
      <c r="L90615">
        <v>58057.284</v>
      </c>
      <c r="M90615">
        <v>270.49799999999999</v>
      </c>
      <c r="N90615">
        <v>282.57499999999999</v>
      </c>
      <c r="O90615">
        <v>1654.317</v>
      </c>
      <c r="P90615">
        <v>12.196999999999999</v>
      </c>
      <c r="Q90615">
        <v>13.737</v>
      </c>
      <c r="R90615">
        <v>0.72</v>
      </c>
      <c r="S90615">
        <v>3373</v>
      </c>
      <c r="T90615">
        <v>49.686</v>
      </c>
      <c r="U90615">
        <v>26913</v>
      </c>
      <c r="V90615">
        <v>396.44400000000002</v>
      </c>
    </row>
    <row r="90616" spans="1:26" x14ac:dyDescent="0.25">
      <c r="A90616" t="s">
        <v>458</v>
      </c>
      <c r="B90616" t="s">
        <v>32</v>
      </c>
      <c r="C90616" t="s">
        <v>459</v>
      </c>
      <c r="D90616" s="1">
        <v>44234</v>
      </c>
      <c r="E90616">
        <v>67886004</v>
      </c>
      <c r="F90616">
        <v>3957181</v>
      </c>
      <c r="G90616">
        <v>15904</v>
      </c>
      <c r="H90616">
        <v>18427.714</v>
      </c>
      <c r="I90616">
        <v>112681</v>
      </c>
      <c r="J90616">
        <v>376</v>
      </c>
      <c r="K90616">
        <v>902</v>
      </c>
      <c r="L90616">
        <v>58291.559000000001</v>
      </c>
      <c r="M90616">
        <v>234.27500000000001</v>
      </c>
      <c r="N90616">
        <v>271.45100000000002</v>
      </c>
      <c r="O90616">
        <v>1659.856</v>
      </c>
      <c r="P90616">
        <v>5.5389999999999997</v>
      </c>
      <c r="Q90616">
        <v>13.287000000000001</v>
      </c>
      <c r="R90616">
        <v>0.72</v>
      </c>
      <c r="S90616">
        <v>3302</v>
      </c>
      <c r="T90616">
        <v>48.64</v>
      </c>
      <c r="U90616">
        <v>26799</v>
      </c>
      <c r="V90616">
        <v>394.76499999999999</v>
      </c>
      <c r="Y90616">
        <v>15323</v>
      </c>
      <c r="Z90616">
        <v>225.71700000000001</v>
      </c>
    </row>
    <row r="90617" spans="1:26" x14ac:dyDescent="0.25">
      <c r="A90617" t="s">
        <v>458</v>
      </c>
      <c r="B90617" t="s">
        <v>32</v>
      </c>
      <c r="C90617" t="s">
        <v>459</v>
      </c>
      <c r="D90617" s="1">
        <v>44235</v>
      </c>
      <c r="E90617">
        <v>67886004</v>
      </c>
      <c r="F90617">
        <v>3971319</v>
      </c>
      <c r="G90617">
        <v>14138</v>
      </c>
      <c r="H90617">
        <v>17780.571</v>
      </c>
      <c r="I90617">
        <v>113014</v>
      </c>
      <c r="J90617">
        <v>333</v>
      </c>
      <c r="K90617">
        <v>891.42899999999997</v>
      </c>
      <c r="L90617">
        <v>58499.82</v>
      </c>
      <c r="M90617">
        <v>208.261</v>
      </c>
      <c r="N90617">
        <v>261.91800000000001</v>
      </c>
      <c r="O90617">
        <v>1664.761</v>
      </c>
      <c r="P90617">
        <v>4.9050000000000002</v>
      </c>
      <c r="Q90617">
        <v>13.131</v>
      </c>
      <c r="R90617">
        <v>0.71</v>
      </c>
      <c r="S90617">
        <v>3230</v>
      </c>
      <c r="T90617">
        <v>47.58</v>
      </c>
      <c r="U90617">
        <v>26742</v>
      </c>
      <c r="V90617">
        <v>393.92500000000001</v>
      </c>
    </row>
    <row r="90618" spans="1:26" x14ac:dyDescent="0.25">
      <c r="A90618" t="s">
        <v>458</v>
      </c>
      <c r="B90618" t="s">
        <v>32</v>
      </c>
      <c r="C90618" t="s">
        <v>459</v>
      </c>
      <c r="D90618" s="1">
        <v>44236</v>
      </c>
      <c r="E90618">
        <v>67886004</v>
      </c>
      <c r="F90618">
        <v>3983760</v>
      </c>
      <c r="G90618">
        <v>12441</v>
      </c>
      <c r="H90618">
        <v>17142.714</v>
      </c>
      <c r="I90618">
        <v>114066</v>
      </c>
      <c r="J90618">
        <v>1052</v>
      </c>
      <c r="K90618">
        <v>834.42899999999997</v>
      </c>
      <c r="L90618">
        <v>58683.082999999999</v>
      </c>
      <c r="M90618">
        <v>183.26300000000001</v>
      </c>
      <c r="N90618">
        <v>252.52199999999999</v>
      </c>
      <c r="O90618">
        <v>1680.258</v>
      </c>
      <c r="P90618">
        <v>15.497</v>
      </c>
      <c r="Q90618">
        <v>12.292</v>
      </c>
      <c r="R90618">
        <v>0.69</v>
      </c>
      <c r="S90618">
        <v>3164</v>
      </c>
      <c r="T90618">
        <v>46.607999999999997</v>
      </c>
      <c r="U90618">
        <v>25687</v>
      </c>
      <c r="V90618">
        <v>378.38400000000001</v>
      </c>
    </row>
    <row r="90619" spans="1:26" x14ac:dyDescent="0.25">
      <c r="A90619" t="s">
        <v>458</v>
      </c>
      <c r="B90619" t="s">
        <v>32</v>
      </c>
      <c r="C90619" t="s">
        <v>459</v>
      </c>
      <c r="D90619" s="1">
        <v>44237</v>
      </c>
      <c r="E90619">
        <v>67886004</v>
      </c>
      <c r="F90619">
        <v>3996837</v>
      </c>
      <c r="G90619">
        <v>13077</v>
      </c>
      <c r="H90619">
        <v>16265.857</v>
      </c>
      <c r="I90619">
        <v>115068</v>
      </c>
      <c r="J90619">
        <v>1002</v>
      </c>
      <c r="K90619">
        <v>788.71400000000006</v>
      </c>
      <c r="L90619">
        <v>58875.714999999997</v>
      </c>
      <c r="M90619">
        <v>192.63200000000001</v>
      </c>
      <c r="N90619">
        <v>239.60499999999999</v>
      </c>
      <c r="O90619">
        <v>1695.018</v>
      </c>
      <c r="P90619">
        <v>14.76</v>
      </c>
      <c r="Q90619">
        <v>11.618</v>
      </c>
      <c r="R90619">
        <v>0.68</v>
      </c>
      <c r="S90619">
        <v>3132</v>
      </c>
      <c r="T90619">
        <v>46.136000000000003</v>
      </c>
      <c r="U90619">
        <v>24416</v>
      </c>
      <c r="V90619">
        <v>359.66199999999998</v>
      </c>
    </row>
    <row r="90620" spans="1:26" x14ac:dyDescent="0.25">
      <c r="A90620" t="s">
        <v>458</v>
      </c>
      <c r="B90620" t="s">
        <v>32</v>
      </c>
      <c r="C90620" t="s">
        <v>459</v>
      </c>
      <c r="D90620" s="1">
        <v>44238</v>
      </c>
      <c r="E90620">
        <v>67886004</v>
      </c>
      <c r="F90620">
        <v>4010380</v>
      </c>
      <c r="G90620">
        <v>13543</v>
      </c>
      <c r="H90620">
        <v>15238.571</v>
      </c>
      <c r="I90620">
        <v>115748</v>
      </c>
      <c r="J90620">
        <v>680</v>
      </c>
      <c r="K90620">
        <v>755.14300000000003</v>
      </c>
      <c r="L90620">
        <v>59075.211000000003</v>
      </c>
      <c r="M90620">
        <v>199.49600000000001</v>
      </c>
      <c r="N90620">
        <v>224.47300000000001</v>
      </c>
      <c r="O90620">
        <v>1705.0350000000001</v>
      </c>
      <c r="P90620">
        <v>10.016999999999999</v>
      </c>
      <c r="Q90620">
        <v>11.124000000000001</v>
      </c>
      <c r="R90620">
        <v>0.69</v>
      </c>
      <c r="S90620">
        <v>3036</v>
      </c>
      <c r="T90620">
        <v>44.722000000000001</v>
      </c>
      <c r="U90620">
        <v>23411</v>
      </c>
      <c r="V90620">
        <v>344.858</v>
      </c>
    </row>
    <row r="90621" spans="1:26" x14ac:dyDescent="0.25">
      <c r="A90621" t="s">
        <v>458</v>
      </c>
      <c r="B90621" t="s">
        <v>32</v>
      </c>
      <c r="C90621" t="s">
        <v>459</v>
      </c>
      <c r="D90621" s="1">
        <v>44239</v>
      </c>
      <c r="E90621">
        <v>67886004</v>
      </c>
      <c r="F90621">
        <v>4025578</v>
      </c>
      <c r="G90621">
        <v>15198</v>
      </c>
      <c r="H90621">
        <v>14666.286</v>
      </c>
      <c r="I90621">
        <v>116507</v>
      </c>
      <c r="J90621">
        <v>759</v>
      </c>
      <c r="K90621">
        <v>718.57100000000003</v>
      </c>
      <c r="L90621">
        <v>59299.086000000003</v>
      </c>
      <c r="M90621">
        <v>223.875</v>
      </c>
      <c r="N90621">
        <v>216.04300000000001</v>
      </c>
      <c r="O90621">
        <v>1716.2149999999999</v>
      </c>
      <c r="P90621">
        <v>11.180999999999999</v>
      </c>
      <c r="Q90621">
        <v>10.585000000000001</v>
      </c>
      <c r="R90621">
        <v>0.71</v>
      </c>
      <c r="S90621">
        <v>2943</v>
      </c>
      <c r="T90621">
        <v>43.351999999999997</v>
      </c>
      <c r="U90621">
        <v>22324</v>
      </c>
      <c r="V90621">
        <v>328.84500000000003</v>
      </c>
    </row>
    <row r="90622" spans="1:26" x14ac:dyDescent="0.25">
      <c r="A90622" t="s">
        <v>458</v>
      </c>
      <c r="B90622" t="s">
        <v>32</v>
      </c>
      <c r="C90622" t="s">
        <v>459</v>
      </c>
      <c r="D90622" s="1">
        <v>44240</v>
      </c>
      <c r="E90622">
        <v>67886004</v>
      </c>
      <c r="F90622">
        <v>4038933</v>
      </c>
      <c r="G90622">
        <v>13355</v>
      </c>
      <c r="H90622">
        <v>13950.857</v>
      </c>
      <c r="I90622">
        <v>117128</v>
      </c>
      <c r="J90622">
        <v>621</v>
      </c>
      <c r="K90622">
        <v>689</v>
      </c>
      <c r="L90622">
        <v>59495.813000000002</v>
      </c>
      <c r="M90622">
        <v>196.727</v>
      </c>
      <c r="N90622">
        <v>205.50399999999999</v>
      </c>
      <c r="O90622">
        <v>1725.3630000000001</v>
      </c>
      <c r="P90622">
        <v>9.1479999999999997</v>
      </c>
      <c r="Q90622">
        <v>10.148999999999999</v>
      </c>
      <c r="R90622">
        <v>0.72</v>
      </c>
      <c r="S90622">
        <v>2842</v>
      </c>
      <c r="T90622">
        <v>41.863999999999997</v>
      </c>
      <c r="U90622">
        <v>20970</v>
      </c>
      <c r="V90622">
        <v>308.89999999999998</v>
      </c>
    </row>
    <row r="90623" spans="1:26" x14ac:dyDescent="0.25">
      <c r="A90623" t="s">
        <v>458</v>
      </c>
      <c r="B90623" t="s">
        <v>32</v>
      </c>
      <c r="C90623" t="s">
        <v>459</v>
      </c>
      <c r="D90623" s="1">
        <v>44241</v>
      </c>
      <c r="E90623">
        <v>67886004</v>
      </c>
      <c r="F90623">
        <v>4049924</v>
      </c>
      <c r="G90623">
        <v>10991</v>
      </c>
      <c r="H90623">
        <v>13249</v>
      </c>
      <c r="I90623">
        <v>117387</v>
      </c>
      <c r="J90623">
        <v>259</v>
      </c>
      <c r="K90623">
        <v>672.28599999999994</v>
      </c>
      <c r="L90623">
        <v>59657.716999999997</v>
      </c>
      <c r="M90623">
        <v>161.904</v>
      </c>
      <c r="N90623">
        <v>195.16499999999999</v>
      </c>
      <c r="O90623">
        <v>1729.1780000000001</v>
      </c>
      <c r="P90623">
        <v>3.8149999999999999</v>
      </c>
      <c r="Q90623">
        <v>9.9030000000000005</v>
      </c>
      <c r="R90623">
        <v>0.73</v>
      </c>
      <c r="S90623">
        <v>2851</v>
      </c>
      <c r="T90623">
        <v>41.997</v>
      </c>
      <c r="U90623">
        <v>21054</v>
      </c>
      <c r="V90623">
        <v>310.13799999999998</v>
      </c>
      <c r="Y90623">
        <v>11543</v>
      </c>
      <c r="Z90623">
        <v>170.035</v>
      </c>
    </row>
    <row r="90624" spans="1:26" x14ac:dyDescent="0.25">
      <c r="A90624" t="s">
        <v>458</v>
      </c>
      <c r="B90624" t="s">
        <v>32</v>
      </c>
      <c r="C90624" t="s">
        <v>459</v>
      </c>
      <c r="D90624" s="1">
        <v>44242</v>
      </c>
      <c r="E90624">
        <v>67886004</v>
      </c>
      <c r="F90624">
        <v>4059700</v>
      </c>
      <c r="G90624">
        <v>9776</v>
      </c>
      <c r="H90624">
        <v>12625.857</v>
      </c>
      <c r="I90624">
        <v>117622</v>
      </c>
      <c r="J90624">
        <v>235</v>
      </c>
      <c r="K90624">
        <v>658.28599999999994</v>
      </c>
      <c r="L90624">
        <v>59801.722999999998</v>
      </c>
      <c r="M90624">
        <v>144.006</v>
      </c>
      <c r="N90624">
        <v>185.98599999999999</v>
      </c>
      <c r="O90624">
        <v>1732.64</v>
      </c>
      <c r="P90624">
        <v>3.4620000000000002</v>
      </c>
      <c r="Q90624">
        <v>9.6969999999999992</v>
      </c>
      <c r="R90624">
        <v>0.73</v>
      </c>
      <c r="S90624">
        <v>2805</v>
      </c>
      <c r="T90624">
        <v>41.319000000000003</v>
      </c>
      <c r="U90624">
        <v>20994</v>
      </c>
      <c r="V90624">
        <v>309.25400000000002</v>
      </c>
    </row>
    <row r="90625" spans="1:26" x14ac:dyDescent="0.25">
      <c r="A90625" t="s">
        <v>458</v>
      </c>
      <c r="B90625" t="s">
        <v>32</v>
      </c>
      <c r="C90625" t="s">
        <v>459</v>
      </c>
      <c r="D90625" s="1">
        <v>44243</v>
      </c>
      <c r="E90625">
        <v>67886004</v>
      </c>
      <c r="F90625">
        <v>4070336</v>
      </c>
      <c r="G90625">
        <v>10636</v>
      </c>
      <c r="H90625">
        <v>12368</v>
      </c>
      <c r="I90625">
        <v>118421</v>
      </c>
      <c r="J90625">
        <v>799</v>
      </c>
      <c r="K90625">
        <v>622.14300000000003</v>
      </c>
      <c r="L90625">
        <v>59958.396999999997</v>
      </c>
      <c r="M90625">
        <v>156.67400000000001</v>
      </c>
      <c r="N90625">
        <v>182.18799999999999</v>
      </c>
      <c r="O90625">
        <v>1744.41</v>
      </c>
      <c r="P90625">
        <v>11.77</v>
      </c>
      <c r="Q90625">
        <v>9.1649999999999991</v>
      </c>
      <c r="R90625">
        <v>0.75</v>
      </c>
      <c r="S90625">
        <v>2708</v>
      </c>
      <c r="T90625">
        <v>39.89</v>
      </c>
      <c r="U90625">
        <v>20215</v>
      </c>
      <c r="V90625">
        <v>297.779</v>
      </c>
    </row>
    <row r="90626" spans="1:26" x14ac:dyDescent="0.25">
      <c r="A90626" t="s">
        <v>458</v>
      </c>
      <c r="B90626" t="s">
        <v>32</v>
      </c>
      <c r="C90626" t="s">
        <v>459</v>
      </c>
      <c r="D90626" s="1">
        <v>44244</v>
      </c>
      <c r="E90626">
        <v>67886004</v>
      </c>
      <c r="F90626">
        <v>4083096</v>
      </c>
      <c r="G90626">
        <v>12760</v>
      </c>
      <c r="H90626">
        <v>12322.714</v>
      </c>
      <c r="I90626">
        <v>119159</v>
      </c>
      <c r="J90626">
        <v>738</v>
      </c>
      <c r="K90626">
        <v>584.42899999999997</v>
      </c>
      <c r="L90626">
        <v>60146.358999999997</v>
      </c>
      <c r="M90626">
        <v>187.96199999999999</v>
      </c>
      <c r="N90626">
        <v>181.52099999999999</v>
      </c>
      <c r="O90626">
        <v>1755.2809999999999</v>
      </c>
      <c r="P90626">
        <v>10.871</v>
      </c>
      <c r="Q90626">
        <v>8.609</v>
      </c>
      <c r="R90626">
        <v>0.77</v>
      </c>
      <c r="S90626">
        <v>2614</v>
      </c>
      <c r="T90626">
        <v>38.506</v>
      </c>
      <c r="U90626">
        <v>19449</v>
      </c>
      <c r="V90626">
        <v>286.495</v>
      </c>
    </row>
    <row r="90627" spans="1:26" x14ac:dyDescent="0.25">
      <c r="A90627" t="s">
        <v>458</v>
      </c>
      <c r="B90627" t="s">
        <v>32</v>
      </c>
      <c r="C90627" t="s">
        <v>459</v>
      </c>
      <c r="D90627" s="1">
        <v>44245</v>
      </c>
      <c r="E90627">
        <v>67886004</v>
      </c>
      <c r="F90627">
        <v>4095191</v>
      </c>
      <c r="G90627">
        <v>12095</v>
      </c>
      <c r="H90627">
        <v>12115.857</v>
      </c>
      <c r="I90627">
        <v>119614</v>
      </c>
      <c r="J90627">
        <v>455</v>
      </c>
      <c r="K90627">
        <v>552.28599999999994</v>
      </c>
      <c r="L90627">
        <v>60324.525999999998</v>
      </c>
      <c r="M90627">
        <v>178.166</v>
      </c>
      <c r="N90627">
        <v>178.47399999999999</v>
      </c>
      <c r="O90627">
        <v>1761.9829999999999</v>
      </c>
      <c r="P90627">
        <v>6.702</v>
      </c>
      <c r="Q90627">
        <v>8.1349999999999998</v>
      </c>
      <c r="R90627">
        <v>0.77</v>
      </c>
      <c r="S90627">
        <v>2535</v>
      </c>
      <c r="T90627">
        <v>37.341999999999999</v>
      </c>
      <c r="U90627">
        <v>18522</v>
      </c>
      <c r="V90627">
        <v>272.83999999999997</v>
      </c>
    </row>
    <row r="90628" spans="1:26" x14ac:dyDescent="0.25">
      <c r="A90628" t="s">
        <v>458</v>
      </c>
      <c r="B90628" t="s">
        <v>32</v>
      </c>
      <c r="C90628" t="s">
        <v>459</v>
      </c>
      <c r="D90628" s="1">
        <v>44246</v>
      </c>
      <c r="E90628">
        <v>67886004</v>
      </c>
      <c r="F90628">
        <v>4107290</v>
      </c>
      <c r="G90628">
        <v>12099</v>
      </c>
      <c r="H90628">
        <v>11673.143</v>
      </c>
      <c r="I90628">
        <v>120147</v>
      </c>
      <c r="J90628">
        <v>533</v>
      </c>
      <c r="K90628">
        <v>520</v>
      </c>
      <c r="L90628">
        <v>60502.750999999997</v>
      </c>
      <c r="M90628">
        <v>178.22499999999999</v>
      </c>
      <c r="N90628">
        <v>171.952</v>
      </c>
      <c r="O90628">
        <v>1769.835</v>
      </c>
      <c r="P90628">
        <v>7.851</v>
      </c>
      <c r="Q90628">
        <v>7.66</v>
      </c>
      <c r="R90628">
        <v>0.78</v>
      </c>
      <c r="S90628">
        <v>2469</v>
      </c>
      <c r="T90628">
        <v>36.369999999999997</v>
      </c>
      <c r="U90628">
        <v>17860</v>
      </c>
      <c r="V90628">
        <v>263.08800000000002</v>
      </c>
    </row>
    <row r="90629" spans="1:26" x14ac:dyDescent="0.25">
      <c r="A90629" t="s">
        <v>458</v>
      </c>
      <c r="B90629" t="s">
        <v>32</v>
      </c>
      <c r="C90629" t="s">
        <v>459</v>
      </c>
      <c r="D90629" s="1">
        <v>44247</v>
      </c>
      <c r="E90629">
        <v>67886004</v>
      </c>
      <c r="F90629">
        <v>4117743</v>
      </c>
      <c r="G90629">
        <v>10453</v>
      </c>
      <c r="H90629">
        <v>11258.571</v>
      </c>
      <c r="I90629">
        <v>120593</v>
      </c>
      <c r="J90629">
        <v>446</v>
      </c>
      <c r="K90629">
        <v>495</v>
      </c>
      <c r="L90629">
        <v>60656.73</v>
      </c>
      <c r="M90629">
        <v>153.97900000000001</v>
      </c>
      <c r="N90629">
        <v>165.845</v>
      </c>
      <c r="O90629">
        <v>1776.404</v>
      </c>
      <c r="P90629">
        <v>6.57</v>
      </c>
      <c r="Q90629">
        <v>7.2919999999999998</v>
      </c>
      <c r="R90629">
        <v>0.79</v>
      </c>
      <c r="S90629">
        <v>2358</v>
      </c>
      <c r="T90629">
        <v>34.734999999999999</v>
      </c>
      <c r="U90629">
        <v>17042</v>
      </c>
      <c r="V90629">
        <v>251.03800000000001</v>
      </c>
    </row>
    <row r="90630" spans="1:26" x14ac:dyDescent="0.25">
      <c r="A90630" t="s">
        <v>458</v>
      </c>
      <c r="B90630" t="s">
        <v>32</v>
      </c>
      <c r="C90630" t="s">
        <v>459</v>
      </c>
      <c r="D90630" s="1">
        <v>44248</v>
      </c>
      <c r="E90630">
        <v>67886004</v>
      </c>
      <c r="F90630">
        <v>4127578</v>
      </c>
      <c r="G90630">
        <v>9835</v>
      </c>
      <c r="H90630">
        <v>11093.429</v>
      </c>
      <c r="I90630">
        <v>120810</v>
      </c>
      <c r="J90630">
        <v>217</v>
      </c>
      <c r="K90630">
        <v>489</v>
      </c>
      <c r="L90630">
        <v>60801.605000000003</v>
      </c>
      <c r="M90630">
        <v>144.875</v>
      </c>
      <c r="N90630">
        <v>163.41300000000001</v>
      </c>
      <c r="O90630">
        <v>1779.6010000000001</v>
      </c>
      <c r="P90630">
        <v>3.1970000000000001</v>
      </c>
      <c r="Q90630">
        <v>7.2030000000000003</v>
      </c>
      <c r="R90630">
        <v>0.8</v>
      </c>
      <c r="S90630">
        <v>2329</v>
      </c>
      <c r="T90630">
        <v>34.308</v>
      </c>
      <c r="U90630">
        <v>16857</v>
      </c>
      <c r="V90630">
        <v>248.31299999999999</v>
      </c>
      <c r="Y90630">
        <v>9250</v>
      </c>
      <c r="Z90630">
        <v>136.25800000000001</v>
      </c>
    </row>
    <row r="90631" spans="1:26" x14ac:dyDescent="0.25">
      <c r="A90631" t="s">
        <v>458</v>
      </c>
      <c r="B90631" t="s">
        <v>32</v>
      </c>
      <c r="C90631" t="s">
        <v>459</v>
      </c>
      <c r="D90631" s="1">
        <v>44249</v>
      </c>
      <c r="E90631">
        <v>67886004</v>
      </c>
      <c r="F90631">
        <v>4138237</v>
      </c>
      <c r="G90631">
        <v>10659</v>
      </c>
      <c r="H90631">
        <v>11219.571</v>
      </c>
      <c r="I90631">
        <v>120988</v>
      </c>
      <c r="J90631">
        <v>178</v>
      </c>
      <c r="K90631">
        <v>480.85700000000003</v>
      </c>
      <c r="L90631">
        <v>60958.618000000002</v>
      </c>
      <c r="M90631">
        <v>157.01300000000001</v>
      </c>
      <c r="N90631">
        <v>165.27099999999999</v>
      </c>
      <c r="O90631">
        <v>1782.223</v>
      </c>
      <c r="P90631">
        <v>2.6219999999999999</v>
      </c>
      <c r="Q90631">
        <v>7.0830000000000002</v>
      </c>
      <c r="R90631">
        <v>0.8</v>
      </c>
      <c r="S90631">
        <v>2273</v>
      </c>
      <c r="T90631">
        <v>33.482999999999997</v>
      </c>
      <c r="U90631">
        <v>16855</v>
      </c>
      <c r="V90631">
        <v>248.28399999999999</v>
      </c>
    </row>
    <row r="90632" spans="1:26" x14ac:dyDescent="0.25">
      <c r="A90632" t="s">
        <v>458</v>
      </c>
      <c r="B90632" t="s">
        <v>32</v>
      </c>
      <c r="C90632" t="s">
        <v>459</v>
      </c>
      <c r="D90632" s="1">
        <v>44250</v>
      </c>
      <c r="E90632">
        <v>67886004</v>
      </c>
      <c r="F90632">
        <v>4146760</v>
      </c>
      <c r="G90632">
        <v>8523</v>
      </c>
      <c r="H90632">
        <v>10917.714</v>
      </c>
      <c r="I90632">
        <v>121536</v>
      </c>
      <c r="J90632">
        <v>548</v>
      </c>
      <c r="K90632">
        <v>445</v>
      </c>
      <c r="L90632">
        <v>61084.167000000001</v>
      </c>
      <c r="M90632">
        <v>125.54900000000001</v>
      </c>
      <c r="N90632">
        <v>160.82400000000001</v>
      </c>
      <c r="O90632">
        <v>1790.2950000000001</v>
      </c>
      <c r="P90632">
        <v>8.0719999999999992</v>
      </c>
      <c r="Q90632">
        <v>6.5549999999999997</v>
      </c>
      <c r="R90632">
        <v>0.78</v>
      </c>
      <c r="S90632">
        <v>2149</v>
      </c>
      <c r="T90632">
        <v>31.655999999999999</v>
      </c>
      <c r="U90632">
        <v>16115</v>
      </c>
      <c r="V90632">
        <v>237.38300000000001</v>
      </c>
    </row>
    <row r="90633" spans="1:26" x14ac:dyDescent="0.25">
      <c r="A90633" t="s">
        <v>458</v>
      </c>
      <c r="B90633" t="s">
        <v>32</v>
      </c>
      <c r="C90633" t="s">
        <v>459</v>
      </c>
      <c r="D90633" s="1">
        <v>44251</v>
      </c>
      <c r="E90633">
        <v>67886004</v>
      </c>
      <c r="F90633">
        <v>4156707</v>
      </c>
      <c r="G90633">
        <v>9947</v>
      </c>
      <c r="H90633">
        <v>10515.857</v>
      </c>
      <c r="I90633">
        <v>121979</v>
      </c>
      <c r="J90633">
        <v>443</v>
      </c>
      <c r="K90633">
        <v>402.85700000000003</v>
      </c>
      <c r="L90633">
        <v>61230.692000000003</v>
      </c>
      <c r="M90633">
        <v>146.52500000000001</v>
      </c>
      <c r="N90633">
        <v>154.905</v>
      </c>
      <c r="O90633">
        <v>1796.8209999999999</v>
      </c>
      <c r="P90633">
        <v>6.5259999999999998</v>
      </c>
      <c r="Q90633">
        <v>5.9340000000000002</v>
      </c>
      <c r="R90633">
        <v>0.76</v>
      </c>
      <c r="S90633">
        <v>2118</v>
      </c>
      <c r="T90633">
        <v>31.199000000000002</v>
      </c>
      <c r="U90633">
        <v>15534</v>
      </c>
      <c r="V90633">
        <v>228.82499999999999</v>
      </c>
    </row>
    <row r="90634" spans="1:26" x14ac:dyDescent="0.25">
      <c r="A90634" t="s">
        <v>458</v>
      </c>
      <c r="B90634" t="s">
        <v>32</v>
      </c>
      <c r="C90634" t="s">
        <v>459</v>
      </c>
      <c r="D90634" s="1">
        <v>44252</v>
      </c>
      <c r="E90634">
        <v>67886004</v>
      </c>
      <c r="F90634">
        <v>4166727</v>
      </c>
      <c r="G90634">
        <v>10020</v>
      </c>
      <c r="H90634">
        <v>10219.429</v>
      </c>
      <c r="I90634">
        <v>122303</v>
      </c>
      <c r="J90634">
        <v>324</v>
      </c>
      <c r="K90634">
        <v>384.14299999999997</v>
      </c>
      <c r="L90634">
        <v>61378.292000000001</v>
      </c>
      <c r="M90634">
        <v>147.6</v>
      </c>
      <c r="N90634">
        <v>150.53800000000001</v>
      </c>
      <c r="O90634">
        <v>1801.5940000000001</v>
      </c>
      <c r="P90634">
        <v>4.7729999999999997</v>
      </c>
      <c r="Q90634">
        <v>5.6589999999999998</v>
      </c>
      <c r="R90634">
        <v>0.74</v>
      </c>
      <c r="S90634">
        <v>2047</v>
      </c>
      <c r="T90634">
        <v>30.152999999999999</v>
      </c>
      <c r="U90634">
        <v>14849</v>
      </c>
      <c r="V90634">
        <v>218.73400000000001</v>
      </c>
    </row>
    <row r="90635" spans="1:26" x14ac:dyDescent="0.25">
      <c r="A90635" t="s">
        <v>458</v>
      </c>
      <c r="B90635" t="s">
        <v>32</v>
      </c>
      <c r="C90635" t="s">
        <v>459</v>
      </c>
      <c r="D90635" s="1">
        <v>44253</v>
      </c>
      <c r="E90635">
        <v>67886004</v>
      </c>
      <c r="F90635">
        <v>4175315</v>
      </c>
      <c r="G90635">
        <v>8588</v>
      </c>
      <c r="H90635">
        <v>9717.857</v>
      </c>
      <c r="I90635">
        <v>122648</v>
      </c>
      <c r="J90635">
        <v>345</v>
      </c>
      <c r="K90635">
        <v>357.286</v>
      </c>
      <c r="L90635">
        <v>61504.798999999999</v>
      </c>
      <c r="M90635">
        <v>126.506</v>
      </c>
      <c r="N90635">
        <v>143.15</v>
      </c>
      <c r="O90635">
        <v>1806.6759999999999</v>
      </c>
      <c r="P90635">
        <v>5.0819999999999999</v>
      </c>
      <c r="Q90635">
        <v>5.2629999999999999</v>
      </c>
      <c r="R90635">
        <v>0.72</v>
      </c>
      <c r="S90635">
        <v>1971</v>
      </c>
      <c r="T90635">
        <v>29.033999999999999</v>
      </c>
      <c r="U90635">
        <v>14077</v>
      </c>
      <c r="V90635">
        <v>207.36199999999999</v>
      </c>
    </row>
    <row r="90636" spans="1:26" x14ac:dyDescent="0.25">
      <c r="A90636" t="s">
        <v>458</v>
      </c>
      <c r="B90636" t="s">
        <v>32</v>
      </c>
      <c r="C90636" t="s">
        <v>459</v>
      </c>
      <c r="D90636" s="1">
        <v>44254</v>
      </c>
      <c r="E90636">
        <v>67886004</v>
      </c>
      <c r="F90636">
        <v>4182772</v>
      </c>
      <c r="G90636">
        <v>7457</v>
      </c>
      <c r="H90636">
        <v>9289.857</v>
      </c>
      <c r="I90636">
        <v>122939</v>
      </c>
      <c r="J90636">
        <v>291</v>
      </c>
      <c r="K90636">
        <v>335.14299999999997</v>
      </c>
      <c r="L90636">
        <v>61614.644</v>
      </c>
      <c r="M90636">
        <v>109.846</v>
      </c>
      <c r="N90636">
        <v>136.845</v>
      </c>
      <c r="O90636">
        <v>1810.962</v>
      </c>
      <c r="P90636">
        <v>4.2869999999999999</v>
      </c>
      <c r="Q90636">
        <v>4.9370000000000003</v>
      </c>
      <c r="R90636">
        <v>0.7</v>
      </c>
      <c r="S90636">
        <v>1903</v>
      </c>
      <c r="T90636">
        <v>28.032</v>
      </c>
      <c r="U90636">
        <v>13269</v>
      </c>
      <c r="V90636">
        <v>195.46</v>
      </c>
    </row>
    <row r="90637" spans="1:26" x14ac:dyDescent="0.25">
      <c r="A90637" t="s">
        <v>458</v>
      </c>
      <c r="B90637" t="s">
        <v>32</v>
      </c>
      <c r="C90637" t="s">
        <v>459</v>
      </c>
      <c r="D90637" s="1">
        <v>44255</v>
      </c>
      <c r="E90637">
        <v>67886004</v>
      </c>
      <c r="F90637">
        <v>4188827</v>
      </c>
      <c r="G90637">
        <v>6055</v>
      </c>
      <c r="H90637">
        <v>8749.857</v>
      </c>
      <c r="I90637">
        <v>123083</v>
      </c>
      <c r="J90637">
        <v>144</v>
      </c>
      <c r="K90637">
        <v>324.714</v>
      </c>
      <c r="L90637">
        <v>61703.838000000003</v>
      </c>
      <c r="M90637">
        <v>89.194000000000003</v>
      </c>
      <c r="N90637">
        <v>128.88999999999999</v>
      </c>
      <c r="O90637">
        <v>1813.0840000000001</v>
      </c>
      <c r="P90637">
        <v>2.121</v>
      </c>
      <c r="Q90637">
        <v>4.7830000000000004</v>
      </c>
      <c r="R90637">
        <v>0.69</v>
      </c>
      <c r="S90637">
        <v>1783</v>
      </c>
      <c r="T90637">
        <v>26.265000000000001</v>
      </c>
      <c r="U90637">
        <v>12788</v>
      </c>
      <c r="V90637">
        <v>188.375</v>
      </c>
      <c r="Y90637">
        <v>6598</v>
      </c>
      <c r="Z90637">
        <v>97.191999999999993</v>
      </c>
    </row>
    <row r="90638" spans="1:26" x14ac:dyDescent="0.25">
      <c r="A90638" t="s">
        <v>458</v>
      </c>
      <c r="B90638" t="s">
        <v>32</v>
      </c>
      <c r="C90638" t="s">
        <v>459</v>
      </c>
      <c r="D90638" s="1">
        <v>44256</v>
      </c>
      <c r="E90638">
        <v>67886004</v>
      </c>
      <c r="F90638">
        <v>4194289</v>
      </c>
      <c r="G90638">
        <v>5462</v>
      </c>
      <c r="H90638">
        <v>8007.4290000000001</v>
      </c>
      <c r="I90638">
        <v>123187</v>
      </c>
      <c r="J90638">
        <v>104</v>
      </c>
      <c r="K90638">
        <v>314.14299999999997</v>
      </c>
      <c r="L90638">
        <v>61784.296999999999</v>
      </c>
      <c r="M90638">
        <v>80.457999999999998</v>
      </c>
      <c r="N90638">
        <v>117.95399999999999</v>
      </c>
      <c r="O90638">
        <v>1814.616</v>
      </c>
      <c r="P90638">
        <v>1.532</v>
      </c>
      <c r="Q90638">
        <v>4.6280000000000001</v>
      </c>
      <c r="R90638">
        <v>0.68</v>
      </c>
      <c r="S90638">
        <v>1806</v>
      </c>
      <c r="T90638">
        <v>26.603000000000002</v>
      </c>
      <c r="U90638">
        <v>12894</v>
      </c>
      <c r="V90638">
        <v>189.93600000000001</v>
      </c>
    </row>
    <row r="90639" spans="1:26" x14ac:dyDescent="0.25">
      <c r="A90639" t="s">
        <v>458</v>
      </c>
      <c r="B90639" t="s">
        <v>32</v>
      </c>
      <c r="C90639" t="s">
        <v>459</v>
      </c>
      <c r="D90639" s="1">
        <v>44257</v>
      </c>
      <c r="E90639">
        <v>67886004</v>
      </c>
      <c r="F90639">
        <v>4200700</v>
      </c>
      <c r="G90639">
        <v>6411</v>
      </c>
      <c r="H90639">
        <v>7705.7139999999999</v>
      </c>
      <c r="I90639">
        <v>123530</v>
      </c>
      <c r="J90639">
        <v>343</v>
      </c>
      <c r="K90639">
        <v>284.85700000000003</v>
      </c>
      <c r="L90639">
        <v>61878.733999999997</v>
      </c>
      <c r="M90639">
        <v>94.438000000000002</v>
      </c>
      <c r="N90639">
        <v>113.51</v>
      </c>
      <c r="O90639">
        <v>1819.6679999999999</v>
      </c>
      <c r="P90639">
        <v>5.0529999999999999</v>
      </c>
      <c r="Q90639">
        <v>4.1959999999999997</v>
      </c>
      <c r="R90639">
        <v>0.69</v>
      </c>
      <c r="S90639">
        <v>1709</v>
      </c>
      <c r="T90639">
        <v>25.175000000000001</v>
      </c>
      <c r="U90639">
        <v>12139</v>
      </c>
      <c r="V90639">
        <v>178.81399999999999</v>
      </c>
    </row>
    <row r="90640" spans="1:26" x14ac:dyDescent="0.25">
      <c r="A90640" t="s">
        <v>458</v>
      </c>
      <c r="B90640" t="s">
        <v>32</v>
      </c>
      <c r="C90640" t="s">
        <v>459</v>
      </c>
      <c r="D90640" s="1">
        <v>44258</v>
      </c>
      <c r="E90640">
        <v>67886004</v>
      </c>
      <c r="F90640">
        <v>4207120</v>
      </c>
      <c r="G90640">
        <v>6420</v>
      </c>
      <c r="H90640">
        <v>7201.857</v>
      </c>
      <c r="I90640">
        <v>124017</v>
      </c>
      <c r="J90640">
        <v>487</v>
      </c>
      <c r="K90640">
        <v>291.14299999999997</v>
      </c>
      <c r="L90640">
        <v>61973.305</v>
      </c>
      <c r="M90640">
        <v>94.57</v>
      </c>
      <c r="N90640">
        <v>106.08799999999999</v>
      </c>
      <c r="O90640">
        <v>1826.8420000000001</v>
      </c>
      <c r="P90640">
        <v>7.1740000000000004</v>
      </c>
      <c r="Q90640">
        <v>4.2889999999999997</v>
      </c>
      <c r="R90640">
        <v>0.7</v>
      </c>
      <c r="S90640">
        <v>1647</v>
      </c>
      <c r="T90640">
        <v>24.260999999999999</v>
      </c>
      <c r="U90640">
        <v>11523</v>
      </c>
      <c r="V90640">
        <v>169.74</v>
      </c>
    </row>
    <row r="90641" spans="1:26" x14ac:dyDescent="0.25">
      <c r="A90641" t="s">
        <v>458</v>
      </c>
      <c r="B90641" t="s">
        <v>32</v>
      </c>
      <c r="C90641" t="s">
        <v>459</v>
      </c>
      <c r="D90641" s="1">
        <v>44259</v>
      </c>
      <c r="E90641">
        <v>67886004</v>
      </c>
      <c r="F90641">
        <v>4213764</v>
      </c>
      <c r="G90641">
        <v>6644</v>
      </c>
      <c r="H90641">
        <v>6719.5709999999999</v>
      </c>
      <c r="I90641">
        <v>124259</v>
      </c>
      <c r="J90641">
        <v>242</v>
      </c>
      <c r="K90641">
        <v>279.42899999999997</v>
      </c>
      <c r="L90641">
        <v>62071.173999999999</v>
      </c>
      <c r="M90641">
        <v>97.87</v>
      </c>
      <c r="N90641">
        <v>98.983000000000004</v>
      </c>
      <c r="O90641">
        <v>1830.4069999999999</v>
      </c>
      <c r="P90641">
        <v>3.5649999999999999</v>
      </c>
      <c r="Q90641">
        <v>4.1159999999999997</v>
      </c>
      <c r="R90641">
        <v>0.7</v>
      </c>
      <c r="S90641">
        <v>1589</v>
      </c>
      <c r="T90641">
        <v>23.407</v>
      </c>
      <c r="U90641">
        <v>10933</v>
      </c>
      <c r="V90641">
        <v>161.04900000000001</v>
      </c>
    </row>
    <row r="90642" spans="1:26" x14ac:dyDescent="0.25">
      <c r="A90642" t="s">
        <v>458</v>
      </c>
      <c r="B90642" t="s">
        <v>32</v>
      </c>
      <c r="C90642" t="s">
        <v>459</v>
      </c>
      <c r="D90642" s="1">
        <v>44260</v>
      </c>
      <c r="E90642">
        <v>67886004</v>
      </c>
      <c r="F90642">
        <v>4219788</v>
      </c>
      <c r="G90642">
        <v>6024</v>
      </c>
      <c r="H90642">
        <v>6353.2860000000001</v>
      </c>
      <c r="I90642">
        <v>124495</v>
      </c>
      <c r="J90642">
        <v>236</v>
      </c>
      <c r="K90642">
        <v>263.85700000000003</v>
      </c>
      <c r="L90642">
        <v>62159.911</v>
      </c>
      <c r="M90642">
        <v>88.736999999999995</v>
      </c>
      <c r="N90642">
        <v>93.587999999999994</v>
      </c>
      <c r="O90642">
        <v>1833.883</v>
      </c>
      <c r="P90642">
        <v>3.476</v>
      </c>
      <c r="Q90642">
        <v>3.887</v>
      </c>
      <c r="R90642">
        <v>0.72</v>
      </c>
      <c r="S90642">
        <v>1542</v>
      </c>
      <c r="T90642">
        <v>22.715</v>
      </c>
      <c r="U90642">
        <v>10312</v>
      </c>
      <c r="V90642">
        <v>151.90199999999999</v>
      </c>
    </row>
    <row r="90643" spans="1:26" x14ac:dyDescent="0.25">
      <c r="A90643" t="s">
        <v>458</v>
      </c>
      <c r="B90643" t="s">
        <v>32</v>
      </c>
      <c r="C90643" t="s">
        <v>459</v>
      </c>
      <c r="D90643" s="1">
        <v>44261</v>
      </c>
      <c r="E90643">
        <v>67886004</v>
      </c>
      <c r="F90643">
        <v>4225906</v>
      </c>
      <c r="G90643">
        <v>6118</v>
      </c>
      <c r="H90643">
        <v>6162</v>
      </c>
      <c r="I90643">
        <v>124654</v>
      </c>
      <c r="J90643">
        <v>159</v>
      </c>
      <c r="K90643">
        <v>245</v>
      </c>
      <c r="L90643">
        <v>62250.033000000003</v>
      </c>
      <c r="M90643">
        <v>90.122</v>
      </c>
      <c r="N90643">
        <v>90.77</v>
      </c>
      <c r="O90643">
        <v>1836.2249999999999</v>
      </c>
      <c r="P90643">
        <v>2.3420000000000001</v>
      </c>
      <c r="Q90643">
        <v>3.609</v>
      </c>
      <c r="R90643">
        <v>0.75</v>
      </c>
      <c r="S90643">
        <v>1449</v>
      </c>
      <c r="T90643">
        <v>21.344999999999999</v>
      </c>
      <c r="U90643">
        <v>9711</v>
      </c>
      <c r="V90643">
        <v>143.04900000000001</v>
      </c>
    </row>
    <row r="90644" spans="1:26" x14ac:dyDescent="0.25">
      <c r="A90644" t="s">
        <v>458</v>
      </c>
      <c r="B90644" t="s">
        <v>32</v>
      </c>
      <c r="C90644" t="s">
        <v>459</v>
      </c>
      <c r="D90644" s="1">
        <v>44262</v>
      </c>
      <c r="E90644">
        <v>67886004</v>
      </c>
      <c r="F90644">
        <v>4231166</v>
      </c>
      <c r="G90644">
        <v>5260</v>
      </c>
      <c r="H90644">
        <v>6048.4290000000001</v>
      </c>
      <c r="I90644">
        <v>124736</v>
      </c>
      <c r="J90644">
        <v>82</v>
      </c>
      <c r="K90644">
        <v>236.143</v>
      </c>
      <c r="L90644">
        <v>62327.516000000003</v>
      </c>
      <c r="M90644">
        <v>77.483000000000004</v>
      </c>
      <c r="N90644">
        <v>89.096999999999994</v>
      </c>
      <c r="O90644">
        <v>1837.433</v>
      </c>
      <c r="P90644">
        <v>1.208</v>
      </c>
      <c r="Q90644">
        <v>3.4790000000000001</v>
      </c>
      <c r="R90644">
        <v>0.77</v>
      </c>
      <c r="S90644">
        <v>1394</v>
      </c>
      <c r="T90644">
        <v>20.533999999999999</v>
      </c>
      <c r="U90644">
        <v>9459</v>
      </c>
      <c r="V90644">
        <v>139.33699999999999</v>
      </c>
      <c r="Y90644">
        <v>4844</v>
      </c>
      <c r="Z90644">
        <v>71.355000000000004</v>
      </c>
    </row>
    <row r="90645" spans="1:26" x14ac:dyDescent="0.25">
      <c r="A90645" t="s">
        <v>458</v>
      </c>
      <c r="B90645" t="s">
        <v>32</v>
      </c>
      <c r="C90645" t="s">
        <v>459</v>
      </c>
      <c r="D90645" s="1">
        <v>44263</v>
      </c>
      <c r="E90645">
        <v>67886004</v>
      </c>
      <c r="F90645">
        <v>4235989</v>
      </c>
      <c r="G90645">
        <v>4823</v>
      </c>
      <c r="H90645">
        <v>5957.143</v>
      </c>
      <c r="I90645">
        <v>124801</v>
      </c>
      <c r="J90645">
        <v>65</v>
      </c>
      <c r="K90645">
        <v>230.571</v>
      </c>
      <c r="L90645">
        <v>62398.561999999998</v>
      </c>
      <c r="M90645">
        <v>71.046000000000006</v>
      </c>
      <c r="N90645">
        <v>87.751999999999995</v>
      </c>
      <c r="O90645">
        <v>1838.3910000000001</v>
      </c>
      <c r="P90645">
        <v>0.95699999999999996</v>
      </c>
      <c r="Q90645">
        <v>3.3959999999999999</v>
      </c>
      <c r="R90645">
        <v>0.79</v>
      </c>
      <c r="S90645">
        <v>1356</v>
      </c>
      <c r="T90645">
        <v>19.975000000000001</v>
      </c>
      <c r="U90645">
        <v>9474</v>
      </c>
      <c r="V90645">
        <v>139.55699999999999</v>
      </c>
    </row>
    <row r="90646" spans="1:26" x14ac:dyDescent="0.25">
      <c r="A90646" t="s">
        <v>458</v>
      </c>
      <c r="B90646" t="s">
        <v>32</v>
      </c>
      <c r="C90646" t="s">
        <v>459</v>
      </c>
      <c r="D90646" s="1">
        <v>44264</v>
      </c>
      <c r="E90646">
        <v>67886004</v>
      </c>
      <c r="F90646">
        <v>4241858</v>
      </c>
      <c r="G90646">
        <v>5869</v>
      </c>
      <c r="H90646">
        <v>5879.7139999999999</v>
      </c>
      <c r="I90646">
        <v>125032</v>
      </c>
      <c r="J90646">
        <v>231</v>
      </c>
      <c r="K90646">
        <v>214.571</v>
      </c>
      <c r="L90646">
        <v>62485.014999999999</v>
      </c>
      <c r="M90646">
        <v>86.453999999999994</v>
      </c>
      <c r="N90646">
        <v>86.611999999999995</v>
      </c>
      <c r="O90646">
        <v>1841.7929999999999</v>
      </c>
      <c r="P90646">
        <v>3.403</v>
      </c>
      <c r="Q90646">
        <v>3.161</v>
      </c>
      <c r="R90646">
        <v>0.82</v>
      </c>
      <c r="S90646">
        <v>1292</v>
      </c>
      <c r="T90646">
        <v>19.032</v>
      </c>
      <c r="U90646">
        <v>9009</v>
      </c>
      <c r="V90646">
        <v>132.708</v>
      </c>
    </row>
    <row r="90647" spans="1:26" x14ac:dyDescent="0.25">
      <c r="A90647" t="s">
        <v>458</v>
      </c>
      <c r="B90647" t="s">
        <v>32</v>
      </c>
      <c r="C90647" t="s">
        <v>459</v>
      </c>
      <c r="D90647" s="1">
        <v>44265</v>
      </c>
      <c r="E90647">
        <v>67886004</v>
      </c>
      <c r="F90647">
        <v>4247879</v>
      </c>
      <c r="G90647">
        <v>6021</v>
      </c>
      <c r="H90647">
        <v>5822.7139999999999</v>
      </c>
      <c r="I90647">
        <v>125222</v>
      </c>
      <c r="J90647">
        <v>190</v>
      </c>
      <c r="K90647">
        <v>172.143</v>
      </c>
      <c r="L90647">
        <v>62573.707999999999</v>
      </c>
      <c r="M90647">
        <v>88.692999999999998</v>
      </c>
      <c r="N90647">
        <v>85.772000000000006</v>
      </c>
      <c r="O90647">
        <v>1844.5920000000001</v>
      </c>
      <c r="P90647">
        <v>2.7989999999999999</v>
      </c>
      <c r="Q90647">
        <v>2.536</v>
      </c>
      <c r="R90647">
        <v>0.85</v>
      </c>
      <c r="S90647">
        <v>1236</v>
      </c>
      <c r="T90647">
        <v>18.207000000000001</v>
      </c>
      <c r="U90647">
        <v>8436</v>
      </c>
      <c r="V90647">
        <v>124.267</v>
      </c>
    </row>
    <row r="90648" spans="1:26" x14ac:dyDescent="0.25">
      <c r="A90648" t="s">
        <v>458</v>
      </c>
      <c r="B90648" t="s">
        <v>32</v>
      </c>
      <c r="C90648" t="s">
        <v>459</v>
      </c>
      <c r="D90648" s="1">
        <v>44266</v>
      </c>
      <c r="E90648">
        <v>67886004</v>
      </c>
      <c r="F90648">
        <v>4254714</v>
      </c>
      <c r="G90648">
        <v>6835</v>
      </c>
      <c r="H90648">
        <v>5850</v>
      </c>
      <c r="I90648">
        <v>125403</v>
      </c>
      <c r="J90648">
        <v>181</v>
      </c>
      <c r="K90648">
        <v>163.429</v>
      </c>
      <c r="L90648">
        <v>62674.392</v>
      </c>
      <c r="M90648">
        <v>100.68300000000001</v>
      </c>
      <c r="N90648">
        <v>86.174000000000007</v>
      </c>
      <c r="O90648">
        <v>1847.259</v>
      </c>
      <c r="P90648">
        <v>2.6659999999999999</v>
      </c>
      <c r="Q90648">
        <v>2.407</v>
      </c>
      <c r="R90648">
        <v>0.87</v>
      </c>
      <c r="S90648">
        <v>1192</v>
      </c>
      <c r="T90648">
        <v>17.559000000000001</v>
      </c>
      <c r="U90648">
        <v>8066</v>
      </c>
      <c r="V90648">
        <v>118.81699999999999</v>
      </c>
    </row>
    <row r="90649" spans="1:26" x14ac:dyDescent="0.25">
      <c r="A90649" t="s">
        <v>458</v>
      </c>
      <c r="B90649" t="s">
        <v>32</v>
      </c>
      <c r="C90649" t="s">
        <v>459</v>
      </c>
      <c r="D90649" s="1">
        <v>44267</v>
      </c>
      <c r="E90649">
        <v>67886004</v>
      </c>
      <c r="F90649">
        <v>4261398</v>
      </c>
      <c r="G90649">
        <v>6684</v>
      </c>
      <c r="H90649">
        <v>5944.2860000000001</v>
      </c>
      <c r="I90649">
        <v>125579</v>
      </c>
      <c r="J90649">
        <v>176</v>
      </c>
      <c r="K90649">
        <v>154.857</v>
      </c>
      <c r="L90649">
        <v>62772.851000000002</v>
      </c>
      <c r="M90649">
        <v>98.459000000000003</v>
      </c>
      <c r="N90649">
        <v>87.563000000000002</v>
      </c>
      <c r="O90649">
        <v>1849.8510000000001</v>
      </c>
      <c r="P90649">
        <v>2.593</v>
      </c>
      <c r="Q90649">
        <v>2.2810000000000001</v>
      </c>
      <c r="R90649">
        <v>0.88</v>
      </c>
      <c r="S90649">
        <v>1110</v>
      </c>
      <c r="T90649">
        <v>16.350999999999999</v>
      </c>
      <c r="U90649">
        <v>7728</v>
      </c>
      <c r="V90649">
        <v>113.83799999999999</v>
      </c>
    </row>
    <row r="90650" spans="1:26" x14ac:dyDescent="0.25">
      <c r="A90650" t="s">
        <v>458</v>
      </c>
      <c r="B90650" t="s">
        <v>32</v>
      </c>
      <c r="C90650" t="s">
        <v>459</v>
      </c>
      <c r="D90650" s="1">
        <v>44268</v>
      </c>
      <c r="E90650">
        <v>67886004</v>
      </c>
      <c r="F90650">
        <v>4267015</v>
      </c>
      <c r="G90650">
        <v>5617</v>
      </c>
      <c r="H90650">
        <v>5872.7139999999999</v>
      </c>
      <c r="I90650">
        <v>125701</v>
      </c>
      <c r="J90650">
        <v>122</v>
      </c>
      <c r="K90650">
        <v>149.571</v>
      </c>
      <c r="L90650">
        <v>62855.591999999997</v>
      </c>
      <c r="M90650">
        <v>82.742000000000004</v>
      </c>
      <c r="N90650">
        <v>86.507999999999996</v>
      </c>
      <c r="O90650">
        <v>1851.6479999999999</v>
      </c>
      <c r="P90650">
        <v>1.7969999999999999</v>
      </c>
      <c r="Q90650">
        <v>2.2029999999999998</v>
      </c>
      <c r="R90650">
        <v>0.88</v>
      </c>
      <c r="S90650">
        <v>1087</v>
      </c>
      <c r="T90650">
        <v>16.012</v>
      </c>
      <c r="U90650">
        <v>7384</v>
      </c>
      <c r="V90650">
        <v>108.771</v>
      </c>
    </row>
    <row r="90651" spans="1:26" x14ac:dyDescent="0.25">
      <c r="A90651" t="s">
        <v>458</v>
      </c>
      <c r="B90651" t="s">
        <v>32</v>
      </c>
      <c r="C90651" t="s">
        <v>459</v>
      </c>
      <c r="D90651" s="1">
        <v>44269</v>
      </c>
      <c r="E90651">
        <v>67886004</v>
      </c>
      <c r="F90651">
        <v>4271710</v>
      </c>
      <c r="G90651">
        <v>4695</v>
      </c>
      <c r="H90651">
        <v>5792</v>
      </c>
      <c r="I90651">
        <v>125753</v>
      </c>
      <c r="J90651">
        <v>52</v>
      </c>
      <c r="K90651">
        <v>145.286</v>
      </c>
      <c r="L90651">
        <v>62924.752999999997</v>
      </c>
      <c r="M90651">
        <v>69.16</v>
      </c>
      <c r="N90651">
        <v>85.32</v>
      </c>
      <c r="O90651">
        <v>1852.414</v>
      </c>
      <c r="P90651">
        <v>0.76600000000000001</v>
      </c>
      <c r="Q90651">
        <v>2.14</v>
      </c>
      <c r="R90651">
        <v>0.87</v>
      </c>
      <c r="S90651">
        <v>1049</v>
      </c>
      <c r="T90651">
        <v>15.452</v>
      </c>
      <c r="U90651">
        <v>7315</v>
      </c>
      <c r="V90651">
        <v>107.754</v>
      </c>
      <c r="Y90651">
        <v>3638</v>
      </c>
      <c r="Z90651">
        <v>53.59</v>
      </c>
    </row>
    <row r="90652" spans="1:26" x14ac:dyDescent="0.25">
      <c r="A90652" t="s">
        <v>458</v>
      </c>
      <c r="B90652" t="s">
        <v>32</v>
      </c>
      <c r="C90652" t="s">
        <v>459</v>
      </c>
      <c r="D90652" s="1">
        <v>44270</v>
      </c>
      <c r="E90652">
        <v>67886004</v>
      </c>
      <c r="F90652">
        <v>4276840</v>
      </c>
      <c r="G90652">
        <v>5130</v>
      </c>
      <c r="H90652">
        <v>5835.857</v>
      </c>
      <c r="I90652">
        <v>125817</v>
      </c>
      <c r="J90652">
        <v>64</v>
      </c>
      <c r="K90652">
        <v>145.143</v>
      </c>
      <c r="L90652">
        <v>63000.32</v>
      </c>
      <c r="M90652">
        <v>75.567999999999998</v>
      </c>
      <c r="N90652">
        <v>85.965999999999994</v>
      </c>
      <c r="O90652">
        <v>1853.357</v>
      </c>
      <c r="P90652">
        <v>0.94299999999999995</v>
      </c>
      <c r="Q90652">
        <v>2.1379999999999999</v>
      </c>
      <c r="R90652">
        <v>0.88</v>
      </c>
      <c r="S90652">
        <v>1016</v>
      </c>
      <c r="T90652">
        <v>14.965999999999999</v>
      </c>
      <c r="U90652">
        <v>7207</v>
      </c>
      <c r="V90652">
        <v>106.163</v>
      </c>
    </row>
    <row r="90653" spans="1:26" x14ac:dyDescent="0.25">
      <c r="A90653" t="s">
        <v>458</v>
      </c>
      <c r="B90653" t="s">
        <v>32</v>
      </c>
      <c r="C90653" t="s">
        <v>459</v>
      </c>
      <c r="D90653" s="1">
        <v>44271</v>
      </c>
      <c r="E90653">
        <v>67886004</v>
      </c>
      <c r="F90653">
        <v>4282203</v>
      </c>
      <c r="G90653">
        <v>5363</v>
      </c>
      <c r="H90653">
        <v>5763.5709999999999</v>
      </c>
      <c r="I90653">
        <v>125927</v>
      </c>
      <c r="J90653">
        <v>110</v>
      </c>
      <c r="K90653">
        <v>127.857</v>
      </c>
      <c r="L90653">
        <v>63079.32</v>
      </c>
      <c r="M90653">
        <v>79</v>
      </c>
      <c r="N90653">
        <v>84.900999999999996</v>
      </c>
      <c r="O90653">
        <v>1854.9770000000001</v>
      </c>
      <c r="P90653">
        <v>1.62</v>
      </c>
      <c r="Q90653">
        <v>1.883</v>
      </c>
      <c r="R90653">
        <v>0.89</v>
      </c>
      <c r="S90653">
        <v>968</v>
      </c>
      <c r="T90653">
        <v>14.259</v>
      </c>
      <c r="U90653">
        <v>6847</v>
      </c>
      <c r="V90653">
        <v>100.86</v>
      </c>
    </row>
    <row r="90654" spans="1:26" x14ac:dyDescent="0.25">
      <c r="A90654" t="s">
        <v>458</v>
      </c>
      <c r="B90654" t="s">
        <v>32</v>
      </c>
      <c r="C90654" t="s">
        <v>459</v>
      </c>
      <c r="D90654" s="1">
        <v>44272</v>
      </c>
      <c r="E90654">
        <v>67886004</v>
      </c>
      <c r="F90654">
        <v>4287996</v>
      </c>
      <c r="G90654">
        <v>5793</v>
      </c>
      <c r="H90654">
        <v>5731</v>
      </c>
      <c r="I90654">
        <v>126068</v>
      </c>
      <c r="J90654">
        <v>141</v>
      </c>
      <c r="K90654">
        <v>120.857</v>
      </c>
      <c r="L90654">
        <v>63164.654999999999</v>
      </c>
      <c r="M90654">
        <v>85.334000000000003</v>
      </c>
      <c r="N90654">
        <v>84.421000000000006</v>
      </c>
      <c r="O90654">
        <v>1857.0540000000001</v>
      </c>
      <c r="P90654">
        <v>2.077</v>
      </c>
      <c r="Q90654">
        <v>1.78</v>
      </c>
      <c r="R90654">
        <v>0.9</v>
      </c>
      <c r="S90654">
        <v>925</v>
      </c>
      <c r="T90654">
        <v>13.625999999999999</v>
      </c>
      <c r="U90654">
        <v>6585</v>
      </c>
      <c r="V90654">
        <v>97.001000000000005</v>
      </c>
    </row>
    <row r="90655" spans="1:26" x14ac:dyDescent="0.25">
      <c r="A90655" t="s">
        <v>458</v>
      </c>
      <c r="B90655" t="s">
        <v>32</v>
      </c>
      <c r="C90655" t="s">
        <v>459</v>
      </c>
      <c r="D90655" s="1">
        <v>44273</v>
      </c>
      <c r="E90655">
        <v>67886004</v>
      </c>
      <c r="F90655">
        <v>4294328</v>
      </c>
      <c r="G90655">
        <v>6332</v>
      </c>
      <c r="H90655">
        <v>5659.143</v>
      </c>
      <c r="I90655">
        <v>126163</v>
      </c>
      <c r="J90655">
        <v>95</v>
      </c>
      <c r="K90655">
        <v>108.571</v>
      </c>
      <c r="L90655">
        <v>63257.928999999996</v>
      </c>
      <c r="M90655">
        <v>93.274000000000001</v>
      </c>
      <c r="N90655">
        <v>83.361999999999995</v>
      </c>
      <c r="O90655">
        <v>1858.454</v>
      </c>
      <c r="P90655">
        <v>1.399</v>
      </c>
      <c r="Q90655">
        <v>1.599</v>
      </c>
      <c r="R90655">
        <v>0.9</v>
      </c>
      <c r="S90655">
        <v>879</v>
      </c>
      <c r="T90655">
        <v>12.948</v>
      </c>
      <c r="U90655">
        <v>6150</v>
      </c>
      <c r="V90655">
        <v>90.593000000000004</v>
      </c>
    </row>
    <row r="90656" spans="1:26" x14ac:dyDescent="0.25">
      <c r="A90656" t="s">
        <v>458</v>
      </c>
      <c r="B90656" t="s">
        <v>32</v>
      </c>
      <c r="C90656" t="s">
        <v>459</v>
      </c>
      <c r="D90656" s="1">
        <v>44274</v>
      </c>
      <c r="E90656">
        <v>67886004</v>
      </c>
      <c r="F90656">
        <v>4299200</v>
      </c>
      <c r="G90656">
        <v>4872</v>
      </c>
      <c r="H90656">
        <v>5400.2860000000001</v>
      </c>
      <c r="I90656">
        <v>126263</v>
      </c>
      <c r="J90656">
        <v>100</v>
      </c>
      <c r="K90656">
        <v>97.713999999999999</v>
      </c>
      <c r="L90656">
        <v>63329.696000000004</v>
      </c>
      <c r="M90656">
        <v>71.766999999999996</v>
      </c>
      <c r="N90656">
        <v>79.549000000000007</v>
      </c>
      <c r="O90656">
        <v>1859.9269999999999</v>
      </c>
      <c r="P90656">
        <v>1.4730000000000001</v>
      </c>
      <c r="Q90656">
        <v>1.4390000000000001</v>
      </c>
      <c r="R90656">
        <v>0.9</v>
      </c>
      <c r="S90656">
        <v>830</v>
      </c>
      <c r="T90656">
        <v>12.226000000000001</v>
      </c>
      <c r="U90656">
        <v>5880</v>
      </c>
      <c r="V90656">
        <v>86.616</v>
      </c>
    </row>
    <row r="90657" spans="1:26" x14ac:dyDescent="0.25">
      <c r="A90657" t="s">
        <v>458</v>
      </c>
      <c r="B90657" t="s">
        <v>32</v>
      </c>
      <c r="C90657" t="s">
        <v>459</v>
      </c>
      <c r="D90657" s="1">
        <v>44275</v>
      </c>
      <c r="E90657">
        <v>67886004</v>
      </c>
      <c r="F90657">
        <v>4304839</v>
      </c>
      <c r="G90657">
        <v>5639</v>
      </c>
      <c r="H90657">
        <v>5403.4290000000001</v>
      </c>
      <c r="I90657">
        <v>126359</v>
      </c>
      <c r="J90657">
        <v>96</v>
      </c>
      <c r="K90657">
        <v>94</v>
      </c>
      <c r="L90657">
        <v>63412.762000000002</v>
      </c>
      <c r="M90657">
        <v>83.066000000000003</v>
      </c>
      <c r="N90657">
        <v>79.596000000000004</v>
      </c>
      <c r="O90657">
        <v>1861.3409999999999</v>
      </c>
      <c r="P90657">
        <v>1.4139999999999999</v>
      </c>
      <c r="Q90657">
        <v>1.385</v>
      </c>
      <c r="R90657">
        <v>0.94</v>
      </c>
      <c r="S90657">
        <v>787</v>
      </c>
      <c r="T90657">
        <v>11.593</v>
      </c>
      <c r="U90657">
        <v>5567</v>
      </c>
      <c r="V90657">
        <v>82.004999999999995</v>
      </c>
    </row>
    <row r="90658" spans="1:26" x14ac:dyDescent="0.25">
      <c r="A90658" t="s">
        <v>458</v>
      </c>
      <c r="B90658" t="s">
        <v>32</v>
      </c>
      <c r="C90658" t="s">
        <v>459</v>
      </c>
      <c r="D90658" s="1">
        <v>44276</v>
      </c>
      <c r="E90658">
        <v>67886004</v>
      </c>
      <c r="F90658">
        <v>4310195</v>
      </c>
      <c r="G90658">
        <v>5356</v>
      </c>
      <c r="H90658">
        <v>5497.857</v>
      </c>
      <c r="I90658">
        <v>126393</v>
      </c>
      <c r="J90658">
        <v>34</v>
      </c>
      <c r="K90658">
        <v>91.429000000000002</v>
      </c>
      <c r="L90658">
        <v>63491.659</v>
      </c>
      <c r="M90658">
        <v>78.897000000000006</v>
      </c>
      <c r="N90658">
        <v>80.986999999999995</v>
      </c>
      <c r="O90658">
        <v>1861.8420000000001</v>
      </c>
      <c r="P90658">
        <v>0.501</v>
      </c>
      <c r="Q90658">
        <v>1.347</v>
      </c>
      <c r="R90658">
        <v>0.96</v>
      </c>
      <c r="S90658">
        <v>768</v>
      </c>
      <c r="T90658">
        <v>11.313000000000001</v>
      </c>
      <c r="U90658">
        <v>5448</v>
      </c>
      <c r="V90658">
        <v>80.251999999999995</v>
      </c>
      <c r="Y90658">
        <v>2937</v>
      </c>
      <c r="Z90658">
        <v>43.264000000000003</v>
      </c>
    </row>
    <row r="90659" spans="1:26" x14ac:dyDescent="0.25">
      <c r="A90659" t="s">
        <v>458</v>
      </c>
      <c r="B90659" t="s">
        <v>32</v>
      </c>
      <c r="C90659" t="s">
        <v>459</v>
      </c>
      <c r="D90659" s="1">
        <v>44277</v>
      </c>
      <c r="E90659">
        <v>67886004</v>
      </c>
      <c r="F90659">
        <v>4315602</v>
      </c>
      <c r="G90659">
        <v>5407</v>
      </c>
      <c r="H90659">
        <v>5537.4290000000001</v>
      </c>
      <c r="I90659">
        <v>126411</v>
      </c>
      <c r="J90659">
        <v>18</v>
      </c>
      <c r="K90659">
        <v>84.856999999999999</v>
      </c>
      <c r="L90659">
        <v>63571.307000000001</v>
      </c>
      <c r="M90659">
        <v>79.647999999999996</v>
      </c>
      <c r="N90659">
        <v>81.569999999999993</v>
      </c>
      <c r="O90659">
        <v>1862.107</v>
      </c>
      <c r="P90659">
        <v>0.26500000000000001</v>
      </c>
      <c r="Q90659">
        <v>1.25</v>
      </c>
      <c r="R90659">
        <v>0.96</v>
      </c>
      <c r="S90659">
        <v>748</v>
      </c>
      <c r="T90659">
        <v>11.018000000000001</v>
      </c>
      <c r="U90659">
        <v>5431</v>
      </c>
      <c r="V90659">
        <v>80.001999999999995</v>
      </c>
    </row>
    <row r="90660" spans="1:26" x14ac:dyDescent="0.25">
      <c r="A90660" t="s">
        <v>458</v>
      </c>
      <c r="B90660" t="s">
        <v>32</v>
      </c>
      <c r="C90660" t="s">
        <v>459</v>
      </c>
      <c r="D90660" s="1">
        <v>44278</v>
      </c>
      <c r="E90660">
        <v>67886004</v>
      </c>
      <c r="F90660">
        <v>4321019</v>
      </c>
      <c r="G90660">
        <v>5417</v>
      </c>
      <c r="H90660">
        <v>5545.143</v>
      </c>
      <c r="I90660">
        <v>126523</v>
      </c>
      <c r="J90660">
        <v>112</v>
      </c>
      <c r="K90660">
        <v>85.143000000000001</v>
      </c>
      <c r="L90660">
        <v>63651.103000000003</v>
      </c>
      <c r="M90660">
        <v>79.796000000000006</v>
      </c>
      <c r="N90660">
        <v>81.683000000000007</v>
      </c>
      <c r="O90660">
        <v>1863.7570000000001</v>
      </c>
      <c r="P90660">
        <v>1.65</v>
      </c>
      <c r="Q90660">
        <v>1.254</v>
      </c>
      <c r="R90660">
        <v>0.96</v>
      </c>
      <c r="S90660">
        <v>711</v>
      </c>
      <c r="T90660">
        <v>10.473000000000001</v>
      </c>
      <c r="U90660">
        <v>5150</v>
      </c>
      <c r="V90660">
        <v>75.861999999999995</v>
      </c>
    </row>
    <row r="90661" spans="1:26" x14ac:dyDescent="0.25">
      <c r="A90661" t="s">
        <v>458</v>
      </c>
      <c r="B90661" t="s">
        <v>32</v>
      </c>
      <c r="C90661" t="s">
        <v>459</v>
      </c>
      <c r="D90661" s="1">
        <v>44279</v>
      </c>
      <c r="E90661">
        <v>67886004</v>
      </c>
      <c r="F90661">
        <v>4326645</v>
      </c>
      <c r="G90661">
        <v>5626</v>
      </c>
      <c r="H90661">
        <v>5521.2860000000001</v>
      </c>
      <c r="I90661">
        <v>126621</v>
      </c>
      <c r="J90661">
        <v>98</v>
      </c>
      <c r="K90661">
        <v>79</v>
      </c>
      <c r="L90661">
        <v>63733.976999999999</v>
      </c>
      <c r="M90661">
        <v>82.873999999999995</v>
      </c>
      <c r="N90661">
        <v>81.331999999999994</v>
      </c>
      <c r="O90661">
        <v>1865.2</v>
      </c>
      <c r="P90661">
        <v>1.444</v>
      </c>
      <c r="Q90661">
        <v>1.1639999999999999</v>
      </c>
      <c r="R90661">
        <v>0.95</v>
      </c>
      <c r="S90661">
        <v>682</v>
      </c>
      <c r="T90661">
        <v>10.045999999999999</v>
      </c>
      <c r="U90661">
        <v>4880</v>
      </c>
      <c r="V90661">
        <v>71.885000000000005</v>
      </c>
    </row>
    <row r="90662" spans="1:26" x14ac:dyDescent="0.25">
      <c r="A90662" t="s">
        <v>458</v>
      </c>
      <c r="B90662" t="s">
        <v>32</v>
      </c>
      <c r="C90662" t="s">
        <v>459</v>
      </c>
      <c r="D90662" s="1">
        <v>44280</v>
      </c>
      <c r="E90662">
        <v>67886004</v>
      </c>
      <c r="F90662">
        <v>4332922</v>
      </c>
      <c r="G90662">
        <v>6277</v>
      </c>
      <c r="H90662">
        <v>5513.4290000000001</v>
      </c>
      <c r="I90662">
        <v>126684</v>
      </c>
      <c r="J90662">
        <v>63</v>
      </c>
      <c r="K90662">
        <v>74.429000000000002</v>
      </c>
      <c r="L90662">
        <v>63826.440999999999</v>
      </c>
      <c r="M90662">
        <v>92.463999999999999</v>
      </c>
      <c r="N90662">
        <v>81.215999999999994</v>
      </c>
      <c r="O90662">
        <v>1866.1279999999999</v>
      </c>
      <c r="P90662">
        <v>0.92800000000000005</v>
      </c>
      <c r="Q90662">
        <v>1.0960000000000001</v>
      </c>
      <c r="R90662">
        <v>0.94</v>
      </c>
      <c r="S90662">
        <v>630</v>
      </c>
      <c r="T90662">
        <v>9.2799999999999994</v>
      </c>
      <c r="U90662">
        <v>4583</v>
      </c>
      <c r="V90662">
        <v>67.510000000000005</v>
      </c>
    </row>
    <row r="90663" spans="1:26" x14ac:dyDescent="0.25">
      <c r="A90663" t="s">
        <v>458</v>
      </c>
      <c r="B90663" t="s">
        <v>32</v>
      </c>
      <c r="C90663" t="s">
        <v>459</v>
      </c>
      <c r="D90663" s="1">
        <v>44281</v>
      </c>
      <c r="E90663">
        <v>67886004</v>
      </c>
      <c r="F90663">
        <v>4339157</v>
      </c>
      <c r="G90663">
        <v>6235</v>
      </c>
      <c r="H90663">
        <v>5708.143</v>
      </c>
      <c r="I90663">
        <v>126755</v>
      </c>
      <c r="J90663">
        <v>71</v>
      </c>
      <c r="K90663">
        <v>70.286000000000001</v>
      </c>
      <c r="L90663">
        <v>63918.286</v>
      </c>
      <c r="M90663">
        <v>91.844999999999999</v>
      </c>
      <c r="N90663">
        <v>84.084000000000003</v>
      </c>
      <c r="O90663">
        <v>1867.174</v>
      </c>
      <c r="P90663">
        <v>1.046</v>
      </c>
      <c r="Q90663">
        <v>1.0349999999999999</v>
      </c>
      <c r="R90663">
        <v>0.92</v>
      </c>
      <c r="S90663">
        <v>615</v>
      </c>
      <c r="T90663">
        <v>9.0589999999999993</v>
      </c>
      <c r="U90663">
        <v>4485</v>
      </c>
      <c r="V90663">
        <v>66.066999999999993</v>
      </c>
    </row>
    <row r="90664" spans="1:26" x14ac:dyDescent="0.25">
      <c r="A90664" t="s">
        <v>458</v>
      </c>
      <c r="B90664" t="s">
        <v>32</v>
      </c>
      <c r="C90664" t="s">
        <v>459</v>
      </c>
      <c r="D90664" s="1">
        <v>44282</v>
      </c>
      <c r="E90664">
        <v>67886004</v>
      </c>
      <c r="F90664">
        <v>4343066</v>
      </c>
      <c r="G90664">
        <v>3909</v>
      </c>
      <c r="H90664">
        <v>5461</v>
      </c>
      <c r="I90664">
        <v>126813</v>
      </c>
      <c r="J90664">
        <v>58</v>
      </c>
      <c r="K90664">
        <v>64.856999999999999</v>
      </c>
      <c r="L90664">
        <v>63975.868000000002</v>
      </c>
      <c r="M90664">
        <v>57.582000000000001</v>
      </c>
      <c r="N90664">
        <v>80.444000000000003</v>
      </c>
      <c r="O90664">
        <v>1868.029</v>
      </c>
      <c r="P90664">
        <v>0.85399999999999998</v>
      </c>
      <c r="Q90664">
        <v>0.95499999999999996</v>
      </c>
      <c r="R90664">
        <v>0.87</v>
      </c>
      <c r="S90664">
        <v>594</v>
      </c>
      <c r="T90664">
        <v>8.75</v>
      </c>
      <c r="U90664">
        <v>4435</v>
      </c>
      <c r="V90664">
        <v>65.33</v>
      </c>
    </row>
    <row r="90665" spans="1:26" x14ac:dyDescent="0.25">
      <c r="A90665" t="s">
        <v>458</v>
      </c>
      <c r="B90665" t="s">
        <v>32</v>
      </c>
      <c r="C90665" t="s">
        <v>459</v>
      </c>
      <c r="D90665" s="1">
        <v>44283</v>
      </c>
      <c r="E90665">
        <v>67886004</v>
      </c>
      <c r="F90665">
        <v>4347013</v>
      </c>
      <c r="G90665">
        <v>3947</v>
      </c>
      <c r="H90665">
        <v>5259.7139999999999</v>
      </c>
      <c r="I90665">
        <v>126834</v>
      </c>
      <c r="J90665">
        <v>21</v>
      </c>
      <c r="K90665">
        <v>63</v>
      </c>
      <c r="L90665">
        <v>64034.008999999998</v>
      </c>
      <c r="M90665">
        <v>58.142000000000003</v>
      </c>
      <c r="N90665">
        <v>77.478999999999999</v>
      </c>
      <c r="O90665">
        <v>1868.338</v>
      </c>
      <c r="P90665">
        <v>0.309</v>
      </c>
      <c r="Q90665">
        <v>0.92800000000000005</v>
      </c>
      <c r="R90665">
        <v>0.85</v>
      </c>
      <c r="S90665">
        <v>582</v>
      </c>
      <c r="T90665">
        <v>8.5730000000000004</v>
      </c>
      <c r="U90665">
        <v>4184</v>
      </c>
      <c r="V90665">
        <v>61.633000000000003</v>
      </c>
      <c r="Y90665">
        <v>2253</v>
      </c>
      <c r="Z90665">
        <v>33.188000000000002</v>
      </c>
    </row>
    <row r="90666" spans="1:26" x14ac:dyDescent="0.25">
      <c r="A90666" t="s">
        <v>458</v>
      </c>
      <c r="B90666" t="s">
        <v>32</v>
      </c>
      <c r="C90666" t="s">
        <v>459</v>
      </c>
      <c r="D90666" s="1">
        <v>44284</v>
      </c>
      <c r="E90666">
        <v>67886004</v>
      </c>
      <c r="F90666">
        <v>4351796</v>
      </c>
      <c r="G90666">
        <v>4783</v>
      </c>
      <c r="H90666">
        <v>5170.5709999999999</v>
      </c>
      <c r="I90666">
        <v>126857</v>
      </c>
      <c r="J90666">
        <v>23</v>
      </c>
      <c r="K90666">
        <v>63.713999999999999</v>
      </c>
      <c r="L90666">
        <v>64104.464999999997</v>
      </c>
      <c r="M90666">
        <v>70.456000000000003</v>
      </c>
      <c r="N90666">
        <v>76.165000000000006</v>
      </c>
      <c r="O90666">
        <v>1868.6769999999999</v>
      </c>
      <c r="P90666">
        <v>0.33900000000000002</v>
      </c>
      <c r="Q90666">
        <v>0.93899999999999995</v>
      </c>
      <c r="R90666">
        <v>0.84</v>
      </c>
      <c r="S90666">
        <v>583</v>
      </c>
      <c r="T90666">
        <v>8.5879999999999992</v>
      </c>
      <c r="U90666">
        <v>4196</v>
      </c>
      <c r="V90666">
        <v>61.81</v>
      </c>
    </row>
    <row r="90667" spans="1:26" x14ac:dyDescent="0.25">
      <c r="A90667" t="s">
        <v>458</v>
      </c>
      <c r="B90667" t="s">
        <v>32</v>
      </c>
      <c r="C90667" t="s">
        <v>459</v>
      </c>
      <c r="D90667" s="1">
        <v>44285</v>
      </c>
      <c r="E90667">
        <v>67886004</v>
      </c>
      <c r="F90667">
        <v>4355867</v>
      </c>
      <c r="G90667">
        <v>4071</v>
      </c>
      <c r="H90667">
        <v>4978.2860000000001</v>
      </c>
      <c r="I90667">
        <v>126912</v>
      </c>
      <c r="J90667">
        <v>55</v>
      </c>
      <c r="K90667">
        <v>55.570999999999998</v>
      </c>
      <c r="L90667">
        <v>64164.434000000001</v>
      </c>
      <c r="M90667">
        <v>59.968000000000004</v>
      </c>
      <c r="N90667">
        <v>73.332999999999998</v>
      </c>
      <c r="O90667">
        <v>1869.4870000000001</v>
      </c>
      <c r="P90667">
        <v>0.81</v>
      </c>
      <c r="Q90667">
        <v>0.81899999999999995</v>
      </c>
      <c r="R90667">
        <v>0.81</v>
      </c>
      <c r="S90667">
        <v>568</v>
      </c>
      <c r="T90667">
        <v>8.3670000000000009</v>
      </c>
      <c r="U90667">
        <v>3975</v>
      </c>
      <c r="V90667">
        <v>58.554000000000002</v>
      </c>
    </row>
    <row r="90668" spans="1:26" x14ac:dyDescent="0.25">
      <c r="A90668" t="s">
        <v>458</v>
      </c>
      <c r="B90668" t="s">
        <v>32</v>
      </c>
      <c r="C90668" t="s">
        <v>459</v>
      </c>
      <c r="D90668" s="1">
        <v>44286</v>
      </c>
      <c r="E90668">
        <v>67886004</v>
      </c>
      <c r="F90668">
        <v>4359982</v>
      </c>
      <c r="G90668">
        <v>4115</v>
      </c>
      <c r="H90668">
        <v>4762.4290000000001</v>
      </c>
      <c r="I90668">
        <v>126955</v>
      </c>
      <c r="J90668">
        <v>43</v>
      </c>
      <c r="K90668">
        <v>47.713999999999999</v>
      </c>
      <c r="L90668">
        <v>64225.05</v>
      </c>
      <c r="M90668">
        <v>60.616</v>
      </c>
      <c r="N90668">
        <v>70.153000000000006</v>
      </c>
      <c r="O90668">
        <v>1870.12</v>
      </c>
      <c r="P90668">
        <v>0.63300000000000001</v>
      </c>
      <c r="Q90668">
        <v>0.70299999999999996</v>
      </c>
      <c r="R90668">
        <v>0.79</v>
      </c>
      <c r="S90668">
        <v>547</v>
      </c>
      <c r="T90668">
        <v>8.0579999999999998</v>
      </c>
      <c r="U90668">
        <v>3741</v>
      </c>
      <c r="V90668">
        <v>55.106999999999999</v>
      </c>
    </row>
    <row r="90669" spans="1:26" x14ac:dyDescent="0.25">
      <c r="A90669" t="s">
        <v>458</v>
      </c>
      <c r="B90669" t="s">
        <v>32</v>
      </c>
      <c r="C90669" t="s">
        <v>459</v>
      </c>
      <c r="D90669" s="1">
        <v>44287</v>
      </c>
      <c r="E90669">
        <v>67886004</v>
      </c>
      <c r="F90669">
        <v>4364547</v>
      </c>
      <c r="G90669">
        <v>4565</v>
      </c>
      <c r="H90669">
        <v>4517.857</v>
      </c>
      <c r="I90669">
        <v>127006</v>
      </c>
      <c r="J90669">
        <v>51</v>
      </c>
      <c r="K90669">
        <v>46</v>
      </c>
      <c r="L90669">
        <v>64292.294999999998</v>
      </c>
      <c r="M90669">
        <v>67.245000000000005</v>
      </c>
      <c r="N90669">
        <v>66.551000000000002</v>
      </c>
      <c r="O90669">
        <v>1870.8720000000001</v>
      </c>
      <c r="P90669">
        <v>0.751</v>
      </c>
      <c r="Q90669">
        <v>0.67800000000000005</v>
      </c>
      <c r="R90669">
        <v>0.76</v>
      </c>
      <c r="S90669">
        <v>517</v>
      </c>
      <c r="T90669">
        <v>7.6159999999999997</v>
      </c>
      <c r="U90669">
        <v>3556</v>
      </c>
      <c r="V90669">
        <v>52.381999999999998</v>
      </c>
    </row>
    <row r="90670" spans="1:26" x14ac:dyDescent="0.25">
      <c r="A90670" t="s">
        <v>458</v>
      </c>
      <c r="B90670" t="s">
        <v>32</v>
      </c>
      <c r="C90670" t="s">
        <v>459</v>
      </c>
      <c r="D90670" s="1">
        <v>44288</v>
      </c>
      <c r="E90670">
        <v>67886004</v>
      </c>
      <c r="F90670">
        <v>4367969</v>
      </c>
      <c r="G90670">
        <v>3422</v>
      </c>
      <c r="H90670">
        <v>4116</v>
      </c>
      <c r="I90670">
        <v>127058</v>
      </c>
      <c r="J90670">
        <v>52</v>
      </c>
      <c r="K90670">
        <v>43.286000000000001</v>
      </c>
      <c r="L90670">
        <v>64342.703000000001</v>
      </c>
      <c r="M90670">
        <v>50.408000000000001</v>
      </c>
      <c r="N90670">
        <v>60.631</v>
      </c>
      <c r="O90670">
        <v>1871.6379999999999</v>
      </c>
      <c r="P90670">
        <v>0.76600000000000001</v>
      </c>
      <c r="Q90670">
        <v>0.63800000000000001</v>
      </c>
      <c r="R90670">
        <v>0.74</v>
      </c>
      <c r="S90670">
        <v>485</v>
      </c>
      <c r="T90670">
        <v>7.1440000000000001</v>
      </c>
      <c r="U90670">
        <v>3375</v>
      </c>
      <c r="V90670">
        <v>49.716000000000001</v>
      </c>
    </row>
    <row r="90671" spans="1:26" x14ac:dyDescent="0.25">
      <c r="A90671" t="s">
        <v>458</v>
      </c>
      <c r="B90671" t="s">
        <v>32</v>
      </c>
      <c r="C90671" t="s">
        <v>459</v>
      </c>
      <c r="D90671" s="1">
        <v>44289</v>
      </c>
      <c r="E90671">
        <v>67886004</v>
      </c>
      <c r="F90671">
        <v>4371393</v>
      </c>
      <c r="G90671">
        <v>3424</v>
      </c>
      <c r="H90671">
        <v>4046.7139999999999</v>
      </c>
      <c r="I90671">
        <v>127068</v>
      </c>
      <c r="J90671">
        <v>10</v>
      </c>
      <c r="K90671">
        <v>36.429000000000002</v>
      </c>
      <c r="L90671">
        <v>64393.141000000003</v>
      </c>
      <c r="M90671">
        <v>50.436999999999998</v>
      </c>
      <c r="N90671">
        <v>59.61</v>
      </c>
      <c r="O90671">
        <v>1871.7850000000001</v>
      </c>
      <c r="P90671">
        <v>0.14699999999999999</v>
      </c>
      <c r="Q90671">
        <v>0.53700000000000003</v>
      </c>
      <c r="R90671">
        <v>0.73</v>
      </c>
      <c r="S90671">
        <v>478</v>
      </c>
      <c r="T90671">
        <v>7.0410000000000004</v>
      </c>
      <c r="U90671">
        <v>3243</v>
      </c>
      <c r="V90671">
        <v>47.771000000000001</v>
      </c>
    </row>
    <row r="90672" spans="1:26" x14ac:dyDescent="0.25">
      <c r="A90672" t="s">
        <v>458</v>
      </c>
      <c r="B90672" t="s">
        <v>32</v>
      </c>
      <c r="C90672" t="s">
        <v>459</v>
      </c>
      <c r="D90672" s="1">
        <v>44290</v>
      </c>
      <c r="E90672">
        <v>67886004</v>
      </c>
      <c r="F90672">
        <v>4373798</v>
      </c>
      <c r="G90672">
        <v>2405</v>
      </c>
      <c r="H90672">
        <v>3826.4290000000001</v>
      </c>
      <c r="I90672">
        <v>127078</v>
      </c>
      <c r="J90672">
        <v>10</v>
      </c>
      <c r="K90672">
        <v>34.856999999999999</v>
      </c>
      <c r="L90672">
        <v>64428.567999999999</v>
      </c>
      <c r="M90672">
        <v>35.427</v>
      </c>
      <c r="N90672">
        <v>56.366</v>
      </c>
      <c r="O90672">
        <v>1871.932</v>
      </c>
      <c r="P90672">
        <v>0.14699999999999999</v>
      </c>
      <c r="Q90672">
        <v>0.51300000000000001</v>
      </c>
      <c r="R90672">
        <v>0.72</v>
      </c>
      <c r="S90672">
        <v>469</v>
      </c>
      <c r="T90672">
        <v>6.9089999999999998</v>
      </c>
      <c r="U90672">
        <v>3228</v>
      </c>
      <c r="V90672">
        <v>47.55</v>
      </c>
      <c r="Y90672">
        <v>1664</v>
      </c>
      <c r="Z90672">
        <v>24.512</v>
      </c>
    </row>
    <row r="90673" spans="1:26" x14ac:dyDescent="0.25">
      <c r="A90673" t="s">
        <v>458</v>
      </c>
      <c r="B90673" t="s">
        <v>32</v>
      </c>
      <c r="C90673" t="s">
        <v>459</v>
      </c>
      <c r="D90673" s="1">
        <v>44291</v>
      </c>
      <c r="E90673">
        <v>67886004</v>
      </c>
      <c r="F90673">
        <v>4376629</v>
      </c>
      <c r="G90673">
        <v>2831</v>
      </c>
      <c r="H90673">
        <v>3547.5709999999999</v>
      </c>
      <c r="I90673">
        <v>127106</v>
      </c>
      <c r="J90673">
        <v>28</v>
      </c>
      <c r="K90673">
        <v>35.570999999999998</v>
      </c>
      <c r="L90673">
        <v>64470.27</v>
      </c>
      <c r="M90673">
        <v>41.701999999999998</v>
      </c>
      <c r="N90673">
        <v>52.258000000000003</v>
      </c>
      <c r="O90673">
        <v>1872.345</v>
      </c>
      <c r="P90673">
        <v>0.41199999999999998</v>
      </c>
      <c r="Q90673">
        <v>0.52400000000000002</v>
      </c>
      <c r="R90673">
        <v>0.69</v>
      </c>
      <c r="S90673">
        <v>461</v>
      </c>
      <c r="T90673">
        <v>6.7910000000000004</v>
      </c>
      <c r="U90673">
        <v>3254</v>
      </c>
      <c r="V90673">
        <v>47.933</v>
      </c>
    </row>
    <row r="90674" spans="1:26" x14ac:dyDescent="0.25">
      <c r="A90674" t="s">
        <v>458</v>
      </c>
      <c r="B90674" t="s">
        <v>32</v>
      </c>
      <c r="C90674" t="s">
        <v>459</v>
      </c>
      <c r="D90674" s="1">
        <v>44292</v>
      </c>
      <c r="E90674">
        <v>67886004</v>
      </c>
      <c r="F90674">
        <v>4379033</v>
      </c>
      <c r="G90674">
        <v>2404</v>
      </c>
      <c r="H90674">
        <v>3309.4290000000001</v>
      </c>
      <c r="I90674">
        <v>127126</v>
      </c>
      <c r="J90674">
        <v>20</v>
      </c>
      <c r="K90674">
        <v>30.571000000000002</v>
      </c>
      <c r="L90674">
        <v>64505.682000000001</v>
      </c>
      <c r="M90674">
        <v>35.411999999999999</v>
      </c>
      <c r="N90674">
        <v>48.75</v>
      </c>
      <c r="O90674">
        <v>1872.6389999999999</v>
      </c>
      <c r="P90674">
        <v>0.29499999999999998</v>
      </c>
      <c r="Q90674">
        <v>0.45</v>
      </c>
      <c r="R90674">
        <v>0.7</v>
      </c>
      <c r="S90674">
        <v>453</v>
      </c>
      <c r="T90674">
        <v>6.673</v>
      </c>
      <c r="U90674">
        <v>3142</v>
      </c>
      <c r="V90674">
        <v>46.283000000000001</v>
      </c>
    </row>
    <row r="90675" spans="1:26" x14ac:dyDescent="0.25">
      <c r="A90675" t="s">
        <v>458</v>
      </c>
      <c r="B90675" t="s">
        <v>32</v>
      </c>
      <c r="C90675" t="s">
        <v>459</v>
      </c>
      <c r="D90675" s="1">
        <v>44293</v>
      </c>
      <c r="E90675">
        <v>67886004</v>
      </c>
      <c r="F90675">
        <v>4381830</v>
      </c>
      <c r="G90675">
        <v>2797</v>
      </c>
      <c r="H90675">
        <v>3121.143</v>
      </c>
      <c r="I90675">
        <v>127171</v>
      </c>
      <c r="J90675">
        <v>45</v>
      </c>
      <c r="K90675">
        <v>30.856999999999999</v>
      </c>
      <c r="L90675">
        <v>64546.883999999998</v>
      </c>
      <c r="M90675">
        <v>41.201000000000001</v>
      </c>
      <c r="N90675">
        <v>45.975999999999999</v>
      </c>
      <c r="O90675">
        <v>1873.3019999999999</v>
      </c>
      <c r="P90675">
        <v>0.66300000000000003</v>
      </c>
      <c r="Q90675">
        <v>0.45500000000000002</v>
      </c>
      <c r="R90675">
        <v>0.73</v>
      </c>
      <c r="S90675">
        <v>440</v>
      </c>
      <c r="T90675">
        <v>6.4809999999999999</v>
      </c>
      <c r="U90675">
        <v>3018</v>
      </c>
      <c r="V90675">
        <v>44.457000000000001</v>
      </c>
    </row>
    <row r="90676" spans="1:26" x14ac:dyDescent="0.25">
      <c r="A90676" t="s">
        <v>458</v>
      </c>
      <c r="B90676" t="s">
        <v>32</v>
      </c>
      <c r="C90676" t="s">
        <v>459</v>
      </c>
      <c r="D90676" s="1">
        <v>44294</v>
      </c>
      <c r="E90676">
        <v>67886004</v>
      </c>
      <c r="F90676">
        <v>4384954</v>
      </c>
      <c r="G90676">
        <v>3124</v>
      </c>
      <c r="H90676">
        <v>2915.2860000000001</v>
      </c>
      <c r="I90676">
        <v>127224</v>
      </c>
      <c r="J90676">
        <v>53</v>
      </c>
      <c r="K90676">
        <v>31.143000000000001</v>
      </c>
      <c r="L90676">
        <v>64592.902000000002</v>
      </c>
      <c r="M90676">
        <v>46.018000000000001</v>
      </c>
      <c r="N90676">
        <v>42.944000000000003</v>
      </c>
      <c r="O90676">
        <v>1874.0830000000001</v>
      </c>
      <c r="P90676">
        <v>0.78100000000000003</v>
      </c>
      <c r="Q90676">
        <v>0.45900000000000002</v>
      </c>
      <c r="R90676">
        <v>0.76</v>
      </c>
      <c r="S90676">
        <v>421</v>
      </c>
      <c r="T90676">
        <v>6.202</v>
      </c>
      <c r="U90676">
        <v>2871</v>
      </c>
      <c r="V90676">
        <v>42.290999999999997</v>
      </c>
    </row>
    <row r="90677" spans="1:26" x14ac:dyDescent="0.25">
      <c r="A90677" t="s">
        <v>458</v>
      </c>
      <c r="B90677" t="s">
        <v>32</v>
      </c>
      <c r="C90677" t="s">
        <v>459</v>
      </c>
      <c r="D90677" s="1">
        <v>44295</v>
      </c>
      <c r="E90677">
        <v>67886004</v>
      </c>
      <c r="F90677">
        <v>4380167</v>
      </c>
      <c r="G90677">
        <v>-4787</v>
      </c>
      <c r="H90677">
        <v>1742.5709999999999</v>
      </c>
      <c r="I90677">
        <v>127284</v>
      </c>
      <c r="J90677">
        <v>60</v>
      </c>
      <c r="K90677">
        <v>32.286000000000001</v>
      </c>
      <c r="L90677">
        <v>64522.387000000002</v>
      </c>
      <c r="M90677">
        <v>-70.515000000000001</v>
      </c>
      <c r="N90677">
        <v>25.669</v>
      </c>
      <c r="O90677">
        <v>1874.9670000000001</v>
      </c>
      <c r="P90677">
        <v>0.88400000000000001</v>
      </c>
      <c r="Q90677">
        <v>0.47599999999999998</v>
      </c>
      <c r="R90677">
        <v>0.8</v>
      </c>
      <c r="S90677">
        <v>405</v>
      </c>
      <c r="T90677">
        <v>5.9660000000000002</v>
      </c>
      <c r="U90677">
        <v>2792</v>
      </c>
      <c r="V90677">
        <v>41.128</v>
      </c>
    </row>
    <row r="90678" spans="1:26" x14ac:dyDescent="0.25">
      <c r="A90678" t="s">
        <v>458</v>
      </c>
      <c r="B90678" t="s">
        <v>32</v>
      </c>
      <c r="C90678" t="s">
        <v>459</v>
      </c>
      <c r="D90678" s="1">
        <v>44296</v>
      </c>
      <c r="E90678">
        <v>67886004</v>
      </c>
      <c r="F90678">
        <v>4382880</v>
      </c>
      <c r="G90678">
        <v>2713</v>
      </c>
      <c r="H90678">
        <v>1641</v>
      </c>
      <c r="I90678">
        <v>127324</v>
      </c>
      <c r="J90678">
        <v>40</v>
      </c>
      <c r="K90678">
        <v>36.570999999999998</v>
      </c>
      <c r="L90678">
        <v>64562.351000000002</v>
      </c>
      <c r="M90678">
        <v>39.963999999999999</v>
      </c>
      <c r="N90678">
        <v>24.172999999999998</v>
      </c>
      <c r="O90678">
        <v>1875.556</v>
      </c>
      <c r="P90678">
        <v>0.58899999999999997</v>
      </c>
      <c r="Q90678">
        <v>0.53900000000000003</v>
      </c>
      <c r="R90678">
        <v>0.84</v>
      </c>
      <c r="S90678">
        <v>385</v>
      </c>
      <c r="T90678">
        <v>5.6710000000000003</v>
      </c>
      <c r="U90678">
        <v>2649</v>
      </c>
      <c r="V90678">
        <v>39.021000000000001</v>
      </c>
    </row>
    <row r="90679" spans="1:26" x14ac:dyDescent="0.25">
      <c r="A90679" t="s">
        <v>458</v>
      </c>
      <c r="B90679" t="s">
        <v>32</v>
      </c>
      <c r="C90679" t="s">
        <v>459</v>
      </c>
      <c r="D90679" s="1">
        <v>44297</v>
      </c>
      <c r="E90679">
        <v>67886004</v>
      </c>
      <c r="F90679">
        <v>4384610</v>
      </c>
      <c r="G90679">
        <v>1730</v>
      </c>
      <c r="H90679">
        <v>1544.5709999999999</v>
      </c>
      <c r="I90679">
        <v>127331</v>
      </c>
      <c r="J90679">
        <v>7</v>
      </c>
      <c r="K90679">
        <v>36.143000000000001</v>
      </c>
      <c r="L90679">
        <v>64587.834999999999</v>
      </c>
      <c r="M90679">
        <v>25.484000000000002</v>
      </c>
      <c r="N90679">
        <v>22.751999999999999</v>
      </c>
      <c r="O90679">
        <v>1875.6590000000001</v>
      </c>
      <c r="P90679">
        <v>0.10299999999999999</v>
      </c>
      <c r="Q90679">
        <v>0.53200000000000003</v>
      </c>
      <c r="R90679">
        <v>0.88</v>
      </c>
      <c r="S90679">
        <v>385</v>
      </c>
      <c r="T90679">
        <v>5.6710000000000003</v>
      </c>
      <c r="U90679">
        <v>2548</v>
      </c>
      <c r="V90679">
        <v>37.533999999999999</v>
      </c>
      <c r="Y90679">
        <v>1487</v>
      </c>
      <c r="Z90679">
        <v>21.904</v>
      </c>
    </row>
    <row r="90680" spans="1:26" x14ac:dyDescent="0.25">
      <c r="A90680" t="s">
        <v>458</v>
      </c>
      <c r="B90680" t="s">
        <v>32</v>
      </c>
      <c r="C90680" t="s">
        <v>459</v>
      </c>
      <c r="D90680" s="1">
        <v>44298</v>
      </c>
      <c r="E90680">
        <v>67886004</v>
      </c>
      <c r="F90680">
        <v>4388296</v>
      </c>
      <c r="G90680">
        <v>3686</v>
      </c>
      <c r="H90680">
        <v>1666.7139999999999</v>
      </c>
      <c r="I90680">
        <v>127346</v>
      </c>
      <c r="J90680">
        <v>15</v>
      </c>
      <c r="K90680">
        <v>34.286000000000001</v>
      </c>
      <c r="L90680">
        <v>64642.131999999998</v>
      </c>
      <c r="M90680">
        <v>54.296999999999997</v>
      </c>
      <c r="N90680">
        <v>24.552</v>
      </c>
      <c r="O90680">
        <v>1875.88</v>
      </c>
      <c r="P90680">
        <v>0.221</v>
      </c>
      <c r="Q90680">
        <v>0.505</v>
      </c>
      <c r="R90680">
        <v>0.93</v>
      </c>
      <c r="S90680">
        <v>377</v>
      </c>
      <c r="T90680">
        <v>5.5529999999999999</v>
      </c>
      <c r="U90680">
        <v>2491</v>
      </c>
      <c r="V90680">
        <v>36.694000000000003</v>
      </c>
    </row>
    <row r="90681" spans="1:26" x14ac:dyDescent="0.25">
      <c r="A90681" t="s">
        <v>458</v>
      </c>
      <c r="B90681" t="s">
        <v>32</v>
      </c>
      <c r="C90681" t="s">
        <v>459</v>
      </c>
      <c r="D90681" s="1">
        <v>44299</v>
      </c>
      <c r="E90681">
        <v>67886004</v>
      </c>
      <c r="F90681">
        <v>4390801</v>
      </c>
      <c r="G90681">
        <v>2505</v>
      </c>
      <c r="H90681">
        <v>1681.143</v>
      </c>
      <c r="I90681">
        <v>127369</v>
      </c>
      <c r="J90681">
        <v>23</v>
      </c>
      <c r="K90681">
        <v>34.713999999999999</v>
      </c>
      <c r="L90681">
        <v>64679.031999999999</v>
      </c>
      <c r="M90681">
        <v>36.9</v>
      </c>
      <c r="N90681">
        <v>24.763999999999999</v>
      </c>
      <c r="O90681">
        <v>1876.2190000000001</v>
      </c>
      <c r="P90681">
        <v>0.33900000000000002</v>
      </c>
      <c r="Q90681">
        <v>0.51100000000000001</v>
      </c>
      <c r="R90681">
        <v>0.91</v>
      </c>
      <c r="S90681">
        <v>370</v>
      </c>
      <c r="T90681">
        <v>5.45</v>
      </c>
      <c r="U90681">
        <v>2407</v>
      </c>
      <c r="V90681">
        <v>35.456000000000003</v>
      </c>
    </row>
    <row r="90682" spans="1:26" x14ac:dyDescent="0.25">
      <c r="A90682" t="s">
        <v>458</v>
      </c>
      <c r="B90682" t="s">
        <v>32</v>
      </c>
      <c r="C90682" t="s">
        <v>459</v>
      </c>
      <c r="D90682" s="1">
        <v>44300</v>
      </c>
      <c r="E90682">
        <v>67886004</v>
      </c>
      <c r="F90682">
        <v>4393330</v>
      </c>
      <c r="G90682">
        <v>2529</v>
      </c>
      <c r="H90682">
        <v>1642.857</v>
      </c>
      <c r="I90682">
        <v>127407</v>
      </c>
      <c r="J90682">
        <v>38</v>
      </c>
      <c r="K90682">
        <v>33.713999999999999</v>
      </c>
      <c r="L90682">
        <v>64716.285000000003</v>
      </c>
      <c r="M90682">
        <v>37.253999999999998</v>
      </c>
      <c r="N90682">
        <v>24.2</v>
      </c>
      <c r="O90682">
        <v>1876.779</v>
      </c>
      <c r="P90682">
        <v>0.56000000000000005</v>
      </c>
      <c r="Q90682">
        <v>0.497</v>
      </c>
      <c r="R90682">
        <v>0.9</v>
      </c>
      <c r="S90682">
        <v>351</v>
      </c>
      <c r="T90682">
        <v>5.17</v>
      </c>
      <c r="U90682">
        <v>2294</v>
      </c>
      <c r="V90682">
        <v>33.792000000000002</v>
      </c>
    </row>
    <row r="90683" spans="1:26" x14ac:dyDescent="0.25">
      <c r="A90683" t="s">
        <v>458</v>
      </c>
      <c r="B90683" t="s">
        <v>32</v>
      </c>
      <c r="C90683" t="s">
        <v>459</v>
      </c>
      <c r="D90683" s="1">
        <v>44301</v>
      </c>
      <c r="E90683">
        <v>67886004</v>
      </c>
      <c r="F90683">
        <v>4396096</v>
      </c>
      <c r="G90683">
        <v>2766</v>
      </c>
      <c r="H90683">
        <v>1591.7139999999999</v>
      </c>
      <c r="I90683">
        <v>127438</v>
      </c>
      <c r="J90683">
        <v>31</v>
      </c>
      <c r="K90683">
        <v>30.571000000000002</v>
      </c>
      <c r="L90683">
        <v>64757.03</v>
      </c>
      <c r="M90683">
        <v>40.744999999999997</v>
      </c>
      <c r="N90683">
        <v>23.446999999999999</v>
      </c>
      <c r="O90683">
        <v>1877.2349999999999</v>
      </c>
      <c r="P90683">
        <v>0.45700000000000002</v>
      </c>
      <c r="Q90683">
        <v>0.45</v>
      </c>
      <c r="R90683">
        <v>0.89</v>
      </c>
      <c r="S90683">
        <v>329</v>
      </c>
      <c r="T90683">
        <v>4.8460000000000001</v>
      </c>
      <c r="U90683">
        <v>2194</v>
      </c>
      <c r="V90683">
        <v>32.319000000000003</v>
      </c>
    </row>
    <row r="90684" spans="1:26" x14ac:dyDescent="0.25">
      <c r="A90684" t="s">
        <v>458</v>
      </c>
      <c r="B90684" t="s">
        <v>32</v>
      </c>
      <c r="C90684" t="s">
        <v>459</v>
      </c>
      <c r="D90684" s="1">
        <v>44302</v>
      </c>
      <c r="E90684">
        <v>67886004</v>
      </c>
      <c r="F90684">
        <v>4398903</v>
      </c>
      <c r="G90684">
        <v>2807</v>
      </c>
      <c r="H90684">
        <v>2676.5709999999999</v>
      </c>
      <c r="I90684">
        <v>127472</v>
      </c>
      <c r="J90684">
        <v>34</v>
      </c>
      <c r="K90684">
        <v>26.856999999999999</v>
      </c>
      <c r="L90684">
        <v>64798.379000000001</v>
      </c>
      <c r="M90684">
        <v>41.348999999999997</v>
      </c>
      <c r="N90684">
        <v>39.427</v>
      </c>
      <c r="O90684">
        <v>1877.7360000000001</v>
      </c>
      <c r="P90684">
        <v>0.501</v>
      </c>
      <c r="Q90684">
        <v>0.39600000000000002</v>
      </c>
      <c r="R90684">
        <v>0.9</v>
      </c>
      <c r="S90684">
        <v>332</v>
      </c>
      <c r="T90684">
        <v>4.891</v>
      </c>
      <c r="U90684">
        <v>2139</v>
      </c>
      <c r="V90684">
        <v>31.509</v>
      </c>
    </row>
    <row r="90685" spans="1:26" x14ac:dyDescent="0.25">
      <c r="A90685" t="s">
        <v>458</v>
      </c>
      <c r="B90685" t="s">
        <v>32</v>
      </c>
      <c r="C90685" t="s">
        <v>459</v>
      </c>
      <c r="D90685" s="1">
        <v>44303</v>
      </c>
      <c r="E90685">
        <v>67886004</v>
      </c>
      <c r="F90685">
        <v>4401176</v>
      </c>
      <c r="G90685">
        <v>2273</v>
      </c>
      <c r="H90685">
        <v>2613.7139999999999</v>
      </c>
      <c r="I90685">
        <v>127508</v>
      </c>
      <c r="J90685">
        <v>36</v>
      </c>
      <c r="K90685">
        <v>26.286000000000001</v>
      </c>
      <c r="L90685">
        <v>64831.860999999997</v>
      </c>
      <c r="M90685">
        <v>33.482999999999997</v>
      </c>
      <c r="N90685">
        <v>38.502000000000002</v>
      </c>
      <c r="O90685">
        <v>1878.2660000000001</v>
      </c>
      <c r="P90685">
        <v>0.53</v>
      </c>
      <c r="Q90685">
        <v>0.38700000000000001</v>
      </c>
      <c r="R90685">
        <v>0.91</v>
      </c>
      <c r="S90685">
        <v>323</v>
      </c>
      <c r="T90685">
        <v>4.758</v>
      </c>
      <c r="U90685">
        <v>2034</v>
      </c>
      <c r="V90685">
        <v>29.962</v>
      </c>
    </row>
    <row r="90686" spans="1:26" x14ac:dyDescent="0.25">
      <c r="A90686" t="s">
        <v>458</v>
      </c>
      <c r="B90686" t="s">
        <v>32</v>
      </c>
      <c r="C90686" t="s">
        <v>459</v>
      </c>
      <c r="D90686" s="1">
        <v>44304</v>
      </c>
      <c r="E90686">
        <v>67886004</v>
      </c>
      <c r="F90686">
        <v>4403060</v>
      </c>
      <c r="G90686">
        <v>1884</v>
      </c>
      <c r="H90686">
        <v>2635.7139999999999</v>
      </c>
      <c r="I90686">
        <v>127518</v>
      </c>
      <c r="J90686">
        <v>10</v>
      </c>
      <c r="K90686">
        <v>26.713999999999999</v>
      </c>
      <c r="L90686">
        <v>64859.614000000001</v>
      </c>
      <c r="M90686">
        <v>27.751999999999999</v>
      </c>
      <c r="N90686">
        <v>38.826000000000001</v>
      </c>
      <c r="O90686">
        <v>1878.414</v>
      </c>
      <c r="P90686">
        <v>0.14699999999999999</v>
      </c>
      <c r="Q90686">
        <v>0.39400000000000002</v>
      </c>
      <c r="R90686">
        <v>0.94</v>
      </c>
      <c r="S90686">
        <v>311</v>
      </c>
      <c r="T90686">
        <v>4.5810000000000004</v>
      </c>
      <c r="U90686">
        <v>1982</v>
      </c>
      <c r="V90686">
        <v>29.196000000000002</v>
      </c>
      <c r="Y90686">
        <v>1199</v>
      </c>
      <c r="Z90686">
        <v>17.661999999999999</v>
      </c>
    </row>
    <row r="90687" spans="1:26" x14ac:dyDescent="0.25">
      <c r="A90687" t="s">
        <v>458</v>
      </c>
      <c r="B90687" t="s">
        <v>32</v>
      </c>
      <c r="C90687" t="s">
        <v>459</v>
      </c>
      <c r="D90687" s="1">
        <v>44305</v>
      </c>
      <c r="E90687">
        <v>67886004</v>
      </c>
      <c r="F90687">
        <v>4406114</v>
      </c>
      <c r="G90687">
        <v>3054</v>
      </c>
      <c r="H90687">
        <v>2545.4290000000001</v>
      </c>
      <c r="I90687">
        <v>127524</v>
      </c>
      <c r="J90687">
        <v>6</v>
      </c>
      <c r="K90687">
        <v>25.428999999999998</v>
      </c>
      <c r="L90687">
        <v>64904.601000000002</v>
      </c>
      <c r="M90687">
        <v>44.987000000000002</v>
      </c>
      <c r="N90687">
        <v>37.496000000000002</v>
      </c>
      <c r="O90687">
        <v>1878.502</v>
      </c>
      <c r="P90687">
        <v>8.7999999999999995E-2</v>
      </c>
      <c r="Q90687">
        <v>0.375</v>
      </c>
      <c r="R90687">
        <v>0.96</v>
      </c>
      <c r="S90687">
        <v>318</v>
      </c>
      <c r="T90687">
        <v>4.6840000000000002</v>
      </c>
      <c r="U90687">
        <v>2006</v>
      </c>
      <c r="V90687">
        <v>29.55</v>
      </c>
    </row>
    <row r="90688" spans="1:26" x14ac:dyDescent="0.25">
      <c r="A90688" t="s">
        <v>458</v>
      </c>
      <c r="B90688" t="s">
        <v>32</v>
      </c>
      <c r="C90688" t="s">
        <v>459</v>
      </c>
      <c r="D90688" s="1">
        <v>44306</v>
      </c>
      <c r="E90688">
        <v>67886004</v>
      </c>
      <c r="F90688">
        <v>4408644</v>
      </c>
      <c r="G90688">
        <v>2530</v>
      </c>
      <c r="H90688">
        <v>2549</v>
      </c>
      <c r="I90688">
        <v>127557</v>
      </c>
      <c r="J90688">
        <v>33</v>
      </c>
      <c r="K90688">
        <v>26.856999999999999</v>
      </c>
      <c r="L90688">
        <v>64941.868999999999</v>
      </c>
      <c r="M90688">
        <v>37.268000000000001</v>
      </c>
      <c r="N90688">
        <v>37.548000000000002</v>
      </c>
      <c r="O90688">
        <v>1878.9880000000001</v>
      </c>
      <c r="P90688">
        <v>0.48599999999999999</v>
      </c>
      <c r="Q90688">
        <v>0.39600000000000002</v>
      </c>
      <c r="R90688">
        <v>0.95</v>
      </c>
      <c r="S90688">
        <v>300</v>
      </c>
      <c r="T90688">
        <v>4.4189999999999996</v>
      </c>
      <c r="U90688">
        <v>1925</v>
      </c>
      <c r="V90688">
        <v>28.356000000000002</v>
      </c>
    </row>
    <row r="90689" spans="1:26" x14ac:dyDescent="0.25">
      <c r="A90689" t="s">
        <v>458</v>
      </c>
      <c r="B90689" t="s">
        <v>32</v>
      </c>
      <c r="C90689" t="s">
        <v>459</v>
      </c>
      <c r="D90689" s="1">
        <v>44307</v>
      </c>
      <c r="E90689">
        <v>67886004</v>
      </c>
      <c r="F90689">
        <v>4411068</v>
      </c>
      <c r="G90689">
        <v>2424</v>
      </c>
      <c r="H90689">
        <v>2534</v>
      </c>
      <c r="I90689">
        <v>127577</v>
      </c>
      <c r="J90689">
        <v>20</v>
      </c>
      <c r="K90689">
        <v>24.286000000000001</v>
      </c>
      <c r="L90689">
        <v>64977.576000000001</v>
      </c>
      <c r="M90689">
        <v>35.707000000000001</v>
      </c>
      <c r="N90689">
        <v>37.326999999999998</v>
      </c>
      <c r="O90689">
        <v>1879.2829999999999</v>
      </c>
      <c r="P90689">
        <v>0.29499999999999998</v>
      </c>
      <c r="Q90689">
        <v>0.35799999999999998</v>
      </c>
      <c r="R90689">
        <v>0.93</v>
      </c>
      <c r="S90689">
        <v>276</v>
      </c>
      <c r="T90689">
        <v>4.0659999999999998</v>
      </c>
      <c r="U90689">
        <v>1892</v>
      </c>
      <c r="V90689">
        <v>27.87</v>
      </c>
    </row>
    <row r="90690" spans="1:26" x14ac:dyDescent="0.25">
      <c r="A90690" t="s">
        <v>458</v>
      </c>
      <c r="B90690" t="s">
        <v>32</v>
      </c>
      <c r="C90690" t="s">
        <v>459</v>
      </c>
      <c r="D90690" s="1">
        <v>44308</v>
      </c>
      <c r="E90690">
        <v>67886004</v>
      </c>
      <c r="F90690">
        <v>4413834</v>
      </c>
      <c r="G90690">
        <v>2766</v>
      </c>
      <c r="H90690">
        <v>2534</v>
      </c>
      <c r="I90690">
        <v>127597</v>
      </c>
      <c r="J90690">
        <v>20</v>
      </c>
      <c r="K90690">
        <v>22.713999999999999</v>
      </c>
      <c r="L90690">
        <v>65018.321000000004</v>
      </c>
      <c r="M90690">
        <v>40.744999999999997</v>
      </c>
      <c r="N90690">
        <v>37.326999999999998</v>
      </c>
      <c r="O90690">
        <v>1879.577</v>
      </c>
      <c r="P90690">
        <v>0.29499999999999998</v>
      </c>
      <c r="Q90690">
        <v>0.33500000000000002</v>
      </c>
      <c r="R90690">
        <v>0.92</v>
      </c>
      <c r="S90690">
        <v>261</v>
      </c>
      <c r="T90690">
        <v>3.8450000000000002</v>
      </c>
      <c r="U90690">
        <v>1790</v>
      </c>
      <c r="V90690">
        <v>26.367999999999999</v>
      </c>
    </row>
    <row r="90691" spans="1:26" x14ac:dyDescent="0.25">
      <c r="A90691" t="s">
        <v>458</v>
      </c>
      <c r="B90691" t="s">
        <v>32</v>
      </c>
      <c r="C90691" t="s">
        <v>459</v>
      </c>
      <c r="D90691" s="1">
        <v>44309</v>
      </c>
      <c r="E90691">
        <v>67886004</v>
      </c>
      <c r="F90691">
        <v>4416588</v>
      </c>
      <c r="G90691">
        <v>2754</v>
      </c>
      <c r="H90691">
        <v>2526.4290000000001</v>
      </c>
      <c r="I90691">
        <v>127638</v>
      </c>
      <c r="J90691">
        <v>41</v>
      </c>
      <c r="K90691">
        <v>23.713999999999999</v>
      </c>
      <c r="L90691">
        <v>65058.889000000003</v>
      </c>
      <c r="M90691">
        <v>40.567999999999998</v>
      </c>
      <c r="N90691">
        <v>37.216000000000001</v>
      </c>
      <c r="O90691">
        <v>1880.181</v>
      </c>
      <c r="P90691">
        <v>0.60399999999999998</v>
      </c>
      <c r="Q90691">
        <v>0.34899999999999998</v>
      </c>
      <c r="R90691">
        <v>0.92</v>
      </c>
      <c r="S90691">
        <v>243</v>
      </c>
      <c r="T90691">
        <v>3.58</v>
      </c>
      <c r="U90691">
        <v>1748</v>
      </c>
      <c r="V90691">
        <v>25.748999999999999</v>
      </c>
    </row>
    <row r="90692" spans="1:26" x14ac:dyDescent="0.25">
      <c r="A90692" t="s">
        <v>458</v>
      </c>
      <c r="B90692" t="s">
        <v>32</v>
      </c>
      <c r="C90692" t="s">
        <v>459</v>
      </c>
      <c r="D90692" s="1">
        <v>44310</v>
      </c>
      <c r="E90692">
        <v>67886004</v>
      </c>
      <c r="F90692">
        <v>4418710</v>
      </c>
      <c r="G90692">
        <v>2122</v>
      </c>
      <c r="H90692">
        <v>2504.857</v>
      </c>
      <c r="I90692">
        <v>127670</v>
      </c>
      <c r="J90692">
        <v>32</v>
      </c>
      <c r="K90692">
        <v>23.143000000000001</v>
      </c>
      <c r="L90692">
        <v>65090.146999999997</v>
      </c>
      <c r="M90692">
        <v>31.257999999999999</v>
      </c>
      <c r="N90692">
        <v>36.898000000000003</v>
      </c>
      <c r="O90692">
        <v>1880.653</v>
      </c>
      <c r="P90692">
        <v>0.47099999999999997</v>
      </c>
      <c r="Q90692">
        <v>0.34100000000000003</v>
      </c>
      <c r="R90692">
        <v>0.91</v>
      </c>
      <c r="S90692">
        <v>240</v>
      </c>
      <c r="T90692">
        <v>3.5350000000000001</v>
      </c>
      <c r="U90692">
        <v>1672</v>
      </c>
      <c r="V90692">
        <v>24.63</v>
      </c>
    </row>
    <row r="90693" spans="1:26" x14ac:dyDescent="0.25">
      <c r="A90693" t="s">
        <v>458</v>
      </c>
      <c r="B90693" t="s">
        <v>32</v>
      </c>
      <c r="C90693" t="s">
        <v>459</v>
      </c>
      <c r="D90693" s="1">
        <v>44311</v>
      </c>
      <c r="E90693">
        <v>67886004</v>
      </c>
      <c r="F90693">
        <v>4420443</v>
      </c>
      <c r="G90693">
        <v>1733</v>
      </c>
      <c r="H90693">
        <v>2483.2860000000001</v>
      </c>
      <c r="I90693">
        <v>127681</v>
      </c>
      <c r="J90693">
        <v>11</v>
      </c>
      <c r="K90693">
        <v>23.286000000000001</v>
      </c>
      <c r="L90693">
        <v>65115.675000000003</v>
      </c>
      <c r="M90693">
        <v>25.527999999999999</v>
      </c>
      <c r="N90693">
        <v>36.58</v>
      </c>
      <c r="O90693">
        <v>1880.8150000000001</v>
      </c>
      <c r="P90693">
        <v>0.16200000000000001</v>
      </c>
      <c r="Q90693">
        <v>0.34300000000000003</v>
      </c>
      <c r="R90693">
        <v>0.9</v>
      </c>
      <c r="S90693">
        <v>231</v>
      </c>
      <c r="T90693">
        <v>3.403</v>
      </c>
      <c r="U90693">
        <v>1625</v>
      </c>
      <c r="V90693">
        <v>23.937000000000001</v>
      </c>
      <c r="Y90693">
        <v>1022</v>
      </c>
      <c r="Z90693">
        <v>15.055</v>
      </c>
    </row>
    <row r="90694" spans="1:26" x14ac:dyDescent="0.25">
      <c r="A90694" t="s">
        <v>458</v>
      </c>
      <c r="B90694" t="s">
        <v>32</v>
      </c>
      <c r="C90694" t="s">
        <v>459</v>
      </c>
      <c r="D90694" s="1">
        <v>44312</v>
      </c>
      <c r="E90694">
        <v>67886004</v>
      </c>
      <c r="F90694">
        <v>4422562</v>
      </c>
      <c r="G90694">
        <v>2119</v>
      </c>
      <c r="H90694">
        <v>2349.7139999999999</v>
      </c>
      <c r="I90694">
        <v>127688</v>
      </c>
      <c r="J90694">
        <v>7</v>
      </c>
      <c r="K90694">
        <v>23.428999999999998</v>
      </c>
      <c r="L90694">
        <v>65146.889000000003</v>
      </c>
      <c r="M90694">
        <v>31.213999999999999</v>
      </c>
      <c r="N90694">
        <v>34.613</v>
      </c>
      <c r="O90694">
        <v>1880.9179999999999</v>
      </c>
      <c r="P90694">
        <v>0.10299999999999999</v>
      </c>
      <c r="Q90694">
        <v>0.34499999999999997</v>
      </c>
      <c r="R90694">
        <v>0.91</v>
      </c>
      <c r="S90694">
        <v>227</v>
      </c>
      <c r="T90694">
        <v>3.3439999999999999</v>
      </c>
      <c r="U90694">
        <v>1647</v>
      </c>
      <c r="V90694">
        <v>24.260999999999999</v>
      </c>
    </row>
    <row r="90695" spans="1:26" x14ac:dyDescent="0.25">
      <c r="A90695" t="s">
        <v>458</v>
      </c>
      <c r="B90695" t="s">
        <v>32</v>
      </c>
      <c r="C90695" t="s">
        <v>459</v>
      </c>
      <c r="D90695" s="1">
        <v>44313</v>
      </c>
      <c r="E90695">
        <v>67886004</v>
      </c>
      <c r="F90695">
        <v>4425259</v>
      </c>
      <c r="G90695">
        <v>2697</v>
      </c>
      <c r="H90695">
        <v>2373.5709999999999</v>
      </c>
      <c r="I90695">
        <v>127705</v>
      </c>
      <c r="J90695">
        <v>17</v>
      </c>
      <c r="K90695">
        <v>21.143000000000001</v>
      </c>
      <c r="L90695">
        <v>65186.618000000002</v>
      </c>
      <c r="M90695">
        <v>39.728000000000002</v>
      </c>
      <c r="N90695">
        <v>34.963999999999999</v>
      </c>
      <c r="O90695">
        <v>1881.1679999999999</v>
      </c>
      <c r="P90695">
        <v>0.25</v>
      </c>
      <c r="Q90695">
        <v>0.311</v>
      </c>
      <c r="R90695">
        <v>0.93</v>
      </c>
      <c r="S90695">
        <v>214</v>
      </c>
      <c r="T90695">
        <v>3.1520000000000001</v>
      </c>
      <c r="U90695">
        <v>1570</v>
      </c>
      <c r="V90695">
        <v>23.126999999999999</v>
      </c>
    </row>
    <row r="90696" spans="1:26" x14ac:dyDescent="0.25">
      <c r="A90696" t="s">
        <v>458</v>
      </c>
      <c r="B90696" t="s">
        <v>32</v>
      </c>
      <c r="C90696" t="s">
        <v>459</v>
      </c>
      <c r="D90696" s="1">
        <v>44314</v>
      </c>
      <c r="E90696">
        <v>67886004</v>
      </c>
      <c r="F90696">
        <v>4427390</v>
      </c>
      <c r="G90696">
        <v>2131</v>
      </c>
      <c r="H90696">
        <v>2331.7139999999999</v>
      </c>
      <c r="I90696">
        <v>127734</v>
      </c>
      <c r="J90696">
        <v>29</v>
      </c>
      <c r="K90696">
        <v>22.428999999999998</v>
      </c>
      <c r="L90696">
        <v>65218.008999999998</v>
      </c>
      <c r="M90696">
        <v>31.390999999999998</v>
      </c>
      <c r="N90696">
        <v>34.347000000000001</v>
      </c>
      <c r="O90696">
        <v>1881.596</v>
      </c>
      <c r="P90696">
        <v>0.42699999999999999</v>
      </c>
      <c r="Q90696">
        <v>0.33</v>
      </c>
      <c r="R90696">
        <v>0.91</v>
      </c>
      <c r="S90696">
        <v>208</v>
      </c>
      <c r="T90696">
        <v>3.0640000000000001</v>
      </c>
      <c r="U90696">
        <v>1512</v>
      </c>
      <c r="V90696">
        <v>22.273</v>
      </c>
    </row>
    <row r="90697" spans="1:26" x14ac:dyDescent="0.25">
      <c r="A90697" t="s">
        <v>458</v>
      </c>
      <c r="B90697" t="s">
        <v>32</v>
      </c>
      <c r="C90697" t="s">
        <v>459</v>
      </c>
      <c r="D90697" s="1">
        <v>44315</v>
      </c>
      <c r="E90697">
        <v>67886004</v>
      </c>
      <c r="F90697">
        <v>4429849</v>
      </c>
      <c r="G90697">
        <v>2459</v>
      </c>
      <c r="H90697">
        <v>2287.857</v>
      </c>
      <c r="I90697">
        <v>127759</v>
      </c>
      <c r="J90697">
        <v>25</v>
      </c>
      <c r="K90697">
        <v>23.143000000000001</v>
      </c>
      <c r="L90697">
        <v>65254.231</v>
      </c>
      <c r="M90697">
        <v>36.222000000000001</v>
      </c>
      <c r="N90697">
        <v>33.701000000000001</v>
      </c>
      <c r="O90697">
        <v>1881.9639999999999</v>
      </c>
      <c r="P90697">
        <v>0.36799999999999999</v>
      </c>
      <c r="Q90697">
        <v>0.34100000000000003</v>
      </c>
      <c r="R90697">
        <v>0.89</v>
      </c>
      <c r="S90697">
        <v>196</v>
      </c>
      <c r="T90697">
        <v>2.887</v>
      </c>
      <c r="U90697">
        <v>1461</v>
      </c>
      <c r="V90697">
        <v>21.521000000000001</v>
      </c>
    </row>
    <row r="90698" spans="1:26" x14ac:dyDescent="0.25">
      <c r="A90698" t="s">
        <v>458</v>
      </c>
      <c r="B90698" t="s">
        <v>32</v>
      </c>
      <c r="C90698" t="s">
        <v>459</v>
      </c>
      <c r="D90698" s="1">
        <v>44316</v>
      </c>
      <c r="E90698">
        <v>67886004</v>
      </c>
      <c r="F90698">
        <v>4432246</v>
      </c>
      <c r="G90698">
        <v>2397</v>
      </c>
      <c r="H90698">
        <v>2236.857</v>
      </c>
      <c r="I90698">
        <v>127775</v>
      </c>
      <c r="J90698">
        <v>16</v>
      </c>
      <c r="K90698">
        <v>19.571000000000002</v>
      </c>
      <c r="L90698">
        <v>65289.54</v>
      </c>
      <c r="M90698">
        <v>35.308999999999997</v>
      </c>
      <c r="N90698">
        <v>32.950000000000003</v>
      </c>
      <c r="O90698">
        <v>1882.1990000000001</v>
      </c>
      <c r="P90698">
        <v>0.23599999999999999</v>
      </c>
      <c r="Q90698">
        <v>0.28799999999999998</v>
      </c>
      <c r="R90698">
        <v>0.89</v>
      </c>
      <c r="S90698">
        <v>185</v>
      </c>
      <c r="T90698">
        <v>2.7250000000000001</v>
      </c>
      <c r="U90698">
        <v>1363</v>
      </c>
      <c r="V90698">
        <v>20.077999999999999</v>
      </c>
    </row>
    <row r="90699" spans="1:26" x14ac:dyDescent="0.25">
      <c r="A90699" t="s">
        <v>458</v>
      </c>
      <c r="B90699" t="s">
        <v>32</v>
      </c>
      <c r="C90699" t="s">
        <v>459</v>
      </c>
      <c r="D90699" s="1">
        <v>44317</v>
      </c>
      <c r="E90699">
        <v>67886004</v>
      </c>
      <c r="F90699">
        <v>4434157</v>
      </c>
      <c r="G90699">
        <v>1911</v>
      </c>
      <c r="H90699">
        <v>2206.7139999999999</v>
      </c>
      <c r="I90699">
        <v>127782</v>
      </c>
      <c r="J90699">
        <v>7</v>
      </c>
      <c r="K90699">
        <v>16</v>
      </c>
      <c r="L90699">
        <v>65317.690999999999</v>
      </c>
      <c r="M90699">
        <v>28.15</v>
      </c>
      <c r="N90699">
        <v>32.506</v>
      </c>
      <c r="O90699">
        <v>1882.3030000000001</v>
      </c>
      <c r="P90699">
        <v>0.10299999999999999</v>
      </c>
      <c r="Q90699">
        <v>0.23599999999999999</v>
      </c>
      <c r="R90699">
        <v>0.89</v>
      </c>
      <c r="S90699">
        <v>188</v>
      </c>
      <c r="T90699">
        <v>2.7690000000000001</v>
      </c>
      <c r="U90699">
        <v>1283</v>
      </c>
      <c r="V90699">
        <v>18.899000000000001</v>
      </c>
    </row>
    <row r="90700" spans="1:26" x14ac:dyDescent="0.25">
      <c r="A90700" t="s">
        <v>458</v>
      </c>
      <c r="B90700" t="s">
        <v>32</v>
      </c>
      <c r="C90700" t="s">
        <v>459</v>
      </c>
      <c r="D90700" s="1">
        <v>44318</v>
      </c>
      <c r="E90700">
        <v>67886004</v>
      </c>
      <c r="F90700">
        <v>4435831</v>
      </c>
      <c r="G90700">
        <v>1674</v>
      </c>
      <c r="H90700">
        <v>2198.2860000000001</v>
      </c>
      <c r="I90700">
        <v>127796</v>
      </c>
      <c r="J90700">
        <v>14</v>
      </c>
      <c r="K90700">
        <v>16.428999999999998</v>
      </c>
      <c r="L90700">
        <v>65342.35</v>
      </c>
      <c r="M90700">
        <v>24.658999999999999</v>
      </c>
      <c r="N90700">
        <v>32.381999999999998</v>
      </c>
      <c r="O90700">
        <v>1882.509</v>
      </c>
      <c r="P90700">
        <v>0.20599999999999999</v>
      </c>
      <c r="Q90700">
        <v>0.24199999999999999</v>
      </c>
      <c r="R90700">
        <v>0.89</v>
      </c>
      <c r="S90700">
        <v>196</v>
      </c>
      <c r="T90700">
        <v>2.887</v>
      </c>
      <c r="U90700">
        <v>1281</v>
      </c>
      <c r="V90700">
        <v>18.87</v>
      </c>
      <c r="Y90700">
        <v>835</v>
      </c>
      <c r="Z90700">
        <v>12.3</v>
      </c>
    </row>
    <row r="90701" spans="1:26" x14ac:dyDescent="0.25">
      <c r="A90701" t="s">
        <v>458</v>
      </c>
      <c r="B90701" t="s">
        <v>32</v>
      </c>
      <c r="C90701" t="s">
        <v>459</v>
      </c>
      <c r="D90701" s="1">
        <v>44319</v>
      </c>
      <c r="E90701">
        <v>67886004</v>
      </c>
      <c r="F90701">
        <v>4437505</v>
      </c>
      <c r="G90701">
        <v>1674</v>
      </c>
      <c r="H90701">
        <v>2134.7139999999999</v>
      </c>
      <c r="I90701">
        <v>127797</v>
      </c>
      <c r="J90701">
        <v>1</v>
      </c>
      <c r="K90701">
        <v>15.571</v>
      </c>
      <c r="L90701">
        <v>65367.008000000002</v>
      </c>
      <c r="M90701">
        <v>24.658999999999999</v>
      </c>
      <c r="N90701">
        <v>31.446000000000002</v>
      </c>
      <c r="O90701">
        <v>1882.5239999999999</v>
      </c>
      <c r="P90701">
        <v>1.4999999999999999E-2</v>
      </c>
      <c r="Q90701">
        <v>0.22900000000000001</v>
      </c>
      <c r="R90701">
        <v>0.89</v>
      </c>
      <c r="S90701">
        <v>187</v>
      </c>
      <c r="T90701">
        <v>2.7549999999999999</v>
      </c>
      <c r="U90701">
        <v>1299</v>
      </c>
      <c r="V90701">
        <v>19.135000000000002</v>
      </c>
    </row>
    <row r="90702" spans="1:26" x14ac:dyDescent="0.25">
      <c r="A90702" t="s">
        <v>458</v>
      </c>
      <c r="B90702" t="s">
        <v>32</v>
      </c>
      <c r="C90702" t="s">
        <v>459</v>
      </c>
      <c r="D90702" s="1">
        <v>44320</v>
      </c>
      <c r="E90702">
        <v>67886004</v>
      </c>
      <c r="F90702">
        <v>4439489</v>
      </c>
      <c r="G90702">
        <v>1984</v>
      </c>
      <c r="H90702">
        <v>2032.857</v>
      </c>
      <c r="I90702">
        <v>127803</v>
      </c>
      <c r="J90702">
        <v>6</v>
      </c>
      <c r="K90702">
        <v>14</v>
      </c>
      <c r="L90702">
        <v>65396.233999999997</v>
      </c>
      <c r="M90702">
        <v>29.225000000000001</v>
      </c>
      <c r="N90702">
        <v>29.945</v>
      </c>
      <c r="O90702">
        <v>1882.6120000000001</v>
      </c>
      <c r="P90702">
        <v>8.7999999999999995E-2</v>
      </c>
      <c r="Q90702">
        <v>0.20599999999999999</v>
      </c>
      <c r="R90702">
        <v>0.92</v>
      </c>
      <c r="S90702">
        <v>181</v>
      </c>
      <c r="T90702">
        <v>2.6659999999999999</v>
      </c>
      <c r="U90702">
        <v>1292</v>
      </c>
      <c r="V90702">
        <v>19.032</v>
      </c>
    </row>
    <row r="90703" spans="1:26" x14ac:dyDescent="0.25">
      <c r="A90703" t="s">
        <v>458</v>
      </c>
      <c r="B90703" t="s">
        <v>32</v>
      </c>
      <c r="C90703" t="s">
        <v>459</v>
      </c>
      <c r="D90703" s="1">
        <v>44321</v>
      </c>
      <c r="E90703">
        <v>67886004</v>
      </c>
      <c r="F90703">
        <v>4441644</v>
      </c>
      <c r="G90703">
        <v>2155</v>
      </c>
      <c r="H90703">
        <v>2036.2860000000001</v>
      </c>
      <c r="I90703">
        <v>127830</v>
      </c>
      <c r="J90703">
        <v>27</v>
      </c>
      <c r="K90703">
        <v>13.714</v>
      </c>
      <c r="L90703">
        <v>65427.978000000003</v>
      </c>
      <c r="M90703">
        <v>31.744</v>
      </c>
      <c r="N90703">
        <v>29.995999999999999</v>
      </c>
      <c r="O90703">
        <v>1883.01</v>
      </c>
      <c r="P90703">
        <v>0.39800000000000002</v>
      </c>
      <c r="Q90703">
        <v>0.20200000000000001</v>
      </c>
      <c r="R90703">
        <v>0.96</v>
      </c>
      <c r="S90703">
        <v>182</v>
      </c>
      <c r="T90703">
        <v>2.681</v>
      </c>
      <c r="U90703">
        <v>1235</v>
      </c>
      <c r="V90703">
        <v>18.192</v>
      </c>
    </row>
    <row r="90704" spans="1:26" x14ac:dyDescent="0.25">
      <c r="A90704" t="s">
        <v>458</v>
      </c>
      <c r="B90704" t="s">
        <v>32</v>
      </c>
      <c r="C90704" t="s">
        <v>459</v>
      </c>
      <c r="D90704" s="1">
        <v>44322</v>
      </c>
      <c r="E90704">
        <v>67886004</v>
      </c>
      <c r="F90704">
        <v>4444262</v>
      </c>
      <c r="G90704">
        <v>2618</v>
      </c>
      <c r="H90704">
        <v>2059</v>
      </c>
      <c r="I90704">
        <v>127843</v>
      </c>
      <c r="J90704">
        <v>13</v>
      </c>
      <c r="K90704">
        <v>12</v>
      </c>
      <c r="L90704">
        <v>65466.542999999998</v>
      </c>
      <c r="M90704">
        <v>38.564999999999998</v>
      </c>
      <c r="N90704">
        <v>30.33</v>
      </c>
      <c r="O90704">
        <v>1883.201</v>
      </c>
      <c r="P90704">
        <v>0.191</v>
      </c>
      <c r="Q90704">
        <v>0.17699999999999999</v>
      </c>
      <c r="R90704">
        <v>0.99</v>
      </c>
      <c r="S90704">
        <v>163</v>
      </c>
      <c r="T90704">
        <v>2.4009999999999998</v>
      </c>
      <c r="U90704">
        <v>1156</v>
      </c>
      <c r="V90704">
        <v>17.029</v>
      </c>
    </row>
    <row r="90705" spans="1:26" x14ac:dyDescent="0.25">
      <c r="A90705" t="s">
        <v>458</v>
      </c>
      <c r="B90705" t="s">
        <v>32</v>
      </c>
      <c r="C90705" t="s">
        <v>459</v>
      </c>
      <c r="D90705" s="1">
        <v>44323</v>
      </c>
      <c r="E90705">
        <v>67886004</v>
      </c>
      <c r="F90705">
        <v>4446752</v>
      </c>
      <c r="G90705">
        <v>2490</v>
      </c>
      <c r="H90705">
        <v>2072.2860000000001</v>
      </c>
      <c r="I90705">
        <v>127858</v>
      </c>
      <c r="J90705">
        <v>15</v>
      </c>
      <c r="K90705">
        <v>11.856999999999999</v>
      </c>
      <c r="L90705">
        <v>65503.222000000002</v>
      </c>
      <c r="M90705">
        <v>36.679000000000002</v>
      </c>
      <c r="N90705">
        <v>30.526</v>
      </c>
      <c r="O90705">
        <v>1883.422</v>
      </c>
      <c r="P90705">
        <v>0.221</v>
      </c>
      <c r="Q90705">
        <v>0.17499999999999999</v>
      </c>
      <c r="R90705">
        <v>1</v>
      </c>
      <c r="S90705">
        <v>159</v>
      </c>
      <c r="T90705">
        <v>2.3420000000000001</v>
      </c>
      <c r="U90705">
        <v>1153</v>
      </c>
      <c r="V90705">
        <v>16.984000000000002</v>
      </c>
    </row>
    <row r="90706" spans="1:26" x14ac:dyDescent="0.25">
      <c r="A90706" t="s">
        <v>458</v>
      </c>
      <c r="B90706" t="s">
        <v>32</v>
      </c>
      <c r="C90706" t="s">
        <v>459</v>
      </c>
      <c r="D90706" s="1">
        <v>44324</v>
      </c>
      <c r="E90706">
        <v>67886004</v>
      </c>
      <c r="F90706">
        <v>4448808</v>
      </c>
      <c r="G90706">
        <v>2056</v>
      </c>
      <c r="H90706">
        <v>2093</v>
      </c>
      <c r="I90706">
        <v>127863</v>
      </c>
      <c r="J90706">
        <v>5</v>
      </c>
      <c r="K90706">
        <v>11.571</v>
      </c>
      <c r="L90706">
        <v>65533.508000000002</v>
      </c>
      <c r="M90706">
        <v>30.286000000000001</v>
      </c>
      <c r="N90706">
        <v>30.831</v>
      </c>
      <c r="O90706">
        <v>1883.4960000000001</v>
      </c>
      <c r="P90706">
        <v>7.3999999999999996E-2</v>
      </c>
      <c r="Q90706">
        <v>0.17</v>
      </c>
      <c r="R90706">
        <v>1.01</v>
      </c>
      <c r="S90706">
        <v>151</v>
      </c>
      <c r="T90706">
        <v>2.2240000000000002</v>
      </c>
      <c r="U90706">
        <v>1134</v>
      </c>
      <c r="V90706">
        <v>16.704000000000001</v>
      </c>
    </row>
    <row r="90707" spans="1:26" x14ac:dyDescent="0.25">
      <c r="A90707" t="s">
        <v>458</v>
      </c>
      <c r="B90707" t="s">
        <v>32</v>
      </c>
      <c r="C90707" t="s">
        <v>459</v>
      </c>
      <c r="D90707" s="1">
        <v>44325</v>
      </c>
      <c r="E90707">
        <v>67886004</v>
      </c>
      <c r="F90707">
        <v>4450578</v>
      </c>
      <c r="G90707">
        <v>1770</v>
      </c>
      <c r="H90707">
        <v>2106.7139999999999</v>
      </c>
      <c r="I90707">
        <v>127865</v>
      </c>
      <c r="J90707">
        <v>2</v>
      </c>
      <c r="K90707">
        <v>9.8569999999999993</v>
      </c>
      <c r="L90707">
        <v>65559.581000000006</v>
      </c>
      <c r="M90707">
        <v>26.073</v>
      </c>
      <c r="N90707">
        <v>31.033000000000001</v>
      </c>
      <c r="O90707">
        <v>1883.5250000000001</v>
      </c>
      <c r="P90707">
        <v>2.9000000000000001E-2</v>
      </c>
      <c r="Q90707">
        <v>0.14499999999999999</v>
      </c>
      <c r="R90707">
        <v>1.03</v>
      </c>
      <c r="S90707">
        <v>144</v>
      </c>
      <c r="T90707">
        <v>2.121</v>
      </c>
      <c r="U90707">
        <v>1115</v>
      </c>
      <c r="V90707">
        <v>16.425000000000001</v>
      </c>
      <c r="Y90707">
        <v>774</v>
      </c>
      <c r="Z90707">
        <v>11.401</v>
      </c>
    </row>
    <row r="90708" spans="1:26" x14ac:dyDescent="0.25">
      <c r="A90708" t="s">
        <v>458</v>
      </c>
      <c r="B90708" t="s">
        <v>32</v>
      </c>
      <c r="C90708" t="s">
        <v>459</v>
      </c>
      <c r="D90708" s="1">
        <v>44326</v>
      </c>
      <c r="E90708">
        <v>67886004</v>
      </c>
      <c r="F90708">
        <v>4452956</v>
      </c>
      <c r="G90708">
        <v>2378</v>
      </c>
      <c r="H90708">
        <v>2207.2860000000001</v>
      </c>
      <c r="I90708">
        <v>127870</v>
      </c>
      <c r="J90708">
        <v>5</v>
      </c>
      <c r="K90708">
        <v>10.429</v>
      </c>
      <c r="L90708">
        <v>65594.611000000004</v>
      </c>
      <c r="M90708">
        <v>35.029000000000003</v>
      </c>
      <c r="N90708">
        <v>32.515000000000001</v>
      </c>
      <c r="O90708">
        <v>1883.5989999999999</v>
      </c>
      <c r="P90708">
        <v>7.3999999999999996E-2</v>
      </c>
      <c r="Q90708">
        <v>0.154</v>
      </c>
      <c r="R90708">
        <v>1.06</v>
      </c>
      <c r="S90708">
        <v>149</v>
      </c>
      <c r="T90708">
        <v>2.1949999999999998</v>
      </c>
      <c r="U90708">
        <v>1126</v>
      </c>
      <c r="V90708">
        <v>16.587</v>
      </c>
    </row>
    <row r="90709" spans="1:26" x14ac:dyDescent="0.25">
      <c r="A90709" t="s">
        <v>458</v>
      </c>
      <c r="B90709" t="s">
        <v>32</v>
      </c>
      <c r="C90709" t="s">
        <v>459</v>
      </c>
      <c r="D90709" s="1">
        <v>44327</v>
      </c>
      <c r="E90709">
        <v>67886004</v>
      </c>
      <c r="F90709">
        <v>4455446</v>
      </c>
      <c r="G90709">
        <v>2490</v>
      </c>
      <c r="H90709">
        <v>2279.5709999999999</v>
      </c>
      <c r="I90709">
        <v>127890</v>
      </c>
      <c r="J90709">
        <v>20</v>
      </c>
      <c r="K90709">
        <v>12.429</v>
      </c>
      <c r="L90709">
        <v>65631.289999999994</v>
      </c>
      <c r="M90709">
        <v>36.679000000000002</v>
      </c>
      <c r="N90709">
        <v>33.579000000000001</v>
      </c>
      <c r="O90709">
        <v>1883.893</v>
      </c>
      <c r="P90709">
        <v>0.29499999999999998</v>
      </c>
      <c r="Q90709">
        <v>0.183</v>
      </c>
      <c r="R90709">
        <v>1.05</v>
      </c>
      <c r="S90709">
        <v>138</v>
      </c>
      <c r="T90709">
        <v>2.0329999999999999</v>
      </c>
      <c r="U90709">
        <v>1104</v>
      </c>
      <c r="V90709">
        <v>16.263000000000002</v>
      </c>
    </row>
    <row r="90710" spans="1:26" x14ac:dyDescent="0.25">
      <c r="A90710" t="s">
        <v>458</v>
      </c>
      <c r="B90710" t="s">
        <v>32</v>
      </c>
      <c r="C90710" t="s">
        <v>459</v>
      </c>
      <c r="D90710" s="1">
        <v>44328</v>
      </c>
      <c r="E90710">
        <v>67886004</v>
      </c>
      <c r="F90710">
        <v>4457742</v>
      </c>
      <c r="G90710">
        <v>2296</v>
      </c>
      <c r="H90710">
        <v>2299.7139999999999</v>
      </c>
      <c r="I90710">
        <v>127901</v>
      </c>
      <c r="J90710">
        <v>11</v>
      </c>
      <c r="K90710">
        <v>10.143000000000001</v>
      </c>
      <c r="L90710">
        <v>65665.111000000004</v>
      </c>
      <c r="M90710">
        <v>33.820999999999998</v>
      </c>
      <c r="N90710">
        <v>33.875999999999998</v>
      </c>
      <c r="O90710">
        <v>1884.056</v>
      </c>
      <c r="P90710">
        <v>0.16200000000000001</v>
      </c>
      <c r="Q90710">
        <v>0.14899999999999999</v>
      </c>
      <c r="R90710">
        <v>1.02</v>
      </c>
      <c r="S90710">
        <v>136</v>
      </c>
      <c r="T90710">
        <v>2.0030000000000001</v>
      </c>
      <c r="U90710">
        <v>1065</v>
      </c>
      <c r="V90710">
        <v>15.688000000000001</v>
      </c>
    </row>
    <row r="90711" spans="1:26" x14ac:dyDescent="0.25">
      <c r="A90711" t="s">
        <v>458</v>
      </c>
      <c r="B90711" t="s">
        <v>32</v>
      </c>
      <c r="C90711" t="s">
        <v>459</v>
      </c>
      <c r="D90711" s="1">
        <v>44329</v>
      </c>
      <c r="E90711">
        <v>67886004</v>
      </c>
      <c r="F90711">
        <v>4460405</v>
      </c>
      <c r="G90711">
        <v>2663</v>
      </c>
      <c r="H90711">
        <v>2306.143</v>
      </c>
      <c r="I90711">
        <v>127912</v>
      </c>
      <c r="J90711">
        <v>11</v>
      </c>
      <c r="K90711">
        <v>9.8569999999999993</v>
      </c>
      <c r="L90711">
        <v>65704.339000000007</v>
      </c>
      <c r="M90711">
        <v>39.228000000000002</v>
      </c>
      <c r="N90711">
        <v>33.970999999999997</v>
      </c>
      <c r="O90711">
        <v>1884.2180000000001</v>
      </c>
      <c r="P90711">
        <v>0.16200000000000001</v>
      </c>
      <c r="Q90711">
        <v>0.14499999999999999</v>
      </c>
      <c r="R90711">
        <v>1</v>
      </c>
      <c r="S90711">
        <v>129</v>
      </c>
      <c r="T90711">
        <v>1.9</v>
      </c>
      <c r="U90711">
        <v>998</v>
      </c>
      <c r="V90711">
        <v>14.701000000000001</v>
      </c>
    </row>
    <row r="90712" spans="1:26" x14ac:dyDescent="0.25">
      <c r="A90712" t="s">
        <v>458</v>
      </c>
      <c r="B90712" t="s">
        <v>32</v>
      </c>
      <c r="C90712" t="s">
        <v>459</v>
      </c>
      <c r="D90712" s="1">
        <v>44330</v>
      </c>
      <c r="E90712">
        <v>67886004</v>
      </c>
      <c r="F90712">
        <v>4462603</v>
      </c>
      <c r="G90712">
        <v>2198</v>
      </c>
      <c r="H90712">
        <v>2264.4290000000001</v>
      </c>
      <c r="I90712">
        <v>127930</v>
      </c>
      <c r="J90712">
        <v>18</v>
      </c>
      <c r="K90712">
        <v>10.286</v>
      </c>
      <c r="L90712">
        <v>65736.717000000004</v>
      </c>
      <c r="M90712">
        <v>32.378</v>
      </c>
      <c r="N90712">
        <v>33.356000000000002</v>
      </c>
      <c r="O90712">
        <v>1884.4829999999999</v>
      </c>
      <c r="P90712">
        <v>0.26500000000000001</v>
      </c>
      <c r="Q90712">
        <v>0.152</v>
      </c>
      <c r="R90712">
        <v>0.98</v>
      </c>
      <c r="S90712">
        <v>124</v>
      </c>
      <c r="T90712">
        <v>1.827</v>
      </c>
      <c r="U90712">
        <v>973</v>
      </c>
      <c r="V90712">
        <v>14.333</v>
      </c>
    </row>
    <row r="90713" spans="1:26" x14ac:dyDescent="0.25">
      <c r="A90713" t="s">
        <v>458</v>
      </c>
      <c r="B90713" t="s">
        <v>32</v>
      </c>
      <c r="C90713" t="s">
        <v>459</v>
      </c>
      <c r="D90713" s="1">
        <v>44331</v>
      </c>
      <c r="E90713">
        <v>67886004</v>
      </c>
      <c r="F90713">
        <v>4464663</v>
      </c>
      <c r="G90713">
        <v>2060</v>
      </c>
      <c r="H90713">
        <v>2265</v>
      </c>
      <c r="I90713">
        <v>127937</v>
      </c>
      <c r="J90713">
        <v>7</v>
      </c>
      <c r="K90713">
        <v>10.571</v>
      </c>
      <c r="L90713">
        <v>65767.061000000002</v>
      </c>
      <c r="M90713">
        <v>30.344999999999999</v>
      </c>
      <c r="N90713">
        <v>33.365000000000002</v>
      </c>
      <c r="O90713">
        <v>1884.586</v>
      </c>
      <c r="P90713">
        <v>0.10299999999999999</v>
      </c>
      <c r="Q90713">
        <v>0.156</v>
      </c>
      <c r="R90713">
        <v>0.99</v>
      </c>
      <c r="S90713">
        <v>121</v>
      </c>
      <c r="T90713">
        <v>1.782</v>
      </c>
      <c r="U90713">
        <v>963</v>
      </c>
      <c r="V90713">
        <v>14.186</v>
      </c>
    </row>
    <row r="90714" spans="1:26" x14ac:dyDescent="0.25">
      <c r="A90714" t="s">
        <v>458</v>
      </c>
      <c r="B90714" t="s">
        <v>32</v>
      </c>
      <c r="C90714" t="s">
        <v>459</v>
      </c>
      <c r="D90714" s="1">
        <v>44332</v>
      </c>
      <c r="E90714">
        <v>67886004</v>
      </c>
      <c r="F90714">
        <v>4466589</v>
      </c>
      <c r="G90714">
        <v>1926</v>
      </c>
      <c r="H90714">
        <v>2287.2860000000001</v>
      </c>
      <c r="I90714">
        <v>127941</v>
      </c>
      <c r="J90714">
        <v>4</v>
      </c>
      <c r="K90714">
        <v>10.856999999999999</v>
      </c>
      <c r="L90714">
        <v>65795.433000000005</v>
      </c>
      <c r="M90714">
        <v>28.370999999999999</v>
      </c>
      <c r="N90714">
        <v>33.692999999999998</v>
      </c>
      <c r="O90714">
        <v>1884.645</v>
      </c>
      <c r="P90714">
        <v>5.8999999999999997E-2</v>
      </c>
      <c r="Q90714">
        <v>0.16</v>
      </c>
      <c r="R90714">
        <v>1.02</v>
      </c>
      <c r="S90714">
        <v>123</v>
      </c>
      <c r="T90714">
        <v>1.8120000000000001</v>
      </c>
      <c r="U90714">
        <v>938</v>
      </c>
      <c r="V90714">
        <v>13.817</v>
      </c>
      <c r="Y90714">
        <v>689</v>
      </c>
      <c r="Z90714">
        <v>10.148999999999999</v>
      </c>
    </row>
    <row r="90715" spans="1:26" x14ac:dyDescent="0.25">
      <c r="A90715" t="s">
        <v>458</v>
      </c>
      <c r="B90715" t="s">
        <v>32</v>
      </c>
      <c r="C90715" t="s">
        <v>459</v>
      </c>
      <c r="D90715" s="1">
        <v>44333</v>
      </c>
      <c r="E90715">
        <v>67886004</v>
      </c>
      <c r="F90715">
        <v>4468582</v>
      </c>
      <c r="G90715">
        <v>1993</v>
      </c>
      <c r="H90715">
        <v>2232.2860000000001</v>
      </c>
      <c r="I90715">
        <v>127946</v>
      </c>
      <c r="J90715">
        <v>5</v>
      </c>
      <c r="K90715">
        <v>10.856999999999999</v>
      </c>
      <c r="L90715">
        <v>65824.790999999997</v>
      </c>
      <c r="M90715">
        <v>29.358000000000001</v>
      </c>
      <c r="N90715">
        <v>32.883000000000003</v>
      </c>
      <c r="O90715">
        <v>1884.7180000000001</v>
      </c>
      <c r="P90715">
        <v>7.3999999999999996E-2</v>
      </c>
      <c r="Q90715">
        <v>0.16</v>
      </c>
      <c r="R90715">
        <v>1.04</v>
      </c>
      <c r="S90715">
        <v>125</v>
      </c>
      <c r="T90715">
        <v>1.841</v>
      </c>
      <c r="U90715">
        <v>940</v>
      </c>
      <c r="V90715">
        <v>13.847</v>
      </c>
    </row>
    <row r="90716" spans="1:26" x14ac:dyDescent="0.25">
      <c r="A90716" t="s">
        <v>458</v>
      </c>
      <c r="B90716" t="s">
        <v>32</v>
      </c>
      <c r="C90716" t="s">
        <v>459</v>
      </c>
      <c r="D90716" s="1">
        <v>44334</v>
      </c>
      <c r="E90716">
        <v>67886004</v>
      </c>
      <c r="F90716">
        <v>4466220</v>
      </c>
      <c r="G90716">
        <v>-2362</v>
      </c>
      <c r="H90716">
        <v>1539.143</v>
      </c>
      <c r="I90716">
        <v>127953</v>
      </c>
      <c r="J90716">
        <v>7</v>
      </c>
      <c r="K90716">
        <v>9</v>
      </c>
      <c r="L90716">
        <v>65789.997000000003</v>
      </c>
      <c r="M90716">
        <v>-34.793999999999997</v>
      </c>
      <c r="N90716">
        <v>22.672000000000001</v>
      </c>
      <c r="O90716">
        <v>1884.8219999999999</v>
      </c>
      <c r="P90716">
        <v>0.10299999999999999</v>
      </c>
      <c r="Q90716">
        <v>0.13300000000000001</v>
      </c>
      <c r="R90716">
        <v>1.08</v>
      </c>
      <c r="S90716">
        <v>124</v>
      </c>
      <c r="T90716">
        <v>1.827</v>
      </c>
      <c r="U90716">
        <v>895</v>
      </c>
      <c r="V90716">
        <v>13.183999999999999</v>
      </c>
    </row>
    <row r="90717" spans="1:26" x14ac:dyDescent="0.25">
      <c r="A90717" t="s">
        <v>458</v>
      </c>
      <c r="B90717" t="s">
        <v>32</v>
      </c>
      <c r="C90717" t="s">
        <v>459</v>
      </c>
      <c r="D90717" s="1">
        <v>44335</v>
      </c>
      <c r="E90717">
        <v>67886004</v>
      </c>
      <c r="F90717">
        <v>4468366</v>
      </c>
      <c r="G90717">
        <v>2146</v>
      </c>
      <c r="H90717">
        <v>1517.7139999999999</v>
      </c>
      <c r="I90717">
        <v>127956</v>
      </c>
      <c r="J90717">
        <v>3</v>
      </c>
      <c r="K90717">
        <v>7.8570000000000002</v>
      </c>
      <c r="L90717">
        <v>65821.608999999997</v>
      </c>
      <c r="M90717">
        <v>31.611999999999998</v>
      </c>
      <c r="N90717">
        <v>22.356999999999999</v>
      </c>
      <c r="O90717">
        <v>1884.866</v>
      </c>
      <c r="P90717">
        <v>4.3999999999999997E-2</v>
      </c>
      <c r="Q90717">
        <v>0.11600000000000001</v>
      </c>
      <c r="R90717">
        <v>1.1200000000000001</v>
      </c>
      <c r="S90717">
        <v>122</v>
      </c>
      <c r="T90717">
        <v>1.7969999999999999</v>
      </c>
      <c r="U90717">
        <v>915</v>
      </c>
      <c r="V90717">
        <v>13.478</v>
      </c>
    </row>
    <row r="90718" spans="1:26" x14ac:dyDescent="0.25">
      <c r="A90718" t="s">
        <v>458</v>
      </c>
      <c r="B90718" t="s">
        <v>32</v>
      </c>
      <c r="C90718" t="s">
        <v>459</v>
      </c>
      <c r="D90718" s="1">
        <v>44336</v>
      </c>
      <c r="E90718">
        <v>67886004</v>
      </c>
      <c r="F90718">
        <v>4471065</v>
      </c>
      <c r="G90718">
        <v>2699</v>
      </c>
      <c r="H90718">
        <v>1522.857</v>
      </c>
      <c r="I90718">
        <v>127963</v>
      </c>
      <c r="J90718">
        <v>7</v>
      </c>
      <c r="K90718">
        <v>7.2859999999999996</v>
      </c>
      <c r="L90718">
        <v>65861.366999999998</v>
      </c>
      <c r="M90718">
        <v>39.758000000000003</v>
      </c>
      <c r="N90718">
        <v>22.433</v>
      </c>
      <c r="O90718">
        <v>1884.9690000000001</v>
      </c>
      <c r="P90718">
        <v>0.10299999999999999</v>
      </c>
      <c r="Q90718">
        <v>0.107</v>
      </c>
      <c r="R90718">
        <v>1.1599999999999999</v>
      </c>
      <c r="S90718">
        <v>123</v>
      </c>
      <c r="T90718">
        <v>1.8120000000000001</v>
      </c>
      <c r="U90718">
        <v>909</v>
      </c>
      <c r="V90718">
        <v>13.39</v>
      </c>
    </row>
    <row r="90719" spans="1:26" x14ac:dyDescent="0.25">
      <c r="A90719" t="s">
        <v>458</v>
      </c>
      <c r="B90719" t="s">
        <v>32</v>
      </c>
      <c r="C90719" t="s">
        <v>459</v>
      </c>
      <c r="D90719" s="1">
        <v>44337</v>
      </c>
      <c r="E90719">
        <v>67886004</v>
      </c>
      <c r="F90719">
        <v>4473773</v>
      </c>
      <c r="G90719">
        <v>2708</v>
      </c>
      <c r="H90719">
        <v>1595.7139999999999</v>
      </c>
      <c r="I90719">
        <v>127972</v>
      </c>
      <c r="J90719">
        <v>9</v>
      </c>
      <c r="K90719">
        <v>6</v>
      </c>
      <c r="L90719">
        <v>65901.256999999998</v>
      </c>
      <c r="M90719">
        <v>39.89</v>
      </c>
      <c r="N90719">
        <v>23.506</v>
      </c>
      <c r="O90719">
        <v>1885.1010000000001</v>
      </c>
      <c r="P90719">
        <v>0.13300000000000001</v>
      </c>
      <c r="Q90719">
        <v>8.7999999999999995E-2</v>
      </c>
      <c r="R90719">
        <v>1.18</v>
      </c>
      <c r="S90719">
        <v>124</v>
      </c>
      <c r="T90719">
        <v>1.827</v>
      </c>
      <c r="U90719">
        <v>919</v>
      </c>
      <c r="V90719">
        <v>13.537000000000001</v>
      </c>
    </row>
    <row r="90720" spans="1:26" x14ac:dyDescent="0.25">
      <c r="A90720" t="s">
        <v>458</v>
      </c>
      <c r="B90720" t="s">
        <v>32</v>
      </c>
      <c r="C90720" t="s">
        <v>459</v>
      </c>
      <c r="D90720" s="1">
        <v>44338</v>
      </c>
      <c r="E90720">
        <v>67886004</v>
      </c>
      <c r="F90720">
        <v>4476297</v>
      </c>
      <c r="G90720">
        <v>2524</v>
      </c>
      <c r="H90720">
        <v>1662</v>
      </c>
      <c r="I90720">
        <v>127978</v>
      </c>
      <c r="J90720">
        <v>6</v>
      </c>
      <c r="K90720">
        <v>5.8570000000000002</v>
      </c>
      <c r="L90720">
        <v>65938.437000000005</v>
      </c>
      <c r="M90720">
        <v>37.18</v>
      </c>
      <c r="N90720">
        <v>24.481999999999999</v>
      </c>
      <c r="O90720">
        <v>1885.19</v>
      </c>
      <c r="P90720">
        <v>8.7999999999999995E-2</v>
      </c>
      <c r="Q90720">
        <v>8.5999999999999993E-2</v>
      </c>
      <c r="R90720">
        <v>1.19</v>
      </c>
      <c r="S90720">
        <v>123</v>
      </c>
      <c r="T90720">
        <v>1.8120000000000001</v>
      </c>
      <c r="U90720">
        <v>884</v>
      </c>
      <c r="V90720">
        <v>13.022</v>
      </c>
    </row>
    <row r="90721" spans="1:26" x14ac:dyDescent="0.25">
      <c r="A90721" t="s">
        <v>458</v>
      </c>
      <c r="B90721" t="s">
        <v>32</v>
      </c>
      <c r="C90721" t="s">
        <v>459</v>
      </c>
      <c r="D90721" s="1">
        <v>44339</v>
      </c>
      <c r="E90721">
        <v>67886004</v>
      </c>
      <c r="F90721">
        <v>4478390</v>
      </c>
      <c r="G90721">
        <v>2093</v>
      </c>
      <c r="H90721">
        <v>1685.857</v>
      </c>
      <c r="I90721">
        <v>127983</v>
      </c>
      <c r="J90721">
        <v>5</v>
      </c>
      <c r="K90721">
        <v>6</v>
      </c>
      <c r="L90721">
        <v>65969.267999999996</v>
      </c>
      <c r="M90721">
        <v>30.831</v>
      </c>
      <c r="N90721">
        <v>24.834</v>
      </c>
      <c r="O90721">
        <v>1885.2629999999999</v>
      </c>
      <c r="P90721">
        <v>7.3999999999999996E-2</v>
      </c>
      <c r="Q90721">
        <v>8.7999999999999995E-2</v>
      </c>
      <c r="R90721">
        <v>1.19</v>
      </c>
      <c r="S90721">
        <v>120</v>
      </c>
      <c r="T90721">
        <v>1.768</v>
      </c>
      <c r="U90721">
        <v>921</v>
      </c>
      <c r="V90721">
        <v>13.567</v>
      </c>
      <c r="Y90721">
        <v>834</v>
      </c>
      <c r="Z90721">
        <v>12.285</v>
      </c>
    </row>
    <row r="90722" spans="1:26" x14ac:dyDescent="0.25">
      <c r="A90722" t="s">
        <v>458</v>
      </c>
      <c r="B90722" t="s">
        <v>32</v>
      </c>
      <c r="C90722" t="s">
        <v>459</v>
      </c>
      <c r="D90722" s="1">
        <v>44340</v>
      </c>
      <c r="E90722">
        <v>67886004</v>
      </c>
      <c r="F90722">
        <v>4480760</v>
      </c>
      <c r="G90722">
        <v>2370</v>
      </c>
      <c r="H90722">
        <v>1739.7139999999999</v>
      </c>
      <c r="I90722">
        <v>127986</v>
      </c>
      <c r="J90722">
        <v>3</v>
      </c>
      <c r="K90722">
        <v>5.7140000000000004</v>
      </c>
      <c r="L90722">
        <v>66004.179999999993</v>
      </c>
      <c r="M90722">
        <v>34.911000000000001</v>
      </c>
      <c r="N90722">
        <v>25.626999999999999</v>
      </c>
      <c r="O90722">
        <v>1885.308</v>
      </c>
      <c r="P90722">
        <v>4.3999999999999997E-2</v>
      </c>
      <c r="Q90722">
        <v>8.4000000000000005E-2</v>
      </c>
      <c r="R90722">
        <v>1.21</v>
      </c>
      <c r="S90722">
        <v>121</v>
      </c>
      <c r="T90722">
        <v>1.782</v>
      </c>
      <c r="U90722">
        <v>957</v>
      </c>
      <c r="V90722">
        <v>14.097</v>
      </c>
    </row>
    <row r="90723" spans="1:26" x14ac:dyDescent="0.25">
      <c r="A90723" t="s">
        <v>458</v>
      </c>
      <c r="B90723" t="s">
        <v>32</v>
      </c>
      <c r="C90723" t="s">
        <v>459</v>
      </c>
      <c r="D90723" s="1">
        <v>44341</v>
      </c>
      <c r="E90723">
        <v>67886004</v>
      </c>
      <c r="F90723">
        <v>4483177</v>
      </c>
      <c r="G90723">
        <v>2417</v>
      </c>
      <c r="H90723">
        <v>2422.4290000000001</v>
      </c>
      <c r="I90723">
        <v>128001</v>
      </c>
      <c r="J90723">
        <v>15</v>
      </c>
      <c r="K90723">
        <v>6.8570000000000002</v>
      </c>
      <c r="L90723">
        <v>66039.782999999996</v>
      </c>
      <c r="M90723">
        <v>35.603999999999999</v>
      </c>
      <c r="N90723">
        <v>35.683999999999997</v>
      </c>
      <c r="O90723">
        <v>1885.529</v>
      </c>
      <c r="P90723">
        <v>0.221</v>
      </c>
      <c r="Q90723">
        <v>0.10100000000000001</v>
      </c>
      <c r="R90723">
        <v>1.22</v>
      </c>
      <c r="S90723">
        <v>128</v>
      </c>
      <c r="T90723">
        <v>1.8859999999999999</v>
      </c>
      <c r="U90723">
        <v>918</v>
      </c>
      <c r="V90723">
        <v>13.523</v>
      </c>
    </row>
    <row r="90724" spans="1:26" x14ac:dyDescent="0.25">
      <c r="A90724" t="s">
        <v>458</v>
      </c>
      <c r="B90724" t="s">
        <v>32</v>
      </c>
      <c r="C90724" t="s">
        <v>459</v>
      </c>
      <c r="D90724" s="1">
        <v>44342</v>
      </c>
      <c r="E90724">
        <v>67886004</v>
      </c>
      <c r="F90724">
        <v>4486168</v>
      </c>
      <c r="G90724">
        <v>2991</v>
      </c>
      <c r="H90724">
        <v>2543.143</v>
      </c>
      <c r="I90724">
        <v>128010</v>
      </c>
      <c r="J90724">
        <v>9</v>
      </c>
      <c r="K90724">
        <v>7.7140000000000004</v>
      </c>
      <c r="L90724">
        <v>66083.842999999993</v>
      </c>
      <c r="M90724">
        <v>44.058999999999997</v>
      </c>
      <c r="N90724">
        <v>37.462000000000003</v>
      </c>
      <c r="O90724">
        <v>1885.6610000000001</v>
      </c>
      <c r="P90724">
        <v>0.13300000000000001</v>
      </c>
      <c r="Q90724">
        <v>0.114</v>
      </c>
      <c r="R90724">
        <v>1.26</v>
      </c>
      <c r="S90724">
        <v>125</v>
      </c>
      <c r="T90724">
        <v>1.841</v>
      </c>
      <c r="U90724">
        <v>892</v>
      </c>
      <c r="V90724">
        <v>13.14</v>
      </c>
    </row>
    <row r="90725" spans="1:26" x14ac:dyDescent="0.25">
      <c r="A90725" t="s">
        <v>458</v>
      </c>
      <c r="B90725" t="s">
        <v>32</v>
      </c>
      <c r="C90725" t="s">
        <v>459</v>
      </c>
      <c r="D90725" s="1">
        <v>44343</v>
      </c>
      <c r="E90725">
        <v>67886004</v>
      </c>
      <c r="F90725">
        <v>4489552</v>
      </c>
      <c r="G90725">
        <v>3384</v>
      </c>
      <c r="H90725">
        <v>2641</v>
      </c>
      <c r="I90725">
        <v>128020</v>
      </c>
      <c r="J90725">
        <v>10</v>
      </c>
      <c r="K90725">
        <v>8.1430000000000007</v>
      </c>
      <c r="L90725">
        <v>66133.691000000006</v>
      </c>
      <c r="M90725">
        <v>49.847999999999999</v>
      </c>
      <c r="N90725">
        <v>38.902999999999999</v>
      </c>
      <c r="O90725">
        <v>1885.808</v>
      </c>
      <c r="P90725">
        <v>0.14699999999999999</v>
      </c>
      <c r="Q90725">
        <v>0.12</v>
      </c>
      <c r="R90725">
        <v>1.28</v>
      </c>
      <c r="S90725">
        <v>120</v>
      </c>
      <c r="T90725">
        <v>1.768</v>
      </c>
      <c r="U90725">
        <v>869</v>
      </c>
      <c r="V90725">
        <v>12.801</v>
      </c>
    </row>
    <row r="90726" spans="1:26" x14ac:dyDescent="0.25">
      <c r="A90726" t="s">
        <v>458</v>
      </c>
      <c r="B90726" t="s">
        <v>32</v>
      </c>
      <c r="C90726" t="s">
        <v>459</v>
      </c>
      <c r="D90726" s="1">
        <v>44344</v>
      </c>
      <c r="E90726">
        <v>67886004</v>
      </c>
      <c r="F90726">
        <v>4493582</v>
      </c>
      <c r="G90726">
        <v>4030</v>
      </c>
      <c r="H90726">
        <v>2829.857</v>
      </c>
      <c r="I90726">
        <v>128030</v>
      </c>
      <c r="J90726">
        <v>10</v>
      </c>
      <c r="K90726">
        <v>8.2859999999999996</v>
      </c>
      <c r="L90726">
        <v>66193.054999999993</v>
      </c>
      <c r="M90726">
        <v>59.363999999999997</v>
      </c>
      <c r="N90726">
        <v>41.685000000000002</v>
      </c>
      <c r="O90726">
        <v>1885.9559999999999</v>
      </c>
      <c r="P90726">
        <v>0.14699999999999999</v>
      </c>
      <c r="Q90726">
        <v>0.122</v>
      </c>
      <c r="R90726">
        <v>1.31</v>
      </c>
      <c r="S90726">
        <v>124</v>
      </c>
      <c r="T90726">
        <v>1.827</v>
      </c>
      <c r="U90726">
        <v>882</v>
      </c>
      <c r="V90726">
        <v>12.992000000000001</v>
      </c>
    </row>
    <row r="90727" spans="1:26" x14ac:dyDescent="0.25">
      <c r="A90727" t="s">
        <v>458</v>
      </c>
      <c r="B90727" t="s">
        <v>32</v>
      </c>
      <c r="C90727" t="s">
        <v>459</v>
      </c>
      <c r="D90727" s="1">
        <v>44345</v>
      </c>
      <c r="E90727">
        <v>67886004</v>
      </c>
      <c r="F90727">
        <v>4496823</v>
      </c>
      <c r="G90727">
        <v>3241</v>
      </c>
      <c r="H90727">
        <v>2932.2860000000001</v>
      </c>
      <c r="I90727">
        <v>128037</v>
      </c>
      <c r="J90727">
        <v>7</v>
      </c>
      <c r="K90727">
        <v>8.4290000000000003</v>
      </c>
      <c r="L90727">
        <v>66240.797000000006</v>
      </c>
      <c r="M90727">
        <v>47.741999999999997</v>
      </c>
      <c r="N90727">
        <v>43.194000000000003</v>
      </c>
      <c r="O90727">
        <v>1886.059</v>
      </c>
      <c r="P90727">
        <v>0.10299999999999999</v>
      </c>
      <c r="Q90727">
        <v>0.124</v>
      </c>
      <c r="R90727">
        <v>1.3</v>
      </c>
      <c r="S90727">
        <v>119</v>
      </c>
      <c r="T90727">
        <v>1.7529999999999999</v>
      </c>
      <c r="U90727">
        <v>883</v>
      </c>
      <c r="V90727">
        <v>13.007</v>
      </c>
    </row>
    <row r="90728" spans="1:26" x14ac:dyDescent="0.25">
      <c r="A90728" t="s">
        <v>458</v>
      </c>
      <c r="B90728" t="s">
        <v>32</v>
      </c>
      <c r="C90728" t="s">
        <v>459</v>
      </c>
      <c r="D90728" s="1">
        <v>44346</v>
      </c>
      <c r="E90728">
        <v>67886004</v>
      </c>
      <c r="F90728">
        <v>4499937</v>
      </c>
      <c r="G90728">
        <v>3114</v>
      </c>
      <c r="H90728">
        <v>3078.143</v>
      </c>
      <c r="I90728">
        <v>128043</v>
      </c>
      <c r="J90728">
        <v>6</v>
      </c>
      <c r="K90728">
        <v>8.5709999999999997</v>
      </c>
      <c r="L90728">
        <v>66286.668000000005</v>
      </c>
      <c r="M90728">
        <v>45.871000000000002</v>
      </c>
      <c r="N90728">
        <v>45.343000000000004</v>
      </c>
      <c r="O90728">
        <v>1886.1469999999999</v>
      </c>
      <c r="P90728">
        <v>8.7999999999999995E-2</v>
      </c>
      <c r="Q90728">
        <v>0.126</v>
      </c>
      <c r="R90728">
        <v>1.3</v>
      </c>
      <c r="S90728">
        <v>124</v>
      </c>
      <c r="T90728">
        <v>1.827</v>
      </c>
      <c r="U90728">
        <v>903</v>
      </c>
      <c r="V90728">
        <v>13.302</v>
      </c>
      <c r="Y90728">
        <v>864</v>
      </c>
      <c r="Z90728">
        <v>12.727</v>
      </c>
    </row>
    <row r="90729" spans="1:26" x14ac:dyDescent="0.25">
      <c r="A90729" t="s">
        <v>458</v>
      </c>
      <c r="B90729" t="s">
        <v>32</v>
      </c>
      <c r="C90729" t="s">
        <v>459</v>
      </c>
      <c r="D90729" s="1">
        <v>44347</v>
      </c>
      <c r="E90729">
        <v>67886004</v>
      </c>
      <c r="F90729">
        <v>4503231</v>
      </c>
      <c r="G90729">
        <v>3294</v>
      </c>
      <c r="H90729">
        <v>3210.143</v>
      </c>
      <c r="I90729">
        <v>128045</v>
      </c>
      <c r="J90729">
        <v>2</v>
      </c>
      <c r="K90729">
        <v>8.4290000000000003</v>
      </c>
      <c r="L90729">
        <v>66335.19</v>
      </c>
      <c r="M90729">
        <v>48.523000000000003</v>
      </c>
      <c r="N90729">
        <v>47.286999999999999</v>
      </c>
      <c r="O90729">
        <v>1886.1769999999999</v>
      </c>
      <c r="P90729">
        <v>2.9000000000000001E-2</v>
      </c>
      <c r="Q90729">
        <v>0.124</v>
      </c>
      <c r="R90729">
        <v>1.3</v>
      </c>
      <c r="S90729">
        <v>122</v>
      </c>
      <c r="T90729">
        <v>1.7969999999999999</v>
      </c>
      <c r="U90729">
        <v>926</v>
      </c>
      <c r="V90729">
        <v>13.641</v>
      </c>
    </row>
    <row r="90730" spans="1:26" x14ac:dyDescent="0.25">
      <c r="A90730" t="s">
        <v>458</v>
      </c>
      <c r="B90730" t="s">
        <v>32</v>
      </c>
      <c r="C90730" t="s">
        <v>459</v>
      </c>
      <c r="D90730" s="1">
        <v>44348</v>
      </c>
      <c r="E90730">
        <v>67886004</v>
      </c>
      <c r="F90730">
        <v>4506333</v>
      </c>
      <c r="G90730">
        <v>3102</v>
      </c>
      <c r="H90730">
        <v>3308</v>
      </c>
      <c r="I90730">
        <v>128045</v>
      </c>
      <c r="J90730">
        <v>0</v>
      </c>
      <c r="K90730">
        <v>6.2859999999999996</v>
      </c>
      <c r="L90730">
        <v>66380.884999999995</v>
      </c>
      <c r="M90730">
        <v>45.694000000000003</v>
      </c>
      <c r="N90730">
        <v>48.728999999999999</v>
      </c>
      <c r="O90730">
        <v>1886.1769999999999</v>
      </c>
      <c r="P90730">
        <v>0</v>
      </c>
      <c r="Q90730">
        <v>9.2999999999999999E-2</v>
      </c>
      <c r="R90730">
        <v>1.32</v>
      </c>
      <c r="S90730">
        <v>136</v>
      </c>
      <c r="T90730">
        <v>2.0030000000000001</v>
      </c>
      <c r="U90730">
        <v>927</v>
      </c>
      <c r="V90730">
        <v>13.654999999999999</v>
      </c>
    </row>
    <row r="90731" spans="1:26" x14ac:dyDescent="0.25">
      <c r="A90731" t="s">
        <v>458</v>
      </c>
      <c r="B90731" t="s">
        <v>32</v>
      </c>
      <c r="C90731" t="s">
        <v>459</v>
      </c>
      <c r="D90731" s="1">
        <v>44349</v>
      </c>
      <c r="E90731">
        <v>67886004</v>
      </c>
      <c r="F90731">
        <v>4510597</v>
      </c>
      <c r="G90731">
        <v>4264</v>
      </c>
      <c r="H90731">
        <v>3489.857</v>
      </c>
      <c r="I90731">
        <v>128057</v>
      </c>
      <c r="J90731">
        <v>12</v>
      </c>
      <c r="K90731">
        <v>6.7140000000000004</v>
      </c>
      <c r="L90731">
        <v>66443.695999999996</v>
      </c>
      <c r="M90731">
        <v>62.811</v>
      </c>
      <c r="N90731">
        <v>51.408000000000001</v>
      </c>
      <c r="O90731">
        <v>1886.3530000000001</v>
      </c>
      <c r="P90731">
        <v>0.17699999999999999</v>
      </c>
      <c r="Q90731">
        <v>9.9000000000000005E-2</v>
      </c>
      <c r="R90731">
        <v>1.38</v>
      </c>
      <c r="S90731">
        <v>129</v>
      </c>
      <c r="T90731">
        <v>1.9</v>
      </c>
      <c r="U90731">
        <v>958</v>
      </c>
      <c r="V90731">
        <v>14.112</v>
      </c>
    </row>
    <row r="90732" spans="1:26" x14ac:dyDescent="0.25">
      <c r="A90732" t="s">
        <v>458</v>
      </c>
      <c r="B90732" t="s">
        <v>32</v>
      </c>
      <c r="C90732" t="s">
        <v>459</v>
      </c>
      <c r="D90732" s="1">
        <v>44350</v>
      </c>
      <c r="E90732">
        <v>67886004</v>
      </c>
      <c r="F90732">
        <v>4515778</v>
      </c>
      <c r="G90732">
        <v>5181</v>
      </c>
      <c r="H90732">
        <v>3746.5709999999999</v>
      </c>
      <c r="I90732">
        <v>128075</v>
      </c>
      <c r="J90732">
        <v>18</v>
      </c>
      <c r="K90732">
        <v>7.8570000000000002</v>
      </c>
      <c r="L90732">
        <v>66520.014999999999</v>
      </c>
      <c r="M90732">
        <v>76.319000000000003</v>
      </c>
      <c r="N90732">
        <v>55.189</v>
      </c>
      <c r="O90732">
        <v>1886.6189999999999</v>
      </c>
      <c r="P90732">
        <v>0.26500000000000001</v>
      </c>
      <c r="Q90732">
        <v>0.11600000000000001</v>
      </c>
      <c r="R90732">
        <v>1.44</v>
      </c>
      <c r="S90732">
        <v>134</v>
      </c>
      <c r="T90732">
        <v>1.974</v>
      </c>
      <c r="U90732">
        <v>936</v>
      </c>
      <c r="V90732">
        <v>13.788</v>
      </c>
    </row>
    <row r="90733" spans="1:26" x14ac:dyDescent="0.25">
      <c r="A90733" t="s">
        <v>458</v>
      </c>
      <c r="B90733" t="s">
        <v>32</v>
      </c>
      <c r="C90733" t="s">
        <v>459</v>
      </c>
      <c r="D90733" s="1">
        <v>44351</v>
      </c>
      <c r="E90733">
        <v>67886004</v>
      </c>
      <c r="F90733">
        <v>4521922</v>
      </c>
      <c r="G90733">
        <v>6144</v>
      </c>
      <c r="H90733">
        <v>4048.5709999999999</v>
      </c>
      <c r="I90733">
        <v>128086</v>
      </c>
      <c r="J90733">
        <v>11</v>
      </c>
      <c r="K90733">
        <v>8</v>
      </c>
      <c r="L90733">
        <v>66610.52</v>
      </c>
      <c r="M90733">
        <v>90.504999999999995</v>
      </c>
      <c r="N90733">
        <v>59.637999999999998</v>
      </c>
      <c r="O90733">
        <v>1886.7809999999999</v>
      </c>
      <c r="P90733">
        <v>0.16200000000000001</v>
      </c>
      <c r="Q90733">
        <v>0.11799999999999999</v>
      </c>
      <c r="R90733">
        <v>1.48</v>
      </c>
      <c r="S90733">
        <v>130</v>
      </c>
      <c r="T90733">
        <v>1.915</v>
      </c>
      <c r="U90733">
        <v>962</v>
      </c>
      <c r="V90733">
        <v>14.170999999999999</v>
      </c>
    </row>
    <row r="90734" spans="1:26" x14ac:dyDescent="0.25">
      <c r="A90734" t="s">
        <v>458</v>
      </c>
      <c r="B90734" t="s">
        <v>32</v>
      </c>
      <c r="C90734" t="s">
        <v>459</v>
      </c>
      <c r="D90734" s="1">
        <v>44352</v>
      </c>
      <c r="E90734">
        <v>67886004</v>
      </c>
      <c r="F90734">
        <v>4527577</v>
      </c>
      <c r="G90734">
        <v>5655</v>
      </c>
      <c r="H90734">
        <v>4393.4290000000001</v>
      </c>
      <c r="I90734">
        <v>128099</v>
      </c>
      <c r="J90734">
        <v>13</v>
      </c>
      <c r="K90734">
        <v>8.8569999999999993</v>
      </c>
      <c r="L90734">
        <v>66693.820999999996</v>
      </c>
      <c r="M90734">
        <v>83.301000000000002</v>
      </c>
      <c r="N90734">
        <v>64.718000000000004</v>
      </c>
      <c r="O90734">
        <v>1886.972</v>
      </c>
      <c r="P90734">
        <v>0.191</v>
      </c>
      <c r="Q90734">
        <v>0.13</v>
      </c>
      <c r="R90734">
        <v>1.48</v>
      </c>
      <c r="S90734">
        <v>135</v>
      </c>
      <c r="T90734">
        <v>1.9890000000000001</v>
      </c>
      <c r="U90734">
        <v>934</v>
      </c>
      <c r="V90734">
        <v>13.757999999999999</v>
      </c>
    </row>
    <row r="90735" spans="1:26" x14ac:dyDescent="0.25">
      <c r="A90735" t="s">
        <v>458</v>
      </c>
      <c r="B90735" t="s">
        <v>32</v>
      </c>
      <c r="C90735" t="s">
        <v>459</v>
      </c>
      <c r="D90735" s="1">
        <v>44353</v>
      </c>
      <c r="E90735">
        <v>67886004</v>
      </c>
      <c r="F90735">
        <v>4532802</v>
      </c>
      <c r="G90735">
        <v>5225</v>
      </c>
      <c r="H90735">
        <v>4695</v>
      </c>
      <c r="I90735">
        <v>128103</v>
      </c>
      <c r="J90735">
        <v>4</v>
      </c>
      <c r="K90735">
        <v>8.5709999999999997</v>
      </c>
      <c r="L90735">
        <v>66770.788</v>
      </c>
      <c r="M90735">
        <v>76.966999999999999</v>
      </c>
      <c r="N90735">
        <v>69.16</v>
      </c>
      <c r="O90735">
        <v>1887.0309999999999</v>
      </c>
      <c r="P90735">
        <v>5.8999999999999997E-2</v>
      </c>
      <c r="Q90735">
        <v>0.126</v>
      </c>
      <c r="R90735">
        <v>1.47</v>
      </c>
      <c r="S90735">
        <v>145</v>
      </c>
      <c r="T90735">
        <v>2.1360000000000001</v>
      </c>
      <c r="U90735">
        <v>960</v>
      </c>
      <c r="V90735">
        <v>14.141</v>
      </c>
      <c r="Y90735">
        <v>925</v>
      </c>
      <c r="Z90735">
        <v>13.625999999999999</v>
      </c>
    </row>
    <row r="90736" spans="1:26" x14ac:dyDescent="0.25">
      <c r="A90736" t="s">
        <v>458</v>
      </c>
      <c r="B90736" t="s">
        <v>32</v>
      </c>
      <c r="C90736" t="s">
        <v>459</v>
      </c>
      <c r="D90736" s="1">
        <v>44354</v>
      </c>
      <c r="E90736">
        <v>67886004</v>
      </c>
      <c r="F90736">
        <v>4538399</v>
      </c>
      <c r="G90736">
        <v>5597</v>
      </c>
      <c r="H90736">
        <v>5024</v>
      </c>
      <c r="I90736">
        <v>128104</v>
      </c>
      <c r="J90736">
        <v>1</v>
      </c>
      <c r="K90736">
        <v>8.4290000000000003</v>
      </c>
      <c r="L90736">
        <v>66853.235000000001</v>
      </c>
      <c r="M90736">
        <v>82.447000000000003</v>
      </c>
      <c r="N90736">
        <v>74.006</v>
      </c>
      <c r="O90736">
        <v>1887.046</v>
      </c>
      <c r="P90736">
        <v>1.4999999999999999E-2</v>
      </c>
      <c r="Q90736">
        <v>0.124</v>
      </c>
      <c r="R90736">
        <v>1.45</v>
      </c>
      <c r="S90736">
        <v>148</v>
      </c>
      <c r="T90736">
        <v>2.1800000000000002</v>
      </c>
      <c r="U90736">
        <v>1030</v>
      </c>
      <c r="V90736">
        <v>15.172000000000001</v>
      </c>
    </row>
    <row r="90737" spans="1:22" x14ac:dyDescent="0.25">
      <c r="A90737" t="s">
        <v>458</v>
      </c>
      <c r="B90737" t="s">
        <v>32</v>
      </c>
      <c r="C90737" t="s">
        <v>459</v>
      </c>
      <c r="D90737" s="1">
        <v>44355</v>
      </c>
      <c r="E90737">
        <v>67886004</v>
      </c>
      <c r="F90737">
        <v>4544372</v>
      </c>
      <c r="G90737">
        <v>5973</v>
      </c>
      <c r="H90737">
        <v>5434.143</v>
      </c>
      <c r="I90737">
        <v>128118</v>
      </c>
      <c r="J90737">
        <v>14</v>
      </c>
      <c r="K90737">
        <v>10.429</v>
      </c>
      <c r="L90737">
        <v>66941.221000000005</v>
      </c>
      <c r="M90737">
        <v>87.986000000000004</v>
      </c>
      <c r="N90737">
        <v>80.048000000000002</v>
      </c>
      <c r="O90737">
        <v>1887.252</v>
      </c>
      <c r="P90737">
        <v>0.20599999999999999</v>
      </c>
      <c r="Q90737">
        <v>0.154</v>
      </c>
      <c r="R90737">
        <v>1.43</v>
      </c>
      <c r="S90737">
        <v>154</v>
      </c>
      <c r="T90737">
        <v>2.2690000000000001</v>
      </c>
      <c r="U90737">
        <v>1051</v>
      </c>
      <c r="V90737">
        <v>15.481999999999999</v>
      </c>
    </row>
    <row r="90738" spans="1:22" x14ac:dyDescent="0.25">
      <c r="A90738" t="s">
        <v>458</v>
      </c>
      <c r="B90738" t="s">
        <v>32</v>
      </c>
      <c r="C90738" t="s">
        <v>459</v>
      </c>
      <c r="D90738" s="1">
        <v>44356</v>
      </c>
      <c r="E90738">
        <v>67886004</v>
      </c>
      <c r="F90738">
        <v>4551694</v>
      </c>
      <c r="G90738">
        <v>7322</v>
      </c>
      <c r="H90738">
        <v>5871</v>
      </c>
      <c r="I90738">
        <v>128124</v>
      </c>
      <c r="J90738">
        <v>6</v>
      </c>
      <c r="K90738">
        <v>9.5709999999999997</v>
      </c>
      <c r="L90738">
        <v>67049.077999999994</v>
      </c>
      <c r="M90738">
        <v>107.857</v>
      </c>
      <c r="N90738">
        <v>86.483000000000004</v>
      </c>
      <c r="O90738">
        <v>1887.34</v>
      </c>
      <c r="P90738">
        <v>8.7999999999999995E-2</v>
      </c>
      <c r="Q90738">
        <v>0.14099999999999999</v>
      </c>
      <c r="R90738">
        <v>1.41</v>
      </c>
      <c r="S90738">
        <v>159</v>
      </c>
      <c r="T90738">
        <v>2.3420000000000001</v>
      </c>
      <c r="U90738">
        <v>1058</v>
      </c>
      <c r="V90738">
        <v>15.585000000000001</v>
      </c>
    </row>
    <row r="90739" spans="1:22" x14ac:dyDescent="0.25">
      <c r="A90739" t="s">
        <v>458</v>
      </c>
      <c r="B90739" t="s">
        <v>32</v>
      </c>
      <c r="C90739" t="s">
        <v>459</v>
      </c>
      <c r="D90739" s="1">
        <v>44357</v>
      </c>
      <c r="E90739">
        <v>67886004</v>
      </c>
      <c r="F90739">
        <v>4558933</v>
      </c>
      <c r="G90739">
        <v>7239</v>
      </c>
      <c r="H90739">
        <v>6165</v>
      </c>
      <c r="I90739">
        <v>128131</v>
      </c>
      <c r="J90739">
        <v>7</v>
      </c>
      <c r="K90739">
        <v>8</v>
      </c>
      <c r="L90739">
        <v>67155.713000000003</v>
      </c>
      <c r="M90739">
        <v>106.63500000000001</v>
      </c>
      <c r="N90739">
        <v>90.813999999999993</v>
      </c>
      <c r="O90739">
        <v>1887.444</v>
      </c>
      <c r="P90739">
        <v>0.10299999999999999</v>
      </c>
      <c r="Q90739">
        <v>0.11799999999999999</v>
      </c>
      <c r="R90739">
        <v>1.37</v>
      </c>
      <c r="S90739">
        <v>158</v>
      </c>
      <c r="T90739">
        <v>2.327</v>
      </c>
      <c r="U90739">
        <v>1089</v>
      </c>
      <c r="V90739">
        <v>16.042000000000002</v>
      </c>
    </row>
    <row r="90740" spans="1:22" x14ac:dyDescent="0.25">
      <c r="A90740" t="s">
        <v>458</v>
      </c>
      <c r="B90740" t="s">
        <v>32</v>
      </c>
      <c r="C90740" t="s">
        <v>459</v>
      </c>
      <c r="D90740" s="1">
        <v>44358</v>
      </c>
      <c r="E90740">
        <v>67886004</v>
      </c>
      <c r="F90740">
        <v>4566893</v>
      </c>
      <c r="G90740">
        <v>7960</v>
      </c>
      <c r="H90740">
        <v>6424.4290000000001</v>
      </c>
      <c r="I90740">
        <v>128148</v>
      </c>
      <c r="J90740">
        <v>17</v>
      </c>
      <c r="K90740">
        <v>8.8569999999999993</v>
      </c>
      <c r="L90740">
        <v>67272.967999999993</v>
      </c>
      <c r="M90740">
        <v>117.255</v>
      </c>
      <c r="N90740">
        <v>94.635999999999996</v>
      </c>
      <c r="O90740">
        <v>1887.694</v>
      </c>
      <c r="P90740">
        <v>0.25</v>
      </c>
      <c r="Q90740">
        <v>0.13</v>
      </c>
      <c r="R90740">
        <v>1.35</v>
      </c>
      <c r="S90740">
        <v>161</v>
      </c>
      <c r="T90740">
        <v>2.3719999999999999</v>
      </c>
    </row>
    <row r="90741" spans="1:22" x14ac:dyDescent="0.25">
      <c r="A90741" t="s">
        <v>458</v>
      </c>
      <c r="B90741" t="s">
        <v>32</v>
      </c>
      <c r="C90741" t="s">
        <v>459</v>
      </c>
      <c r="D90741" s="1">
        <v>44359</v>
      </c>
      <c r="E90741">
        <v>67886004</v>
      </c>
      <c r="F90741">
        <v>4574445</v>
      </c>
      <c r="G90741">
        <v>7552</v>
      </c>
      <c r="H90741">
        <v>6695.4290000000001</v>
      </c>
      <c r="I90741">
        <v>128160</v>
      </c>
      <c r="J90741">
        <v>12</v>
      </c>
      <c r="K90741">
        <v>8.7140000000000004</v>
      </c>
      <c r="L90741">
        <v>67384.214000000007</v>
      </c>
      <c r="M90741">
        <v>111.245</v>
      </c>
      <c r="N90741">
        <v>98.628</v>
      </c>
      <c r="O90741">
        <v>1887.8710000000001</v>
      </c>
      <c r="P90741">
        <v>0.17699999999999999</v>
      </c>
      <c r="Q90741">
        <v>0.128</v>
      </c>
      <c r="R90741">
        <v>1.36</v>
      </c>
    </row>
    <row r="90742" spans="1:22" x14ac:dyDescent="0.25">
      <c r="A90742" t="s">
        <v>458</v>
      </c>
      <c r="B90742" t="s">
        <v>32</v>
      </c>
      <c r="C90742" t="s">
        <v>459</v>
      </c>
      <c r="D90742" s="1">
        <v>44360</v>
      </c>
      <c r="E90742">
        <v>67886004</v>
      </c>
      <c r="F90742">
        <v>4581779</v>
      </c>
      <c r="G90742">
        <v>7334</v>
      </c>
      <c r="H90742">
        <v>6996.7139999999999</v>
      </c>
      <c r="I90742">
        <v>128168</v>
      </c>
      <c r="J90742">
        <v>8</v>
      </c>
      <c r="K90742">
        <v>9.2859999999999996</v>
      </c>
      <c r="L90742">
        <v>67492.248000000007</v>
      </c>
      <c r="M90742">
        <v>108.03400000000001</v>
      </c>
      <c r="N90742">
        <v>103.066</v>
      </c>
      <c r="O90742">
        <v>1887.989</v>
      </c>
      <c r="P90742">
        <v>0.11799999999999999</v>
      </c>
      <c r="Q90742">
        <v>0.13700000000000001</v>
      </c>
    </row>
    <row r="90743" spans="1:22" x14ac:dyDescent="0.25">
      <c r="A90743" t="s">
        <v>458</v>
      </c>
      <c r="B90743" t="s">
        <v>32</v>
      </c>
      <c r="C90743" t="s">
        <v>459</v>
      </c>
      <c r="D90743" s="1">
        <v>44361</v>
      </c>
      <c r="E90743">
        <v>67886004</v>
      </c>
      <c r="F90743">
        <v>4589400</v>
      </c>
      <c r="G90743">
        <v>7621</v>
      </c>
      <c r="H90743">
        <v>7285.857</v>
      </c>
      <c r="I90743">
        <v>128171</v>
      </c>
      <c r="J90743">
        <v>3</v>
      </c>
      <c r="K90743">
        <v>9.5709999999999997</v>
      </c>
      <c r="L90743">
        <v>67604.509000000005</v>
      </c>
      <c r="M90743">
        <v>112.262</v>
      </c>
      <c r="N90743">
        <v>107.325</v>
      </c>
      <c r="O90743">
        <v>1888.0329999999999</v>
      </c>
      <c r="P90743">
        <v>4.3999999999999997E-2</v>
      </c>
      <c r="Q90743">
        <v>0.14099999999999999</v>
      </c>
    </row>
    <row r="90744" spans="1:22" x14ac:dyDescent="0.25">
      <c r="A90744" t="s">
        <v>460</v>
      </c>
      <c r="B90744" t="s">
        <v>41</v>
      </c>
      <c r="C90744" t="s">
        <v>461</v>
      </c>
      <c r="D90744" s="1">
        <v>43852</v>
      </c>
      <c r="E90744">
        <v>331002647</v>
      </c>
      <c r="F90744">
        <v>1</v>
      </c>
      <c r="L90744">
        <v>3.0000000000000001E-3</v>
      </c>
    </row>
    <row r="90745" spans="1:22" x14ac:dyDescent="0.25">
      <c r="A90745" t="s">
        <v>460</v>
      </c>
      <c r="B90745" t="s">
        <v>41</v>
      </c>
      <c r="C90745" t="s">
        <v>461</v>
      </c>
      <c r="D90745" s="1">
        <v>43853</v>
      </c>
      <c r="E90745">
        <v>331002647</v>
      </c>
      <c r="F90745">
        <v>1</v>
      </c>
      <c r="G90745">
        <v>0</v>
      </c>
      <c r="L90745">
        <v>3.0000000000000001E-3</v>
      </c>
      <c r="M90745">
        <v>0</v>
      </c>
    </row>
    <row r="90746" spans="1:22" x14ac:dyDescent="0.25">
      <c r="A90746" t="s">
        <v>460</v>
      </c>
      <c r="B90746" t="s">
        <v>41</v>
      </c>
      <c r="C90746" t="s">
        <v>461</v>
      </c>
      <c r="D90746" s="1">
        <v>43854</v>
      </c>
      <c r="E90746">
        <v>331002647</v>
      </c>
      <c r="F90746">
        <v>2</v>
      </c>
      <c r="G90746">
        <v>1</v>
      </c>
      <c r="L90746">
        <v>6.0000000000000001E-3</v>
      </c>
      <c r="M90746">
        <v>3.0000000000000001E-3</v>
      </c>
    </row>
    <row r="90747" spans="1:22" x14ac:dyDescent="0.25">
      <c r="A90747" t="s">
        <v>460</v>
      </c>
      <c r="B90747" t="s">
        <v>41</v>
      </c>
      <c r="C90747" t="s">
        <v>461</v>
      </c>
      <c r="D90747" s="1">
        <v>43855</v>
      </c>
      <c r="E90747">
        <v>331002647</v>
      </c>
      <c r="F90747">
        <v>2</v>
      </c>
      <c r="G90747">
        <v>0</v>
      </c>
      <c r="L90747">
        <v>6.0000000000000001E-3</v>
      </c>
      <c r="M90747">
        <v>0</v>
      </c>
    </row>
    <row r="90748" spans="1:22" x14ac:dyDescent="0.25">
      <c r="A90748" t="s">
        <v>460</v>
      </c>
      <c r="B90748" t="s">
        <v>41</v>
      </c>
      <c r="C90748" t="s">
        <v>461</v>
      </c>
      <c r="D90748" s="1">
        <v>43856</v>
      </c>
      <c r="E90748">
        <v>331002647</v>
      </c>
      <c r="F90748">
        <v>5</v>
      </c>
      <c r="G90748">
        <v>3</v>
      </c>
      <c r="L90748">
        <v>1.4999999999999999E-2</v>
      </c>
      <c r="M90748">
        <v>8.9999999999999993E-3</v>
      </c>
    </row>
    <row r="90749" spans="1:22" x14ac:dyDescent="0.25">
      <c r="A90749" t="s">
        <v>460</v>
      </c>
      <c r="B90749" t="s">
        <v>41</v>
      </c>
      <c r="C90749" t="s">
        <v>461</v>
      </c>
      <c r="D90749" s="1">
        <v>43857</v>
      </c>
      <c r="E90749">
        <v>331002647</v>
      </c>
      <c r="F90749">
        <v>5</v>
      </c>
      <c r="G90749">
        <v>0</v>
      </c>
      <c r="L90749">
        <v>1.4999999999999999E-2</v>
      </c>
      <c r="M90749">
        <v>0</v>
      </c>
    </row>
    <row r="90750" spans="1:22" x14ac:dyDescent="0.25">
      <c r="A90750" t="s">
        <v>460</v>
      </c>
      <c r="B90750" t="s">
        <v>41</v>
      </c>
      <c r="C90750" t="s">
        <v>461</v>
      </c>
      <c r="D90750" s="1">
        <v>43858</v>
      </c>
      <c r="E90750">
        <v>331002647</v>
      </c>
      <c r="F90750">
        <v>5</v>
      </c>
      <c r="G90750">
        <v>0</v>
      </c>
      <c r="H90750">
        <v>0.57099999999999995</v>
      </c>
      <c r="K90750">
        <v>0</v>
      </c>
      <c r="L90750">
        <v>1.4999999999999999E-2</v>
      </c>
      <c r="M90750">
        <v>0</v>
      </c>
      <c r="N90750">
        <v>2E-3</v>
      </c>
      <c r="Q90750">
        <v>0</v>
      </c>
    </row>
    <row r="90751" spans="1:22" x14ac:dyDescent="0.25">
      <c r="A90751" t="s">
        <v>460</v>
      </c>
      <c r="B90751" t="s">
        <v>41</v>
      </c>
      <c r="C90751" t="s">
        <v>461</v>
      </c>
      <c r="D90751" s="1">
        <v>43859</v>
      </c>
      <c r="E90751">
        <v>331002647</v>
      </c>
      <c r="F90751">
        <v>6</v>
      </c>
      <c r="G90751">
        <v>1</v>
      </c>
      <c r="H90751">
        <v>0.71399999999999997</v>
      </c>
      <c r="K90751">
        <v>0</v>
      </c>
      <c r="L90751">
        <v>1.7999999999999999E-2</v>
      </c>
      <c r="M90751">
        <v>3.0000000000000001E-3</v>
      </c>
      <c r="N90751">
        <v>2E-3</v>
      </c>
      <c r="Q90751">
        <v>0</v>
      </c>
    </row>
    <row r="90752" spans="1:22" x14ac:dyDescent="0.25">
      <c r="A90752" t="s">
        <v>460</v>
      </c>
      <c r="B90752" t="s">
        <v>41</v>
      </c>
      <c r="C90752" t="s">
        <v>461</v>
      </c>
      <c r="D90752" s="1">
        <v>43860</v>
      </c>
      <c r="E90752">
        <v>331002647</v>
      </c>
      <c r="F90752">
        <v>6</v>
      </c>
      <c r="G90752">
        <v>0</v>
      </c>
      <c r="H90752">
        <v>0.71399999999999997</v>
      </c>
      <c r="K90752">
        <v>0</v>
      </c>
      <c r="L90752">
        <v>1.7999999999999999E-2</v>
      </c>
      <c r="M90752">
        <v>0</v>
      </c>
      <c r="N90752">
        <v>2E-3</v>
      </c>
      <c r="Q90752">
        <v>0</v>
      </c>
    </row>
    <row r="90753" spans="1:17" x14ac:dyDescent="0.25">
      <c r="A90753" t="s">
        <v>460</v>
      </c>
      <c r="B90753" t="s">
        <v>41</v>
      </c>
      <c r="C90753" t="s">
        <v>461</v>
      </c>
      <c r="D90753" s="1">
        <v>43861</v>
      </c>
      <c r="E90753">
        <v>331002647</v>
      </c>
      <c r="F90753">
        <v>8</v>
      </c>
      <c r="G90753">
        <v>2</v>
      </c>
      <c r="H90753">
        <v>0.85699999999999998</v>
      </c>
      <c r="K90753">
        <v>0</v>
      </c>
      <c r="L90753">
        <v>2.4E-2</v>
      </c>
      <c r="M90753">
        <v>6.0000000000000001E-3</v>
      </c>
      <c r="N90753">
        <v>3.0000000000000001E-3</v>
      </c>
      <c r="Q90753">
        <v>0</v>
      </c>
    </row>
    <row r="90754" spans="1:17" x14ac:dyDescent="0.25">
      <c r="A90754" t="s">
        <v>460</v>
      </c>
      <c r="B90754" t="s">
        <v>41</v>
      </c>
      <c r="C90754" t="s">
        <v>461</v>
      </c>
      <c r="D90754" s="1">
        <v>43862</v>
      </c>
      <c r="E90754">
        <v>331002647</v>
      </c>
      <c r="F90754">
        <v>8</v>
      </c>
      <c r="G90754">
        <v>0</v>
      </c>
      <c r="H90754">
        <v>0.85699999999999998</v>
      </c>
      <c r="K90754">
        <v>0</v>
      </c>
      <c r="L90754">
        <v>2.4E-2</v>
      </c>
      <c r="M90754">
        <v>0</v>
      </c>
      <c r="N90754">
        <v>3.0000000000000001E-3</v>
      </c>
      <c r="Q90754">
        <v>0</v>
      </c>
    </row>
    <row r="90755" spans="1:17" x14ac:dyDescent="0.25">
      <c r="A90755" t="s">
        <v>460</v>
      </c>
      <c r="B90755" t="s">
        <v>41</v>
      </c>
      <c r="C90755" t="s">
        <v>461</v>
      </c>
      <c r="D90755" s="1">
        <v>43863</v>
      </c>
      <c r="E90755">
        <v>331002647</v>
      </c>
      <c r="F90755">
        <v>8</v>
      </c>
      <c r="G90755">
        <v>0</v>
      </c>
      <c r="H90755">
        <v>0.42899999999999999</v>
      </c>
      <c r="K90755">
        <v>0</v>
      </c>
      <c r="L90755">
        <v>2.4E-2</v>
      </c>
      <c r="M90755">
        <v>0</v>
      </c>
      <c r="N90755">
        <v>1E-3</v>
      </c>
      <c r="Q90755">
        <v>0</v>
      </c>
    </row>
    <row r="90756" spans="1:17" x14ac:dyDescent="0.25">
      <c r="A90756" t="s">
        <v>460</v>
      </c>
      <c r="B90756" t="s">
        <v>41</v>
      </c>
      <c r="C90756" t="s">
        <v>461</v>
      </c>
      <c r="D90756" s="1">
        <v>43864</v>
      </c>
      <c r="E90756">
        <v>331002647</v>
      </c>
      <c r="F90756">
        <v>11</v>
      </c>
      <c r="G90756">
        <v>3</v>
      </c>
      <c r="H90756">
        <v>0.85699999999999998</v>
      </c>
      <c r="K90756">
        <v>0</v>
      </c>
      <c r="L90756">
        <v>3.3000000000000002E-2</v>
      </c>
      <c r="M90756">
        <v>8.9999999999999993E-3</v>
      </c>
      <c r="N90756">
        <v>3.0000000000000001E-3</v>
      </c>
      <c r="Q90756">
        <v>0</v>
      </c>
    </row>
    <row r="90757" spans="1:17" x14ac:dyDescent="0.25">
      <c r="A90757" t="s">
        <v>460</v>
      </c>
      <c r="B90757" t="s">
        <v>41</v>
      </c>
      <c r="C90757" t="s">
        <v>461</v>
      </c>
      <c r="D90757" s="1">
        <v>43865</v>
      </c>
      <c r="E90757">
        <v>331002647</v>
      </c>
      <c r="F90757">
        <v>11</v>
      </c>
      <c r="G90757">
        <v>0</v>
      </c>
      <c r="H90757">
        <v>0.85699999999999998</v>
      </c>
      <c r="K90757">
        <v>0</v>
      </c>
      <c r="L90757">
        <v>3.3000000000000002E-2</v>
      </c>
      <c r="M90757">
        <v>0</v>
      </c>
      <c r="N90757">
        <v>3.0000000000000001E-3</v>
      </c>
      <c r="Q90757">
        <v>0</v>
      </c>
    </row>
    <row r="90758" spans="1:17" x14ac:dyDescent="0.25">
      <c r="A90758" t="s">
        <v>460</v>
      </c>
      <c r="B90758" t="s">
        <v>41</v>
      </c>
      <c r="C90758" t="s">
        <v>461</v>
      </c>
      <c r="D90758" s="1">
        <v>43866</v>
      </c>
      <c r="E90758">
        <v>331002647</v>
      </c>
      <c r="F90758">
        <v>11</v>
      </c>
      <c r="G90758">
        <v>0</v>
      </c>
      <c r="H90758">
        <v>0.71399999999999997</v>
      </c>
      <c r="K90758">
        <v>0</v>
      </c>
      <c r="L90758">
        <v>3.3000000000000002E-2</v>
      </c>
      <c r="M90758">
        <v>0</v>
      </c>
      <c r="N90758">
        <v>2E-3</v>
      </c>
      <c r="Q90758">
        <v>0</v>
      </c>
    </row>
    <row r="90759" spans="1:17" x14ac:dyDescent="0.25">
      <c r="A90759" t="s">
        <v>460</v>
      </c>
      <c r="B90759" t="s">
        <v>41</v>
      </c>
      <c r="C90759" t="s">
        <v>461</v>
      </c>
      <c r="D90759" s="1">
        <v>43867</v>
      </c>
      <c r="E90759">
        <v>331002647</v>
      </c>
      <c r="F90759">
        <v>12</v>
      </c>
      <c r="G90759">
        <v>1</v>
      </c>
      <c r="H90759">
        <v>0.85699999999999998</v>
      </c>
      <c r="K90759">
        <v>0</v>
      </c>
      <c r="L90759">
        <v>3.5999999999999997E-2</v>
      </c>
      <c r="M90759">
        <v>3.0000000000000001E-3</v>
      </c>
      <c r="N90759">
        <v>3.0000000000000001E-3</v>
      </c>
      <c r="Q90759">
        <v>0</v>
      </c>
    </row>
    <row r="90760" spans="1:17" x14ac:dyDescent="0.25">
      <c r="A90760" t="s">
        <v>460</v>
      </c>
      <c r="B90760" t="s">
        <v>41</v>
      </c>
      <c r="C90760" t="s">
        <v>461</v>
      </c>
      <c r="D90760" s="1">
        <v>43868</v>
      </c>
      <c r="E90760">
        <v>331002647</v>
      </c>
      <c r="F90760">
        <v>12</v>
      </c>
      <c r="G90760">
        <v>0</v>
      </c>
      <c r="H90760">
        <v>0.57099999999999995</v>
      </c>
      <c r="K90760">
        <v>0</v>
      </c>
      <c r="L90760">
        <v>3.5999999999999997E-2</v>
      </c>
      <c r="M90760">
        <v>0</v>
      </c>
      <c r="N90760">
        <v>2E-3</v>
      </c>
      <c r="Q90760">
        <v>0</v>
      </c>
    </row>
    <row r="90761" spans="1:17" x14ac:dyDescent="0.25">
      <c r="A90761" t="s">
        <v>460</v>
      </c>
      <c r="B90761" t="s">
        <v>41</v>
      </c>
      <c r="C90761" t="s">
        <v>461</v>
      </c>
      <c r="D90761" s="1">
        <v>43869</v>
      </c>
      <c r="E90761">
        <v>331002647</v>
      </c>
      <c r="F90761">
        <v>12</v>
      </c>
      <c r="G90761">
        <v>0</v>
      </c>
      <c r="H90761">
        <v>0.57099999999999995</v>
      </c>
      <c r="K90761">
        <v>0</v>
      </c>
      <c r="L90761">
        <v>3.5999999999999997E-2</v>
      </c>
      <c r="M90761">
        <v>0</v>
      </c>
      <c r="N90761">
        <v>2E-3</v>
      </c>
      <c r="Q90761">
        <v>0</v>
      </c>
    </row>
    <row r="90762" spans="1:17" x14ac:dyDescent="0.25">
      <c r="A90762" t="s">
        <v>460</v>
      </c>
      <c r="B90762" t="s">
        <v>41</v>
      </c>
      <c r="C90762" t="s">
        <v>461</v>
      </c>
      <c r="D90762" s="1">
        <v>43870</v>
      </c>
      <c r="E90762">
        <v>331002647</v>
      </c>
      <c r="F90762">
        <v>12</v>
      </c>
      <c r="G90762">
        <v>0</v>
      </c>
      <c r="H90762">
        <v>0.57099999999999995</v>
      </c>
      <c r="K90762">
        <v>0</v>
      </c>
      <c r="L90762">
        <v>3.5999999999999997E-2</v>
      </c>
      <c r="M90762">
        <v>0</v>
      </c>
      <c r="N90762">
        <v>2E-3</v>
      </c>
      <c r="Q90762">
        <v>0</v>
      </c>
    </row>
    <row r="90763" spans="1:17" x14ac:dyDescent="0.25">
      <c r="A90763" t="s">
        <v>460</v>
      </c>
      <c r="B90763" t="s">
        <v>41</v>
      </c>
      <c r="C90763" t="s">
        <v>461</v>
      </c>
      <c r="D90763" s="1">
        <v>43871</v>
      </c>
      <c r="E90763">
        <v>331002647</v>
      </c>
      <c r="F90763">
        <v>12</v>
      </c>
      <c r="G90763">
        <v>0</v>
      </c>
      <c r="H90763">
        <v>0.14299999999999999</v>
      </c>
      <c r="K90763">
        <v>0</v>
      </c>
      <c r="L90763">
        <v>3.5999999999999997E-2</v>
      </c>
      <c r="M90763">
        <v>0</v>
      </c>
      <c r="N90763">
        <v>0</v>
      </c>
      <c r="Q90763">
        <v>0</v>
      </c>
    </row>
    <row r="90764" spans="1:17" x14ac:dyDescent="0.25">
      <c r="A90764" t="s">
        <v>460</v>
      </c>
      <c r="B90764" t="s">
        <v>41</v>
      </c>
      <c r="C90764" t="s">
        <v>461</v>
      </c>
      <c r="D90764" s="1">
        <v>43872</v>
      </c>
      <c r="E90764">
        <v>331002647</v>
      </c>
      <c r="F90764">
        <v>13</v>
      </c>
      <c r="G90764">
        <v>1</v>
      </c>
      <c r="H90764">
        <v>0.28599999999999998</v>
      </c>
      <c r="K90764">
        <v>0</v>
      </c>
      <c r="L90764">
        <v>3.9E-2</v>
      </c>
      <c r="M90764">
        <v>3.0000000000000001E-3</v>
      </c>
      <c r="N90764">
        <v>1E-3</v>
      </c>
      <c r="Q90764">
        <v>0</v>
      </c>
    </row>
    <row r="90765" spans="1:17" x14ac:dyDescent="0.25">
      <c r="A90765" t="s">
        <v>460</v>
      </c>
      <c r="B90765" t="s">
        <v>41</v>
      </c>
      <c r="C90765" t="s">
        <v>461</v>
      </c>
      <c r="D90765" s="1">
        <v>43873</v>
      </c>
      <c r="E90765">
        <v>331002647</v>
      </c>
      <c r="F90765">
        <v>13</v>
      </c>
      <c r="G90765">
        <v>0</v>
      </c>
      <c r="H90765">
        <v>0.28599999999999998</v>
      </c>
      <c r="K90765">
        <v>0</v>
      </c>
      <c r="L90765">
        <v>3.9E-2</v>
      </c>
      <c r="M90765">
        <v>0</v>
      </c>
      <c r="N90765">
        <v>1E-3</v>
      </c>
      <c r="Q90765">
        <v>0</v>
      </c>
    </row>
    <row r="90766" spans="1:17" x14ac:dyDescent="0.25">
      <c r="A90766" t="s">
        <v>460</v>
      </c>
      <c r="B90766" t="s">
        <v>41</v>
      </c>
      <c r="C90766" t="s">
        <v>461</v>
      </c>
      <c r="D90766" s="1">
        <v>43874</v>
      </c>
      <c r="E90766">
        <v>331002647</v>
      </c>
      <c r="F90766">
        <v>14</v>
      </c>
      <c r="G90766">
        <v>1</v>
      </c>
      <c r="H90766">
        <v>0.28599999999999998</v>
      </c>
      <c r="K90766">
        <v>0</v>
      </c>
      <c r="L90766">
        <v>4.2000000000000003E-2</v>
      </c>
      <c r="M90766">
        <v>3.0000000000000001E-3</v>
      </c>
      <c r="N90766">
        <v>1E-3</v>
      </c>
      <c r="Q90766">
        <v>0</v>
      </c>
    </row>
    <row r="90767" spans="1:17" x14ac:dyDescent="0.25">
      <c r="A90767" t="s">
        <v>460</v>
      </c>
      <c r="B90767" t="s">
        <v>41</v>
      </c>
      <c r="C90767" t="s">
        <v>461</v>
      </c>
      <c r="D90767" s="1">
        <v>43875</v>
      </c>
      <c r="E90767">
        <v>331002647</v>
      </c>
      <c r="F90767">
        <v>14</v>
      </c>
      <c r="G90767">
        <v>0</v>
      </c>
      <c r="H90767">
        <v>0.28599999999999998</v>
      </c>
      <c r="K90767">
        <v>0</v>
      </c>
      <c r="L90767">
        <v>4.2000000000000003E-2</v>
      </c>
      <c r="M90767">
        <v>0</v>
      </c>
      <c r="N90767">
        <v>1E-3</v>
      </c>
      <c r="Q90767">
        <v>0</v>
      </c>
    </row>
    <row r="90768" spans="1:17" x14ac:dyDescent="0.25">
      <c r="A90768" t="s">
        <v>460</v>
      </c>
      <c r="B90768" t="s">
        <v>41</v>
      </c>
      <c r="C90768" t="s">
        <v>461</v>
      </c>
      <c r="D90768" s="1">
        <v>43876</v>
      </c>
      <c r="E90768">
        <v>331002647</v>
      </c>
      <c r="F90768">
        <v>14</v>
      </c>
      <c r="G90768">
        <v>0</v>
      </c>
      <c r="H90768">
        <v>0.28599999999999998</v>
      </c>
      <c r="K90768">
        <v>0</v>
      </c>
      <c r="L90768">
        <v>4.2000000000000003E-2</v>
      </c>
      <c r="M90768">
        <v>0</v>
      </c>
      <c r="N90768">
        <v>1E-3</v>
      </c>
      <c r="Q90768">
        <v>0</v>
      </c>
    </row>
    <row r="90769" spans="1:17" x14ac:dyDescent="0.25">
      <c r="A90769" t="s">
        <v>460</v>
      </c>
      <c r="B90769" t="s">
        <v>41</v>
      </c>
      <c r="C90769" t="s">
        <v>461</v>
      </c>
      <c r="D90769" s="1">
        <v>43877</v>
      </c>
      <c r="E90769">
        <v>331002647</v>
      </c>
      <c r="F90769">
        <v>14</v>
      </c>
      <c r="G90769">
        <v>0</v>
      </c>
      <c r="H90769">
        <v>0.28599999999999998</v>
      </c>
      <c r="K90769">
        <v>0</v>
      </c>
      <c r="L90769">
        <v>4.2000000000000003E-2</v>
      </c>
      <c r="M90769">
        <v>0</v>
      </c>
      <c r="N90769">
        <v>1E-3</v>
      </c>
      <c r="Q90769">
        <v>0</v>
      </c>
    </row>
    <row r="90770" spans="1:17" x14ac:dyDescent="0.25">
      <c r="A90770" t="s">
        <v>460</v>
      </c>
      <c r="B90770" t="s">
        <v>41</v>
      </c>
      <c r="C90770" t="s">
        <v>461</v>
      </c>
      <c r="D90770" s="1">
        <v>43878</v>
      </c>
      <c r="E90770">
        <v>331002647</v>
      </c>
      <c r="F90770">
        <v>14</v>
      </c>
      <c r="G90770">
        <v>0</v>
      </c>
      <c r="H90770">
        <v>0.28599999999999998</v>
      </c>
      <c r="K90770">
        <v>0</v>
      </c>
      <c r="L90770">
        <v>4.2000000000000003E-2</v>
      </c>
      <c r="M90770">
        <v>0</v>
      </c>
      <c r="N90770">
        <v>1E-3</v>
      </c>
      <c r="Q90770">
        <v>0</v>
      </c>
    </row>
    <row r="90771" spans="1:17" x14ac:dyDescent="0.25">
      <c r="A90771" t="s">
        <v>460</v>
      </c>
      <c r="B90771" t="s">
        <v>41</v>
      </c>
      <c r="C90771" t="s">
        <v>461</v>
      </c>
      <c r="D90771" s="1">
        <v>43879</v>
      </c>
      <c r="E90771">
        <v>331002647</v>
      </c>
      <c r="F90771">
        <v>14</v>
      </c>
      <c r="G90771">
        <v>0</v>
      </c>
      <c r="H90771">
        <v>0.14299999999999999</v>
      </c>
      <c r="K90771">
        <v>0</v>
      </c>
      <c r="L90771">
        <v>4.2000000000000003E-2</v>
      </c>
      <c r="M90771">
        <v>0</v>
      </c>
      <c r="N90771">
        <v>0</v>
      </c>
      <c r="Q90771">
        <v>0</v>
      </c>
    </row>
    <row r="90772" spans="1:17" x14ac:dyDescent="0.25">
      <c r="A90772" t="s">
        <v>460</v>
      </c>
      <c r="B90772" t="s">
        <v>41</v>
      </c>
      <c r="C90772" t="s">
        <v>461</v>
      </c>
      <c r="D90772" s="1">
        <v>43880</v>
      </c>
      <c r="E90772">
        <v>331002647</v>
      </c>
      <c r="F90772">
        <v>14</v>
      </c>
      <c r="G90772">
        <v>0</v>
      </c>
      <c r="H90772">
        <v>0.14299999999999999</v>
      </c>
      <c r="K90772">
        <v>0</v>
      </c>
      <c r="L90772">
        <v>4.2000000000000003E-2</v>
      </c>
      <c r="M90772">
        <v>0</v>
      </c>
      <c r="N90772">
        <v>0</v>
      </c>
      <c r="Q90772">
        <v>0</v>
      </c>
    </row>
    <row r="90773" spans="1:17" x14ac:dyDescent="0.25">
      <c r="A90773" t="s">
        <v>460</v>
      </c>
      <c r="B90773" t="s">
        <v>41</v>
      </c>
      <c r="C90773" t="s">
        <v>461</v>
      </c>
      <c r="D90773" s="1">
        <v>43881</v>
      </c>
      <c r="E90773">
        <v>331002647</v>
      </c>
      <c r="F90773">
        <v>14</v>
      </c>
      <c r="G90773">
        <v>0</v>
      </c>
      <c r="H90773">
        <v>0</v>
      </c>
      <c r="K90773">
        <v>0</v>
      </c>
      <c r="L90773">
        <v>4.2000000000000003E-2</v>
      </c>
      <c r="M90773">
        <v>0</v>
      </c>
      <c r="N90773">
        <v>0</v>
      </c>
      <c r="Q90773">
        <v>0</v>
      </c>
    </row>
    <row r="90774" spans="1:17" x14ac:dyDescent="0.25">
      <c r="A90774" t="s">
        <v>460</v>
      </c>
      <c r="B90774" t="s">
        <v>41</v>
      </c>
      <c r="C90774" t="s">
        <v>461</v>
      </c>
      <c r="D90774" s="1">
        <v>43882</v>
      </c>
      <c r="E90774">
        <v>331002647</v>
      </c>
      <c r="F90774">
        <v>16</v>
      </c>
      <c r="G90774">
        <v>2</v>
      </c>
      <c r="H90774">
        <v>0.28599999999999998</v>
      </c>
      <c r="K90774">
        <v>0</v>
      </c>
      <c r="L90774">
        <v>4.8000000000000001E-2</v>
      </c>
      <c r="M90774">
        <v>6.0000000000000001E-3</v>
      </c>
      <c r="N90774">
        <v>1E-3</v>
      </c>
      <c r="Q90774">
        <v>0</v>
      </c>
    </row>
    <row r="90775" spans="1:17" x14ac:dyDescent="0.25">
      <c r="A90775" t="s">
        <v>460</v>
      </c>
      <c r="B90775" t="s">
        <v>41</v>
      </c>
      <c r="C90775" t="s">
        <v>461</v>
      </c>
      <c r="D90775" s="1">
        <v>43883</v>
      </c>
      <c r="E90775">
        <v>331002647</v>
      </c>
      <c r="F90775">
        <v>16</v>
      </c>
      <c r="G90775">
        <v>0</v>
      </c>
      <c r="H90775">
        <v>0.28599999999999998</v>
      </c>
      <c r="K90775">
        <v>0</v>
      </c>
      <c r="L90775">
        <v>4.8000000000000001E-2</v>
      </c>
      <c r="M90775">
        <v>0</v>
      </c>
      <c r="N90775">
        <v>1E-3</v>
      </c>
      <c r="Q90775">
        <v>0</v>
      </c>
    </row>
    <row r="90776" spans="1:17" x14ac:dyDescent="0.25">
      <c r="A90776" t="s">
        <v>460</v>
      </c>
      <c r="B90776" t="s">
        <v>41</v>
      </c>
      <c r="C90776" t="s">
        <v>461</v>
      </c>
      <c r="D90776" s="1">
        <v>43884</v>
      </c>
      <c r="E90776">
        <v>331002647</v>
      </c>
      <c r="F90776">
        <v>16</v>
      </c>
      <c r="G90776">
        <v>0</v>
      </c>
      <c r="H90776">
        <v>0.28599999999999998</v>
      </c>
      <c r="K90776">
        <v>0</v>
      </c>
      <c r="L90776">
        <v>4.8000000000000001E-2</v>
      </c>
      <c r="M90776">
        <v>0</v>
      </c>
      <c r="N90776">
        <v>1E-3</v>
      </c>
      <c r="Q90776">
        <v>0</v>
      </c>
    </row>
    <row r="90777" spans="1:17" x14ac:dyDescent="0.25">
      <c r="A90777" t="s">
        <v>460</v>
      </c>
      <c r="B90777" t="s">
        <v>41</v>
      </c>
      <c r="C90777" t="s">
        <v>461</v>
      </c>
      <c r="D90777" s="1">
        <v>43885</v>
      </c>
      <c r="E90777">
        <v>331002647</v>
      </c>
      <c r="F90777">
        <v>16</v>
      </c>
      <c r="G90777">
        <v>0</v>
      </c>
      <c r="H90777">
        <v>0.28599999999999998</v>
      </c>
      <c r="K90777">
        <v>0</v>
      </c>
      <c r="L90777">
        <v>4.8000000000000001E-2</v>
      </c>
      <c r="M90777">
        <v>0</v>
      </c>
      <c r="N90777">
        <v>1E-3</v>
      </c>
      <c r="Q90777">
        <v>0</v>
      </c>
    </row>
    <row r="90778" spans="1:17" x14ac:dyDescent="0.25">
      <c r="A90778" t="s">
        <v>460</v>
      </c>
      <c r="B90778" t="s">
        <v>41</v>
      </c>
      <c r="C90778" t="s">
        <v>461</v>
      </c>
      <c r="D90778" s="1">
        <v>43886</v>
      </c>
      <c r="E90778">
        <v>331002647</v>
      </c>
      <c r="F90778">
        <v>16</v>
      </c>
      <c r="G90778">
        <v>0</v>
      </c>
      <c r="H90778">
        <v>0.28599999999999998</v>
      </c>
      <c r="K90778">
        <v>0</v>
      </c>
      <c r="L90778">
        <v>4.8000000000000001E-2</v>
      </c>
      <c r="M90778">
        <v>0</v>
      </c>
      <c r="N90778">
        <v>1E-3</v>
      </c>
      <c r="Q90778">
        <v>0</v>
      </c>
    </row>
    <row r="90779" spans="1:17" x14ac:dyDescent="0.25">
      <c r="A90779" t="s">
        <v>460</v>
      </c>
      <c r="B90779" t="s">
        <v>41</v>
      </c>
      <c r="C90779" t="s">
        <v>461</v>
      </c>
      <c r="D90779" s="1">
        <v>43887</v>
      </c>
      <c r="E90779">
        <v>331002647</v>
      </c>
      <c r="F90779">
        <v>16</v>
      </c>
      <c r="G90779">
        <v>0</v>
      </c>
      <c r="H90779">
        <v>0.28599999999999998</v>
      </c>
      <c r="K90779">
        <v>0</v>
      </c>
      <c r="L90779">
        <v>4.8000000000000001E-2</v>
      </c>
      <c r="M90779">
        <v>0</v>
      </c>
      <c r="N90779">
        <v>1E-3</v>
      </c>
      <c r="Q90779">
        <v>0</v>
      </c>
    </row>
    <row r="90780" spans="1:17" x14ac:dyDescent="0.25">
      <c r="A90780" t="s">
        <v>460</v>
      </c>
      <c r="B90780" t="s">
        <v>41</v>
      </c>
      <c r="C90780" t="s">
        <v>461</v>
      </c>
      <c r="D90780" s="1">
        <v>43888</v>
      </c>
      <c r="E90780">
        <v>331002647</v>
      </c>
      <c r="F90780">
        <v>17</v>
      </c>
      <c r="G90780">
        <v>1</v>
      </c>
      <c r="H90780">
        <v>0.42899999999999999</v>
      </c>
      <c r="K90780">
        <v>0</v>
      </c>
      <c r="L90780">
        <v>5.0999999999999997E-2</v>
      </c>
      <c r="M90780">
        <v>3.0000000000000001E-3</v>
      </c>
      <c r="N90780">
        <v>1E-3</v>
      </c>
      <c r="Q90780">
        <v>0</v>
      </c>
    </row>
    <row r="90781" spans="1:17" x14ac:dyDescent="0.25">
      <c r="A90781" t="s">
        <v>460</v>
      </c>
      <c r="B90781" t="s">
        <v>41</v>
      </c>
      <c r="C90781" t="s">
        <v>461</v>
      </c>
      <c r="D90781" s="1">
        <v>43889</v>
      </c>
      <c r="E90781">
        <v>331002647</v>
      </c>
      <c r="F90781">
        <v>17</v>
      </c>
      <c r="G90781">
        <v>0</v>
      </c>
      <c r="H90781">
        <v>0.14299999999999999</v>
      </c>
      <c r="K90781">
        <v>0</v>
      </c>
      <c r="L90781">
        <v>5.0999999999999997E-2</v>
      </c>
      <c r="M90781">
        <v>0</v>
      </c>
      <c r="N90781">
        <v>0</v>
      </c>
      <c r="Q90781">
        <v>0</v>
      </c>
    </row>
    <row r="90782" spans="1:17" x14ac:dyDescent="0.25">
      <c r="A90782" t="s">
        <v>460</v>
      </c>
      <c r="B90782" t="s">
        <v>41</v>
      </c>
      <c r="C90782" t="s">
        <v>461</v>
      </c>
      <c r="D90782" s="1">
        <v>43890</v>
      </c>
      <c r="E90782">
        <v>331002647</v>
      </c>
      <c r="F90782">
        <v>25</v>
      </c>
      <c r="G90782">
        <v>8</v>
      </c>
      <c r="H90782">
        <v>1.286</v>
      </c>
      <c r="I90782">
        <v>1</v>
      </c>
      <c r="J90782">
        <v>1</v>
      </c>
      <c r="K90782">
        <v>0.14299999999999999</v>
      </c>
      <c r="L90782">
        <v>7.5999999999999998E-2</v>
      </c>
      <c r="M90782">
        <v>2.4E-2</v>
      </c>
      <c r="N90782">
        <v>4.0000000000000001E-3</v>
      </c>
      <c r="O90782">
        <v>3.0000000000000001E-3</v>
      </c>
      <c r="P90782">
        <v>3.0000000000000001E-3</v>
      </c>
      <c r="Q90782">
        <v>0</v>
      </c>
    </row>
    <row r="90783" spans="1:17" x14ac:dyDescent="0.25">
      <c r="A90783" t="s">
        <v>460</v>
      </c>
      <c r="B90783" t="s">
        <v>41</v>
      </c>
      <c r="C90783" t="s">
        <v>461</v>
      </c>
      <c r="D90783" s="1">
        <v>43891</v>
      </c>
      <c r="E90783">
        <v>331002647</v>
      </c>
      <c r="F90783">
        <v>32</v>
      </c>
      <c r="G90783">
        <v>7</v>
      </c>
      <c r="H90783">
        <v>2.286</v>
      </c>
      <c r="I90783">
        <v>1</v>
      </c>
      <c r="J90783">
        <v>0</v>
      </c>
      <c r="K90783">
        <v>0.14299999999999999</v>
      </c>
      <c r="L90783">
        <v>9.7000000000000003E-2</v>
      </c>
      <c r="M90783">
        <v>2.1000000000000001E-2</v>
      </c>
      <c r="N90783">
        <v>7.0000000000000001E-3</v>
      </c>
      <c r="O90783">
        <v>3.0000000000000001E-3</v>
      </c>
      <c r="P90783">
        <v>0</v>
      </c>
      <c r="Q90783">
        <v>0</v>
      </c>
    </row>
    <row r="90784" spans="1:17" x14ac:dyDescent="0.25">
      <c r="A90784" t="s">
        <v>460</v>
      </c>
      <c r="B90784" t="s">
        <v>41</v>
      </c>
      <c r="C90784" t="s">
        <v>461</v>
      </c>
      <c r="D90784" s="1">
        <v>43892</v>
      </c>
      <c r="E90784">
        <v>331002647</v>
      </c>
      <c r="F90784">
        <v>55</v>
      </c>
      <c r="G90784">
        <v>23</v>
      </c>
      <c r="H90784">
        <v>5.5709999999999997</v>
      </c>
      <c r="I90784">
        <v>6</v>
      </c>
      <c r="J90784">
        <v>5</v>
      </c>
      <c r="K90784">
        <v>0.85699999999999998</v>
      </c>
      <c r="L90784">
        <v>0.16600000000000001</v>
      </c>
      <c r="M90784">
        <v>6.9000000000000006E-2</v>
      </c>
      <c r="N90784">
        <v>1.7000000000000001E-2</v>
      </c>
      <c r="O90784">
        <v>1.7999999999999999E-2</v>
      </c>
      <c r="P90784">
        <v>1.4999999999999999E-2</v>
      </c>
      <c r="Q90784">
        <v>3.0000000000000001E-3</v>
      </c>
    </row>
    <row r="90785" spans="1:18" x14ac:dyDescent="0.25">
      <c r="A90785" t="s">
        <v>460</v>
      </c>
      <c r="B90785" t="s">
        <v>41</v>
      </c>
      <c r="C90785" t="s">
        <v>461</v>
      </c>
      <c r="D90785" s="1">
        <v>43893</v>
      </c>
      <c r="E90785">
        <v>331002647</v>
      </c>
      <c r="F90785">
        <v>74</v>
      </c>
      <c r="G90785">
        <v>19</v>
      </c>
      <c r="H90785">
        <v>8.2859999999999996</v>
      </c>
      <c r="I90785">
        <v>7</v>
      </c>
      <c r="J90785">
        <v>1</v>
      </c>
      <c r="K90785">
        <v>1</v>
      </c>
      <c r="L90785">
        <v>0.224</v>
      </c>
      <c r="M90785">
        <v>5.7000000000000002E-2</v>
      </c>
      <c r="N90785">
        <v>2.5000000000000001E-2</v>
      </c>
      <c r="O90785">
        <v>2.1000000000000001E-2</v>
      </c>
      <c r="P90785">
        <v>3.0000000000000001E-3</v>
      </c>
      <c r="Q90785">
        <v>3.0000000000000001E-3</v>
      </c>
    </row>
    <row r="90786" spans="1:18" x14ac:dyDescent="0.25">
      <c r="A90786" t="s">
        <v>460</v>
      </c>
      <c r="B90786" t="s">
        <v>41</v>
      </c>
      <c r="C90786" t="s">
        <v>461</v>
      </c>
      <c r="D90786" s="1">
        <v>43894</v>
      </c>
      <c r="E90786">
        <v>331002647</v>
      </c>
      <c r="F90786">
        <v>107</v>
      </c>
      <c r="G90786">
        <v>33</v>
      </c>
      <c r="H90786">
        <v>13</v>
      </c>
      <c r="I90786">
        <v>11</v>
      </c>
      <c r="J90786">
        <v>4</v>
      </c>
      <c r="K90786">
        <v>1.571</v>
      </c>
      <c r="L90786">
        <v>0.32300000000000001</v>
      </c>
      <c r="M90786">
        <v>0.1</v>
      </c>
      <c r="N90786">
        <v>3.9E-2</v>
      </c>
      <c r="O90786">
        <v>3.3000000000000002E-2</v>
      </c>
      <c r="P90786">
        <v>1.2E-2</v>
      </c>
      <c r="Q90786">
        <v>5.0000000000000001E-3</v>
      </c>
    </row>
    <row r="90787" spans="1:18" x14ac:dyDescent="0.25">
      <c r="A90787" t="s">
        <v>460</v>
      </c>
      <c r="B90787" t="s">
        <v>41</v>
      </c>
      <c r="C90787" t="s">
        <v>461</v>
      </c>
      <c r="D90787" s="1">
        <v>43895</v>
      </c>
      <c r="E90787">
        <v>331002647</v>
      </c>
      <c r="F90787">
        <v>184</v>
      </c>
      <c r="G90787">
        <v>77</v>
      </c>
      <c r="H90787">
        <v>23.856999999999999</v>
      </c>
      <c r="I90787">
        <v>12</v>
      </c>
      <c r="J90787">
        <v>1</v>
      </c>
      <c r="K90787">
        <v>1.714</v>
      </c>
      <c r="L90787">
        <v>0.55600000000000005</v>
      </c>
      <c r="M90787">
        <v>0.23300000000000001</v>
      </c>
      <c r="N90787">
        <v>7.1999999999999995E-2</v>
      </c>
      <c r="O90787">
        <v>3.5999999999999997E-2</v>
      </c>
      <c r="P90787">
        <v>3.0000000000000001E-3</v>
      </c>
      <c r="Q90787">
        <v>5.0000000000000001E-3</v>
      </c>
      <c r="R90787">
        <v>3.62</v>
      </c>
    </row>
    <row r="90788" spans="1:18" x14ac:dyDescent="0.25">
      <c r="A90788" t="s">
        <v>460</v>
      </c>
      <c r="B90788" t="s">
        <v>41</v>
      </c>
      <c r="C90788" t="s">
        <v>461</v>
      </c>
      <c r="D90788" s="1">
        <v>43896</v>
      </c>
      <c r="E90788">
        <v>331002647</v>
      </c>
      <c r="F90788">
        <v>237</v>
      </c>
      <c r="G90788">
        <v>53</v>
      </c>
      <c r="H90788">
        <v>31.428999999999998</v>
      </c>
      <c r="I90788">
        <v>14</v>
      </c>
      <c r="J90788">
        <v>2</v>
      </c>
      <c r="K90788">
        <v>2</v>
      </c>
      <c r="L90788">
        <v>0.71599999999999997</v>
      </c>
      <c r="M90788">
        <v>0.16</v>
      </c>
      <c r="N90788">
        <v>9.5000000000000001E-2</v>
      </c>
      <c r="O90788">
        <v>4.2000000000000003E-2</v>
      </c>
      <c r="P90788">
        <v>6.0000000000000001E-3</v>
      </c>
      <c r="Q90788">
        <v>6.0000000000000001E-3</v>
      </c>
      <c r="R90788">
        <v>3.56</v>
      </c>
    </row>
    <row r="90789" spans="1:18" x14ac:dyDescent="0.25">
      <c r="A90789" t="s">
        <v>460</v>
      </c>
      <c r="B90789" t="s">
        <v>41</v>
      </c>
      <c r="C90789" t="s">
        <v>461</v>
      </c>
      <c r="D90789" s="1">
        <v>43897</v>
      </c>
      <c r="E90789">
        <v>331002647</v>
      </c>
      <c r="F90789">
        <v>403</v>
      </c>
      <c r="G90789">
        <v>166</v>
      </c>
      <c r="H90789">
        <v>54</v>
      </c>
      <c r="I90789">
        <v>17</v>
      </c>
      <c r="J90789">
        <v>3</v>
      </c>
      <c r="K90789">
        <v>2.286</v>
      </c>
      <c r="L90789">
        <v>1.218</v>
      </c>
      <c r="M90789">
        <v>0.502</v>
      </c>
      <c r="N90789">
        <v>0.16300000000000001</v>
      </c>
      <c r="O90789">
        <v>5.0999999999999997E-2</v>
      </c>
      <c r="P90789">
        <v>8.9999999999999993E-3</v>
      </c>
      <c r="Q90789">
        <v>7.0000000000000001E-3</v>
      </c>
      <c r="R90789">
        <v>3.58</v>
      </c>
    </row>
    <row r="90790" spans="1:18" x14ac:dyDescent="0.25">
      <c r="A90790" t="s">
        <v>460</v>
      </c>
      <c r="B90790" t="s">
        <v>41</v>
      </c>
      <c r="C90790" t="s">
        <v>461</v>
      </c>
      <c r="D90790" s="1">
        <v>43898</v>
      </c>
      <c r="E90790">
        <v>331002647</v>
      </c>
      <c r="F90790">
        <v>519</v>
      </c>
      <c r="G90790">
        <v>116</v>
      </c>
      <c r="H90790">
        <v>69.570999999999998</v>
      </c>
      <c r="I90790">
        <v>21</v>
      </c>
      <c r="J90790">
        <v>4</v>
      </c>
      <c r="K90790">
        <v>2.8570000000000002</v>
      </c>
      <c r="L90790">
        <v>1.5680000000000001</v>
      </c>
      <c r="M90790">
        <v>0.35</v>
      </c>
      <c r="N90790">
        <v>0.21</v>
      </c>
      <c r="O90790">
        <v>6.3E-2</v>
      </c>
      <c r="P90790">
        <v>1.2E-2</v>
      </c>
      <c r="Q90790">
        <v>8.9999999999999993E-3</v>
      </c>
      <c r="R90790">
        <v>3.46</v>
      </c>
    </row>
    <row r="90791" spans="1:18" x14ac:dyDescent="0.25">
      <c r="A90791" t="s">
        <v>460</v>
      </c>
      <c r="B90791" t="s">
        <v>41</v>
      </c>
      <c r="C90791" t="s">
        <v>461</v>
      </c>
      <c r="D90791" s="1">
        <v>43899</v>
      </c>
      <c r="E90791">
        <v>331002647</v>
      </c>
      <c r="F90791">
        <v>594</v>
      </c>
      <c r="G90791">
        <v>75</v>
      </c>
      <c r="H90791">
        <v>77</v>
      </c>
      <c r="I90791">
        <v>22</v>
      </c>
      <c r="J90791">
        <v>1</v>
      </c>
      <c r="K90791">
        <v>2.286</v>
      </c>
      <c r="L90791">
        <v>1.7949999999999999</v>
      </c>
      <c r="M90791">
        <v>0.22700000000000001</v>
      </c>
      <c r="N90791">
        <v>0.23300000000000001</v>
      </c>
      <c r="O90791">
        <v>6.6000000000000003E-2</v>
      </c>
      <c r="P90791">
        <v>3.0000000000000001E-3</v>
      </c>
      <c r="Q90791">
        <v>7.0000000000000001E-3</v>
      </c>
      <c r="R90791">
        <v>3.31</v>
      </c>
    </row>
    <row r="90792" spans="1:18" x14ac:dyDescent="0.25">
      <c r="A90792" t="s">
        <v>460</v>
      </c>
      <c r="B90792" t="s">
        <v>41</v>
      </c>
      <c r="C90792" t="s">
        <v>461</v>
      </c>
      <c r="D90792" s="1">
        <v>43900</v>
      </c>
      <c r="E90792">
        <v>331002647</v>
      </c>
      <c r="F90792">
        <v>782</v>
      </c>
      <c r="G90792">
        <v>188</v>
      </c>
      <c r="H90792">
        <v>101.143</v>
      </c>
      <c r="I90792">
        <v>28</v>
      </c>
      <c r="J90792">
        <v>6</v>
      </c>
      <c r="K90792">
        <v>3</v>
      </c>
      <c r="L90792">
        <v>2.363</v>
      </c>
      <c r="M90792">
        <v>0.56799999999999995</v>
      </c>
      <c r="N90792">
        <v>0.30599999999999999</v>
      </c>
      <c r="O90792">
        <v>8.5000000000000006E-2</v>
      </c>
      <c r="P90792">
        <v>1.7999999999999999E-2</v>
      </c>
      <c r="Q90792">
        <v>8.9999999999999993E-3</v>
      </c>
      <c r="R90792">
        <v>3.36</v>
      </c>
    </row>
    <row r="90793" spans="1:18" x14ac:dyDescent="0.25">
      <c r="A90793" t="s">
        <v>460</v>
      </c>
      <c r="B90793" t="s">
        <v>41</v>
      </c>
      <c r="C90793" t="s">
        <v>461</v>
      </c>
      <c r="D90793" s="1">
        <v>43901</v>
      </c>
      <c r="E90793">
        <v>331002647</v>
      </c>
      <c r="F90793">
        <v>1147</v>
      </c>
      <c r="G90793">
        <v>365</v>
      </c>
      <c r="H90793">
        <v>148.571</v>
      </c>
      <c r="I90793">
        <v>33</v>
      </c>
      <c r="J90793">
        <v>5</v>
      </c>
      <c r="K90793">
        <v>3.1429999999999998</v>
      </c>
      <c r="L90793">
        <v>3.4649999999999999</v>
      </c>
      <c r="M90793">
        <v>1.103</v>
      </c>
      <c r="N90793">
        <v>0.44900000000000001</v>
      </c>
      <c r="O90793">
        <v>0.1</v>
      </c>
      <c r="P90793">
        <v>1.4999999999999999E-2</v>
      </c>
      <c r="Q90793">
        <v>8.9999999999999993E-3</v>
      </c>
      <c r="R90793">
        <v>3.42</v>
      </c>
    </row>
    <row r="90794" spans="1:18" x14ac:dyDescent="0.25">
      <c r="A90794" t="s">
        <v>460</v>
      </c>
      <c r="B90794" t="s">
        <v>41</v>
      </c>
      <c r="C90794" t="s">
        <v>461</v>
      </c>
      <c r="D90794" s="1">
        <v>43902</v>
      </c>
      <c r="E90794">
        <v>331002647</v>
      </c>
      <c r="F90794">
        <v>1586</v>
      </c>
      <c r="G90794">
        <v>439</v>
      </c>
      <c r="H90794">
        <v>200.286</v>
      </c>
      <c r="I90794">
        <v>43</v>
      </c>
      <c r="J90794">
        <v>10</v>
      </c>
      <c r="K90794">
        <v>4.4290000000000003</v>
      </c>
      <c r="L90794">
        <v>4.7919999999999998</v>
      </c>
      <c r="M90794">
        <v>1.3260000000000001</v>
      </c>
      <c r="N90794">
        <v>0.60499999999999998</v>
      </c>
      <c r="O90794">
        <v>0.13</v>
      </c>
      <c r="P90794">
        <v>0.03</v>
      </c>
      <c r="Q90794">
        <v>1.2999999999999999E-2</v>
      </c>
      <c r="R90794">
        <v>3.4</v>
      </c>
    </row>
    <row r="90795" spans="1:18" x14ac:dyDescent="0.25">
      <c r="A90795" t="s">
        <v>460</v>
      </c>
      <c r="B90795" t="s">
        <v>41</v>
      </c>
      <c r="C90795" t="s">
        <v>461</v>
      </c>
      <c r="D90795" s="1">
        <v>43903</v>
      </c>
      <c r="E90795">
        <v>331002647</v>
      </c>
      <c r="F90795">
        <v>2219</v>
      </c>
      <c r="G90795">
        <v>633</v>
      </c>
      <c r="H90795">
        <v>283.14299999999997</v>
      </c>
      <c r="I90795">
        <v>51</v>
      </c>
      <c r="J90795">
        <v>8</v>
      </c>
      <c r="K90795">
        <v>5.2859999999999996</v>
      </c>
      <c r="L90795">
        <v>6.7039999999999997</v>
      </c>
      <c r="M90795">
        <v>1.9119999999999999</v>
      </c>
      <c r="N90795">
        <v>0.85499999999999998</v>
      </c>
      <c r="O90795">
        <v>0.154</v>
      </c>
      <c r="P90795">
        <v>2.4E-2</v>
      </c>
      <c r="Q90795">
        <v>1.6E-2</v>
      </c>
      <c r="R90795">
        <v>3.42</v>
      </c>
    </row>
    <row r="90796" spans="1:18" x14ac:dyDescent="0.25">
      <c r="A90796" t="s">
        <v>460</v>
      </c>
      <c r="B90796" t="s">
        <v>41</v>
      </c>
      <c r="C90796" t="s">
        <v>461</v>
      </c>
      <c r="D90796" s="1">
        <v>43904</v>
      </c>
      <c r="E90796">
        <v>331002647</v>
      </c>
      <c r="F90796">
        <v>2978</v>
      </c>
      <c r="G90796">
        <v>759</v>
      </c>
      <c r="H90796">
        <v>367.85700000000003</v>
      </c>
      <c r="I90796">
        <v>58</v>
      </c>
      <c r="J90796">
        <v>7</v>
      </c>
      <c r="K90796">
        <v>5.8570000000000002</v>
      </c>
      <c r="L90796">
        <v>8.9969999999999999</v>
      </c>
      <c r="M90796">
        <v>2.2930000000000001</v>
      </c>
      <c r="N90796">
        <v>1.111</v>
      </c>
      <c r="O90796">
        <v>0.17499999999999999</v>
      </c>
      <c r="P90796">
        <v>2.1000000000000001E-2</v>
      </c>
      <c r="Q90796">
        <v>1.7999999999999999E-2</v>
      </c>
      <c r="R90796">
        <v>3.37</v>
      </c>
    </row>
    <row r="90797" spans="1:18" x14ac:dyDescent="0.25">
      <c r="A90797" t="s">
        <v>460</v>
      </c>
      <c r="B90797" t="s">
        <v>41</v>
      </c>
      <c r="C90797" t="s">
        <v>461</v>
      </c>
      <c r="D90797" s="1">
        <v>43905</v>
      </c>
      <c r="E90797">
        <v>331002647</v>
      </c>
      <c r="F90797">
        <v>3212</v>
      </c>
      <c r="G90797">
        <v>234</v>
      </c>
      <c r="H90797">
        <v>384.714</v>
      </c>
      <c r="I90797">
        <v>70</v>
      </c>
      <c r="J90797">
        <v>12</v>
      </c>
      <c r="K90797">
        <v>7</v>
      </c>
      <c r="L90797">
        <v>9.7040000000000006</v>
      </c>
      <c r="M90797">
        <v>0.70699999999999996</v>
      </c>
      <c r="N90797">
        <v>1.1619999999999999</v>
      </c>
      <c r="O90797">
        <v>0.21099999999999999</v>
      </c>
      <c r="P90797">
        <v>3.5999999999999997E-2</v>
      </c>
      <c r="Q90797">
        <v>2.1000000000000001E-2</v>
      </c>
      <c r="R90797">
        <v>3.41</v>
      </c>
    </row>
    <row r="90798" spans="1:18" x14ac:dyDescent="0.25">
      <c r="A90798" t="s">
        <v>460</v>
      </c>
      <c r="B90798" t="s">
        <v>41</v>
      </c>
      <c r="C90798" t="s">
        <v>461</v>
      </c>
      <c r="D90798" s="1">
        <v>43906</v>
      </c>
      <c r="E90798">
        <v>331002647</v>
      </c>
      <c r="F90798">
        <v>4679</v>
      </c>
      <c r="G90798">
        <v>1467</v>
      </c>
      <c r="H90798">
        <v>583.57100000000003</v>
      </c>
      <c r="I90798">
        <v>97</v>
      </c>
      <c r="J90798">
        <v>27</v>
      </c>
      <c r="K90798">
        <v>10.714</v>
      </c>
      <c r="L90798">
        <v>14.135999999999999</v>
      </c>
      <c r="M90798">
        <v>4.4320000000000004</v>
      </c>
      <c r="N90798">
        <v>1.7629999999999999</v>
      </c>
      <c r="O90798">
        <v>0.29299999999999998</v>
      </c>
      <c r="P90798">
        <v>8.2000000000000003E-2</v>
      </c>
      <c r="Q90798">
        <v>3.2000000000000001E-2</v>
      </c>
      <c r="R90798">
        <v>3.62</v>
      </c>
    </row>
    <row r="90799" spans="1:18" x14ac:dyDescent="0.25">
      <c r="A90799" t="s">
        <v>460</v>
      </c>
      <c r="B90799" t="s">
        <v>41</v>
      </c>
      <c r="C90799" t="s">
        <v>461</v>
      </c>
      <c r="D90799" s="1">
        <v>43907</v>
      </c>
      <c r="E90799">
        <v>331002647</v>
      </c>
      <c r="F90799">
        <v>6512</v>
      </c>
      <c r="G90799">
        <v>1833</v>
      </c>
      <c r="H90799">
        <v>818.57100000000003</v>
      </c>
      <c r="I90799">
        <v>134</v>
      </c>
      <c r="J90799">
        <v>37</v>
      </c>
      <c r="K90799">
        <v>15.143000000000001</v>
      </c>
      <c r="L90799">
        <v>19.673999999999999</v>
      </c>
      <c r="M90799">
        <v>5.5380000000000003</v>
      </c>
      <c r="N90799">
        <v>2.4729999999999999</v>
      </c>
      <c r="O90799">
        <v>0.40500000000000003</v>
      </c>
      <c r="P90799">
        <v>0.112</v>
      </c>
      <c r="Q90799">
        <v>4.5999999999999999E-2</v>
      </c>
      <c r="R90799">
        <v>3.66</v>
      </c>
    </row>
    <row r="90800" spans="1:18" x14ac:dyDescent="0.25">
      <c r="A90800" t="s">
        <v>460</v>
      </c>
      <c r="B90800" t="s">
        <v>41</v>
      </c>
      <c r="C90800" t="s">
        <v>461</v>
      </c>
      <c r="D90800" s="1">
        <v>43908</v>
      </c>
      <c r="E90800">
        <v>331002647</v>
      </c>
      <c r="F90800">
        <v>9169</v>
      </c>
      <c r="G90800">
        <v>2657</v>
      </c>
      <c r="H90800">
        <v>1146</v>
      </c>
      <c r="I90800">
        <v>194</v>
      </c>
      <c r="J90800">
        <v>60</v>
      </c>
      <c r="K90800">
        <v>23</v>
      </c>
      <c r="L90800">
        <v>27.701000000000001</v>
      </c>
      <c r="M90800">
        <v>8.0269999999999992</v>
      </c>
      <c r="N90800">
        <v>3.4620000000000002</v>
      </c>
      <c r="O90800">
        <v>0.58599999999999997</v>
      </c>
      <c r="P90800">
        <v>0.18099999999999999</v>
      </c>
      <c r="Q90800">
        <v>6.9000000000000006E-2</v>
      </c>
      <c r="R90800">
        <v>3.65</v>
      </c>
    </row>
    <row r="90801" spans="1:18" x14ac:dyDescent="0.25">
      <c r="A90801" t="s">
        <v>460</v>
      </c>
      <c r="B90801" t="s">
        <v>41</v>
      </c>
      <c r="C90801" t="s">
        <v>461</v>
      </c>
      <c r="D90801" s="1">
        <v>43909</v>
      </c>
      <c r="E90801">
        <v>331002647</v>
      </c>
      <c r="F90801">
        <v>13663</v>
      </c>
      <c r="G90801">
        <v>4494</v>
      </c>
      <c r="H90801">
        <v>1725.2860000000001</v>
      </c>
      <c r="I90801">
        <v>266</v>
      </c>
      <c r="J90801">
        <v>72</v>
      </c>
      <c r="K90801">
        <v>31.856999999999999</v>
      </c>
      <c r="L90801">
        <v>41.277999999999999</v>
      </c>
      <c r="M90801">
        <v>13.577</v>
      </c>
      <c r="N90801">
        <v>5.2119999999999997</v>
      </c>
      <c r="O90801">
        <v>0.80400000000000005</v>
      </c>
      <c r="P90801">
        <v>0.218</v>
      </c>
      <c r="Q90801">
        <v>9.6000000000000002E-2</v>
      </c>
      <c r="R90801">
        <v>3.63</v>
      </c>
    </row>
    <row r="90802" spans="1:18" x14ac:dyDescent="0.25">
      <c r="A90802" t="s">
        <v>460</v>
      </c>
      <c r="B90802" t="s">
        <v>41</v>
      </c>
      <c r="C90802" t="s">
        <v>461</v>
      </c>
      <c r="D90802" s="1">
        <v>43910</v>
      </c>
      <c r="E90802">
        <v>331002647</v>
      </c>
      <c r="F90802">
        <v>20030</v>
      </c>
      <c r="G90802">
        <v>6367</v>
      </c>
      <c r="H90802">
        <v>2544.4290000000001</v>
      </c>
      <c r="I90802">
        <v>372</v>
      </c>
      <c r="J90802">
        <v>106</v>
      </c>
      <c r="K90802">
        <v>45.856999999999999</v>
      </c>
      <c r="L90802">
        <v>60.512999999999998</v>
      </c>
      <c r="M90802">
        <v>19.234999999999999</v>
      </c>
      <c r="N90802">
        <v>7.6870000000000003</v>
      </c>
      <c r="O90802">
        <v>1.1240000000000001</v>
      </c>
      <c r="P90802">
        <v>0.32</v>
      </c>
      <c r="Q90802">
        <v>0.13900000000000001</v>
      </c>
      <c r="R90802">
        <v>3.52</v>
      </c>
    </row>
    <row r="90803" spans="1:18" x14ac:dyDescent="0.25">
      <c r="A90803" t="s">
        <v>460</v>
      </c>
      <c r="B90803" t="s">
        <v>41</v>
      </c>
      <c r="C90803" t="s">
        <v>461</v>
      </c>
      <c r="D90803" s="1">
        <v>43911</v>
      </c>
      <c r="E90803">
        <v>331002647</v>
      </c>
      <c r="F90803">
        <v>26025</v>
      </c>
      <c r="G90803">
        <v>5995</v>
      </c>
      <c r="H90803">
        <v>3292.4290000000001</v>
      </c>
      <c r="I90803">
        <v>475</v>
      </c>
      <c r="J90803">
        <v>103</v>
      </c>
      <c r="K90803">
        <v>59.570999999999998</v>
      </c>
      <c r="L90803">
        <v>78.625</v>
      </c>
      <c r="M90803">
        <v>18.111999999999998</v>
      </c>
      <c r="N90803">
        <v>9.9469999999999992</v>
      </c>
      <c r="O90803">
        <v>1.4350000000000001</v>
      </c>
      <c r="P90803">
        <v>0.311</v>
      </c>
      <c r="Q90803">
        <v>0.18</v>
      </c>
      <c r="R90803">
        <v>3.34</v>
      </c>
    </row>
    <row r="90804" spans="1:18" x14ac:dyDescent="0.25">
      <c r="A90804" t="s">
        <v>460</v>
      </c>
      <c r="B90804" t="s">
        <v>41</v>
      </c>
      <c r="C90804" t="s">
        <v>461</v>
      </c>
      <c r="D90804" s="1">
        <v>43912</v>
      </c>
      <c r="E90804">
        <v>331002647</v>
      </c>
      <c r="F90804">
        <v>34898</v>
      </c>
      <c r="G90804">
        <v>8873</v>
      </c>
      <c r="H90804">
        <v>4526.5709999999999</v>
      </c>
      <c r="I90804">
        <v>599</v>
      </c>
      <c r="J90804">
        <v>124</v>
      </c>
      <c r="K90804">
        <v>75.570999999999998</v>
      </c>
      <c r="L90804">
        <v>105.431</v>
      </c>
      <c r="M90804">
        <v>26.806000000000001</v>
      </c>
      <c r="N90804">
        <v>13.675000000000001</v>
      </c>
      <c r="O90804">
        <v>1.81</v>
      </c>
      <c r="P90804">
        <v>0.375</v>
      </c>
      <c r="Q90804">
        <v>0.22800000000000001</v>
      </c>
      <c r="R90804">
        <v>3.21</v>
      </c>
    </row>
    <row r="90805" spans="1:18" x14ac:dyDescent="0.25">
      <c r="A90805" t="s">
        <v>460</v>
      </c>
      <c r="B90805" t="s">
        <v>41</v>
      </c>
      <c r="C90805" t="s">
        <v>461</v>
      </c>
      <c r="D90805" s="1">
        <v>43913</v>
      </c>
      <c r="E90805">
        <v>331002647</v>
      </c>
      <c r="F90805">
        <v>46136</v>
      </c>
      <c r="G90805">
        <v>11238</v>
      </c>
      <c r="H90805">
        <v>5922.4290000000001</v>
      </c>
      <c r="I90805">
        <v>790</v>
      </c>
      <c r="J90805">
        <v>191</v>
      </c>
      <c r="K90805">
        <v>99</v>
      </c>
      <c r="L90805">
        <v>139.38300000000001</v>
      </c>
      <c r="M90805">
        <v>33.951000000000001</v>
      </c>
      <c r="N90805">
        <v>17.891999999999999</v>
      </c>
      <c r="O90805">
        <v>2.387</v>
      </c>
      <c r="P90805">
        <v>0.57699999999999996</v>
      </c>
      <c r="Q90805">
        <v>0.29899999999999999</v>
      </c>
      <c r="R90805">
        <v>2.99</v>
      </c>
    </row>
    <row r="90806" spans="1:18" x14ac:dyDescent="0.25">
      <c r="A90806" t="s">
        <v>460</v>
      </c>
      <c r="B90806" t="s">
        <v>41</v>
      </c>
      <c r="C90806" t="s">
        <v>461</v>
      </c>
      <c r="D90806" s="1">
        <v>43914</v>
      </c>
      <c r="E90806">
        <v>331002647</v>
      </c>
      <c r="F90806">
        <v>56755</v>
      </c>
      <c r="G90806">
        <v>10619</v>
      </c>
      <c r="H90806">
        <v>7177.5709999999999</v>
      </c>
      <c r="I90806">
        <v>1033</v>
      </c>
      <c r="J90806">
        <v>243</v>
      </c>
      <c r="K90806">
        <v>128.429</v>
      </c>
      <c r="L90806">
        <v>171.464</v>
      </c>
      <c r="M90806">
        <v>32.081000000000003</v>
      </c>
      <c r="N90806">
        <v>21.684000000000001</v>
      </c>
      <c r="O90806">
        <v>3.121</v>
      </c>
      <c r="P90806">
        <v>0.73399999999999999</v>
      </c>
      <c r="Q90806">
        <v>0.38800000000000001</v>
      </c>
      <c r="R90806">
        <v>2.75</v>
      </c>
    </row>
    <row r="90807" spans="1:18" x14ac:dyDescent="0.25">
      <c r="A90807" t="s">
        <v>460</v>
      </c>
      <c r="B90807" t="s">
        <v>41</v>
      </c>
      <c r="C90807" t="s">
        <v>461</v>
      </c>
      <c r="D90807" s="1">
        <v>43915</v>
      </c>
      <c r="E90807">
        <v>331002647</v>
      </c>
      <c r="F90807">
        <v>68837</v>
      </c>
      <c r="G90807">
        <v>12082</v>
      </c>
      <c r="H90807">
        <v>8524</v>
      </c>
      <c r="I90807">
        <v>1367</v>
      </c>
      <c r="J90807">
        <v>334</v>
      </c>
      <c r="K90807">
        <v>167.571</v>
      </c>
      <c r="L90807">
        <v>207.965</v>
      </c>
      <c r="M90807">
        <v>36.500999999999998</v>
      </c>
      <c r="N90807">
        <v>25.751999999999999</v>
      </c>
      <c r="O90807">
        <v>4.13</v>
      </c>
      <c r="P90807">
        <v>1.0089999999999999</v>
      </c>
      <c r="Q90807">
        <v>0.50600000000000001</v>
      </c>
      <c r="R90807">
        <v>2.54</v>
      </c>
    </row>
    <row r="90808" spans="1:18" x14ac:dyDescent="0.25">
      <c r="A90808" t="s">
        <v>460</v>
      </c>
      <c r="B90808" t="s">
        <v>41</v>
      </c>
      <c r="C90808" t="s">
        <v>461</v>
      </c>
      <c r="D90808" s="1">
        <v>43916</v>
      </c>
      <c r="E90808">
        <v>331002647</v>
      </c>
      <c r="F90808">
        <v>86693</v>
      </c>
      <c r="G90808">
        <v>17856</v>
      </c>
      <c r="H90808">
        <v>10432.857</v>
      </c>
      <c r="I90808">
        <v>1785</v>
      </c>
      <c r="J90808">
        <v>418</v>
      </c>
      <c r="K90808">
        <v>217</v>
      </c>
      <c r="L90808">
        <v>261.91000000000003</v>
      </c>
      <c r="M90808">
        <v>53.945</v>
      </c>
      <c r="N90808">
        <v>31.518999999999998</v>
      </c>
      <c r="O90808">
        <v>5.3929999999999998</v>
      </c>
      <c r="P90808">
        <v>1.2629999999999999</v>
      </c>
      <c r="Q90808">
        <v>0.65600000000000003</v>
      </c>
      <c r="R90808">
        <v>2.41</v>
      </c>
    </row>
    <row r="90809" spans="1:18" x14ac:dyDescent="0.25">
      <c r="A90809" t="s">
        <v>460</v>
      </c>
      <c r="B90809" t="s">
        <v>41</v>
      </c>
      <c r="C90809" t="s">
        <v>461</v>
      </c>
      <c r="D90809" s="1">
        <v>43917</v>
      </c>
      <c r="E90809">
        <v>331002647</v>
      </c>
      <c r="F90809">
        <v>105383</v>
      </c>
      <c r="G90809">
        <v>18690</v>
      </c>
      <c r="H90809">
        <v>12193.286</v>
      </c>
      <c r="I90809">
        <v>2307</v>
      </c>
      <c r="J90809">
        <v>522</v>
      </c>
      <c r="K90809">
        <v>276.42899999999997</v>
      </c>
      <c r="L90809">
        <v>318.375</v>
      </c>
      <c r="M90809">
        <v>56.465000000000003</v>
      </c>
      <c r="N90809">
        <v>36.837000000000003</v>
      </c>
      <c r="O90809">
        <v>6.97</v>
      </c>
      <c r="P90809">
        <v>1.577</v>
      </c>
      <c r="Q90809">
        <v>0.83499999999999996</v>
      </c>
      <c r="R90809">
        <v>2.29</v>
      </c>
    </row>
    <row r="90810" spans="1:18" x14ac:dyDescent="0.25">
      <c r="A90810" t="s">
        <v>460</v>
      </c>
      <c r="B90810" t="s">
        <v>41</v>
      </c>
      <c r="C90810" t="s">
        <v>461</v>
      </c>
      <c r="D90810" s="1">
        <v>43918</v>
      </c>
      <c r="E90810">
        <v>331002647</v>
      </c>
      <c r="F90810">
        <v>125013</v>
      </c>
      <c r="G90810">
        <v>19630</v>
      </c>
      <c r="H90810">
        <v>14141.143</v>
      </c>
      <c r="I90810">
        <v>2957</v>
      </c>
      <c r="J90810">
        <v>650</v>
      </c>
      <c r="K90810">
        <v>354.57100000000003</v>
      </c>
      <c r="L90810">
        <v>377.68</v>
      </c>
      <c r="M90810">
        <v>59.305</v>
      </c>
      <c r="N90810">
        <v>42.722000000000001</v>
      </c>
      <c r="O90810">
        <v>8.9329999999999998</v>
      </c>
      <c r="P90810">
        <v>1.964</v>
      </c>
      <c r="Q90810">
        <v>1.071</v>
      </c>
      <c r="R90810">
        <v>2.19</v>
      </c>
    </row>
    <row r="90811" spans="1:18" x14ac:dyDescent="0.25">
      <c r="A90811" t="s">
        <v>460</v>
      </c>
      <c r="B90811" t="s">
        <v>41</v>
      </c>
      <c r="C90811" t="s">
        <v>461</v>
      </c>
      <c r="D90811" s="1">
        <v>43919</v>
      </c>
      <c r="E90811">
        <v>331002647</v>
      </c>
      <c r="F90811">
        <v>143912</v>
      </c>
      <c r="G90811">
        <v>18899</v>
      </c>
      <c r="H90811">
        <v>15573.429</v>
      </c>
      <c r="I90811">
        <v>3573</v>
      </c>
      <c r="J90811">
        <v>616</v>
      </c>
      <c r="K90811">
        <v>424.85700000000003</v>
      </c>
      <c r="L90811">
        <v>434.77600000000001</v>
      </c>
      <c r="M90811">
        <v>57.095999999999997</v>
      </c>
      <c r="N90811">
        <v>47.048999999999999</v>
      </c>
      <c r="O90811">
        <v>10.794</v>
      </c>
      <c r="P90811">
        <v>1.861</v>
      </c>
      <c r="Q90811">
        <v>1.284</v>
      </c>
      <c r="R90811">
        <v>2.11</v>
      </c>
    </row>
    <row r="90812" spans="1:18" x14ac:dyDescent="0.25">
      <c r="A90812" t="s">
        <v>460</v>
      </c>
      <c r="B90812" t="s">
        <v>41</v>
      </c>
      <c r="C90812" t="s">
        <v>461</v>
      </c>
      <c r="D90812" s="1">
        <v>43920</v>
      </c>
      <c r="E90812">
        <v>331002647</v>
      </c>
      <c r="F90812">
        <v>165987</v>
      </c>
      <c r="G90812">
        <v>22075</v>
      </c>
      <c r="H90812">
        <v>17121.571</v>
      </c>
      <c r="I90812">
        <v>4286</v>
      </c>
      <c r="J90812">
        <v>713</v>
      </c>
      <c r="K90812">
        <v>499.42899999999997</v>
      </c>
      <c r="L90812">
        <v>501.46699999999998</v>
      </c>
      <c r="M90812">
        <v>66.691000000000003</v>
      </c>
      <c r="N90812">
        <v>51.725999999999999</v>
      </c>
      <c r="O90812">
        <v>12.949</v>
      </c>
      <c r="P90812">
        <v>2.1539999999999999</v>
      </c>
      <c r="Q90812">
        <v>1.5089999999999999</v>
      </c>
      <c r="R90812">
        <v>2.0099999999999998</v>
      </c>
    </row>
    <row r="90813" spans="1:18" x14ac:dyDescent="0.25">
      <c r="A90813" t="s">
        <v>460</v>
      </c>
      <c r="B90813" t="s">
        <v>41</v>
      </c>
      <c r="C90813" t="s">
        <v>461</v>
      </c>
      <c r="D90813" s="1">
        <v>43921</v>
      </c>
      <c r="E90813">
        <v>331002647</v>
      </c>
      <c r="F90813">
        <v>192301</v>
      </c>
      <c r="G90813">
        <v>26314</v>
      </c>
      <c r="H90813">
        <v>19363.714</v>
      </c>
      <c r="I90813">
        <v>5371</v>
      </c>
      <c r="J90813">
        <v>1085</v>
      </c>
      <c r="K90813">
        <v>619.71400000000006</v>
      </c>
      <c r="L90813">
        <v>580.96500000000003</v>
      </c>
      <c r="M90813">
        <v>79.498000000000005</v>
      </c>
      <c r="N90813">
        <v>58.5</v>
      </c>
      <c r="O90813">
        <v>16.225999999999999</v>
      </c>
      <c r="P90813">
        <v>3.278</v>
      </c>
      <c r="Q90813">
        <v>1.8720000000000001</v>
      </c>
      <c r="R90813">
        <v>1.92</v>
      </c>
    </row>
    <row r="90814" spans="1:18" x14ac:dyDescent="0.25">
      <c r="A90814" t="s">
        <v>460</v>
      </c>
      <c r="B90814" t="s">
        <v>41</v>
      </c>
      <c r="C90814" t="s">
        <v>461</v>
      </c>
      <c r="D90814" s="1">
        <v>43922</v>
      </c>
      <c r="E90814">
        <v>331002647</v>
      </c>
      <c r="F90814">
        <v>224587</v>
      </c>
      <c r="G90814">
        <v>32286</v>
      </c>
      <c r="H90814">
        <v>22250</v>
      </c>
      <c r="I90814">
        <v>6655</v>
      </c>
      <c r="J90814">
        <v>1284</v>
      </c>
      <c r="K90814">
        <v>755.42899999999997</v>
      </c>
      <c r="L90814">
        <v>678.505</v>
      </c>
      <c r="M90814">
        <v>97.54</v>
      </c>
      <c r="N90814">
        <v>67.22</v>
      </c>
      <c r="O90814">
        <v>20.106000000000002</v>
      </c>
      <c r="P90814">
        <v>3.879</v>
      </c>
      <c r="Q90814">
        <v>2.282</v>
      </c>
      <c r="R90814">
        <v>1.82</v>
      </c>
    </row>
    <row r="90815" spans="1:18" x14ac:dyDescent="0.25">
      <c r="A90815" t="s">
        <v>460</v>
      </c>
      <c r="B90815" t="s">
        <v>41</v>
      </c>
      <c r="C90815" t="s">
        <v>461</v>
      </c>
      <c r="D90815" s="1">
        <v>43923</v>
      </c>
      <c r="E90815">
        <v>331002647</v>
      </c>
      <c r="F90815">
        <v>256809</v>
      </c>
      <c r="G90815">
        <v>32222</v>
      </c>
      <c r="H90815">
        <v>24302.286</v>
      </c>
      <c r="I90815">
        <v>8169</v>
      </c>
      <c r="J90815">
        <v>1514</v>
      </c>
      <c r="K90815">
        <v>912</v>
      </c>
      <c r="L90815">
        <v>775.85199999999998</v>
      </c>
      <c r="M90815">
        <v>97.346999999999994</v>
      </c>
      <c r="N90815">
        <v>73.42</v>
      </c>
      <c r="O90815">
        <v>24.68</v>
      </c>
      <c r="P90815">
        <v>4.5739999999999998</v>
      </c>
      <c r="Q90815">
        <v>2.7549999999999999</v>
      </c>
      <c r="R90815">
        <v>1.71</v>
      </c>
    </row>
    <row r="90816" spans="1:18" x14ac:dyDescent="0.25">
      <c r="A90816" t="s">
        <v>460</v>
      </c>
      <c r="B90816" t="s">
        <v>41</v>
      </c>
      <c r="C90816" t="s">
        <v>461</v>
      </c>
      <c r="D90816" s="1">
        <v>43924</v>
      </c>
      <c r="E90816">
        <v>331002647</v>
      </c>
      <c r="F90816">
        <v>289116</v>
      </c>
      <c r="G90816">
        <v>32307</v>
      </c>
      <c r="H90816">
        <v>26247.571</v>
      </c>
      <c r="I90816">
        <v>9598</v>
      </c>
      <c r="J90816">
        <v>1429</v>
      </c>
      <c r="K90816">
        <v>1041.5709999999999</v>
      </c>
      <c r="L90816">
        <v>873.45500000000004</v>
      </c>
      <c r="M90816">
        <v>97.602999999999994</v>
      </c>
      <c r="N90816">
        <v>79.296999999999997</v>
      </c>
      <c r="O90816">
        <v>28.997</v>
      </c>
      <c r="P90816">
        <v>4.3170000000000002</v>
      </c>
      <c r="Q90816">
        <v>3.1469999999999998</v>
      </c>
      <c r="R90816">
        <v>1.62</v>
      </c>
    </row>
    <row r="90817" spans="1:18" x14ac:dyDescent="0.25">
      <c r="A90817" t="s">
        <v>460</v>
      </c>
      <c r="B90817" t="s">
        <v>41</v>
      </c>
      <c r="C90817" t="s">
        <v>461</v>
      </c>
      <c r="D90817" s="1">
        <v>43925</v>
      </c>
      <c r="E90817">
        <v>331002647</v>
      </c>
      <c r="F90817">
        <v>321502</v>
      </c>
      <c r="G90817">
        <v>32386</v>
      </c>
      <c r="H90817">
        <v>28069.857</v>
      </c>
      <c r="I90817">
        <v>11166</v>
      </c>
      <c r="J90817">
        <v>1568</v>
      </c>
      <c r="K90817">
        <v>1172.7139999999999</v>
      </c>
      <c r="L90817">
        <v>971.29700000000003</v>
      </c>
      <c r="M90817">
        <v>97.841999999999999</v>
      </c>
      <c r="N90817">
        <v>84.802999999999997</v>
      </c>
      <c r="O90817">
        <v>33.734000000000002</v>
      </c>
      <c r="P90817">
        <v>4.7370000000000001</v>
      </c>
      <c r="Q90817">
        <v>3.5430000000000001</v>
      </c>
      <c r="R90817">
        <v>1.56</v>
      </c>
    </row>
    <row r="90818" spans="1:18" x14ac:dyDescent="0.25">
      <c r="A90818" t="s">
        <v>460</v>
      </c>
      <c r="B90818" t="s">
        <v>41</v>
      </c>
      <c r="C90818" t="s">
        <v>461</v>
      </c>
      <c r="D90818" s="1">
        <v>43926</v>
      </c>
      <c r="E90818">
        <v>331002647</v>
      </c>
      <c r="F90818">
        <v>351397</v>
      </c>
      <c r="G90818">
        <v>29895</v>
      </c>
      <c r="H90818">
        <v>29640.714</v>
      </c>
      <c r="I90818">
        <v>12781</v>
      </c>
      <c r="J90818">
        <v>1615</v>
      </c>
      <c r="K90818">
        <v>1315.4290000000001</v>
      </c>
      <c r="L90818">
        <v>1061.614</v>
      </c>
      <c r="M90818">
        <v>90.316000000000003</v>
      </c>
      <c r="N90818">
        <v>89.548000000000002</v>
      </c>
      <c r="O90818">
        <v>38.613</v>
      </c>
      <c r="P90818">
        <v>4.8789999999999996</v>
      </c>
      <c r="Q90818">
        <v>3.9740000000000002</v>
      </c>
      <c r="R90818">
        <v>1.49</v>
      </c>
    </row>
    <row r="90819" spans="1:18" x14ac:dyDescent="0.25">
      <c r="A90819" t="s">
        <v>460</v>
      </c>
      <c r="B90819" t="s">
        <v>41</v>
      </c>
      <c r="C90819" t="s">
        <v>461</v>
      </c>
      <c r="D90819" s="1">
        <v>43927</v>
      </c>
      <c r="E90819">
        <v>331002647</v>
      </c>
      <c r="F90819">
        <v>382787</v>
      </c>
      <c r="G90819">
        <v>31390</v>
      </c>
      <c r="H90819">
        <v>30971.429</v>
      </c>
      <c r="I90819">
        <v>14553</v>
      </c>
      <c r="J90819">
        <v>1772</v>
      </c>
      <c r="K90819">
        <v>1466.7139999999999</v>
      </c>
      <c r="L90819">
        <v>1156.4469999999999</v>
      </c>
      <c r="M90819">
        <v>94.832999999999998</v>
      </c>
      <c r="N90819">
        <v>93.569000000000003</v>
      </c>
      <c r="O90819">
        <v>43.966000000000001</v>
      </c>
      <c r="P90819">
        <v>5.3529999999999998</v>
      </c>
      <c r="Q90819">
        <v>4.431</v>
      </c>
      <c r="R90819">
        <v>1.41</v>
      </c>
    </row>
    <row r="90820" spans="1:18" x14ac:dyDescent="0.25">
      <c r="A90820" t="s">
        <v>460</v>
      </c>
      <c r="B90820" t="s">
        <v>41</v>
      </c>
      <c r="C90820" t="s">
        <v>461</v>
      </c>
      <c r="D90820" s="1">
        <v>43928</v>
      </c>
      <c r="E90820">
        <v>331002647</v>
      </c>
      <c r="F90820">
        <v>413566</v>
      </c>
      <c r="G90820">
        <v>30779</v>
      </c>
      <c r="H90820">
        <v>31609.286</v>
      </c>
      <c r="I90820">
        <v>17126</v>
      </c>
      <c r="J90820">
        <v>2573</v>
      </c>
      <c r="K90820">
        <v>1679.2860000000001</v>
      </c>
      <c r="L90820">
        <v>1249.434</v>
      </c>
      <c r="M90820">
        <v>92.986999999999995</v>
      </c>
      <c r="N90820">
        <v>95.495999999999995</v>
      </c>
      <c r="O90820">
        <v>51.74</v>
      </c>
      <c r="P90820">
        <v>7.7729999999999997</v>
      </c>
      <c r="Q90820">
        <v>5.0730000000000004</v>
      </c>
      <c r="R90820">
        <v>1.33</v>
      </c>
    </row>
    <row r="90821" spans="1:18" x14ac:dyDescent="0.25">
      <c r="A90821" t="s">
        <v>460</v>
      </c>
      <c r="B90821" t="s">
        <v>41</v>
      </c>
      <c r="C90821" t="s">
        <v>461</v>
      </c>
      <c r="D90821" s="1">
        <v>43929</v>
      </c>
      <c r="E90821">
        <v>331002647</v>
      </c>
      <c r="F90821">
        <v>444801</v>
      </c>
      <c r="G90821">
        <v>31235</v>
      </c>
      <c r="H90821">
        <v>31459.143</v>
      </c>
      <c r="I90821">
        <v>19287</v>
      </c>
      <c r="J90821">
        <v>2161</v>
      </c>
      <c r="K90821">
        <v>1804.5709999999999</v>
      </c>
      <c r="L90821">
        <v>1343.799</v>
      </c>
      <c r="M90821">
        <v>94.364999999999995</v>
      </c>
      <c r="N90821">
        <v>95.042000000000002</v>
      </c>
      <c r="O90821">
        <v>58.268000000000001</v>
      </c>
      <c r="P90821">
        <v>6.5289999999999999</v>
      </c>
      <c r="Q90821">
        <v>5.452</v>
      </c>
      <c r="R90821">
        <v>1.26</v>
      </c>
    </row>
    <row r="90822" spans="1:18" x14ac:dyDescent="0.25">
      <c r="A90822" t="s">
        <v>460</v>
      </c>
      <c r="B90822" t="s">
        <v>41</v>
      </c>
      <c r="C90822" t="s">
        <v>461</v>
      </c>
      <c r="D90822" s="1">
        <v>43930</v>
      </c>
      <c r="E90822">
        <v>331002647</v>
      </c>
      <c r="F90822">
        <v>480743</v>
      </c>
      <c r="G90822">
        <v>35942</v>
      </c>
      <c r="H90822">
        <v>31990.571</v>
      </c>
      <c r="I90822">
        <v>21498</v>
      </c>
      <c r="J90822">
        <v>2211</v>
      </c>
      <c r="K90822">
        <v>1904.143</v>
      </c>
      <c r="L90822">
        <v>1452.384</v>
      </c>
      <c r="M90822">
        <v>108.58499999999999</v>
      </c>
      <c r="N90822">
        <v>96.647000000000006</v>
      </c>
      <c r="O90822">
        <v>64.947999999999993</v>
      </c>
      <c r="P90822">
        <v>6.68</v>
      </c>
      <c r="Q90822">
        <v>5.7530000000000001</v>
      </c>
      <c r="R90822">
        <v>1.2</v>
      </c>
    </row>
    <row r="90823" spans="1:18" x14ac:dyDescent="0.25">
      <c r="A90823" t="s">
        <v>460</v>
      </c>
      <c r="B90823" t="s">
        <v>41</v>
      </c>
      <c r="C90823" t="s">
        <v>461</v>
      </c>
      <c r="D90823" s="1">
        <v>43931</v>
      </c>
      <c r="E90823">
        <v>331002647</v>
      </c>
      <c r="F90823">
        <v>515146</v>
      </c>
      <c r="G90823">
        <v>34403</v>
      </c>
      <c r="H90823">
        <v>32290</v>
      </c>
      <c r="I90823">
        <v>23695</v>
      </c>
      <c r="J90823">
        <v>2197</v>
      </c>
      <c r="K90823">
        <v>2013.857</v>
      </c>
      <c r="L90823">
        <v>1556.32</v>
      </c>
      <c r="M90823">
        <v>103.93600000000001</v>
      </c>
      <c r="N90823">
        <v>97.552000000000007</v>
      </c>
      <c r="O90823">
        <v>71.585999999999999</v>
      </c>
      <c r="P90823">
        <v>6.6369999999999996</v>
      </c>
      <c r="Q90823">
        <v>6.0839999999999996</v>
      </c>
      <c r="R90823">
        <v>1.1499999999999999</v>
      </c>
    </row>
    <row r="90824" spans="1:18" x14ac:dyDescent="0.25">
      <c r="A90824" t="s">
        <v>460</v>
      </c>
      <c r="B90824" t="s">
        <v>41</v>
      </c>
      <c r="C90824" t="s">
        <v>461</v>
      </c>
      <c r="D90824" s="1">
        <v>43932</v>
      </c>
      <c r="E90824">
        <v>331002647</v>
      </c>
      <c r="F90824">
        <v>544229</v>
      </c>
      <c r="G90824">
        <v>29083</v>
      </c>
      <c r="H90824">
        <v>31818.143</v>
      </c>
      <c r="I90824">
        <v>25821</v>
      </c>
      <c r="J90824">
        <v>2126</v>
      </c>
      <c r="K90824">
        <v>2093.5709999999999</v>
      </c>
      <c r="L90824">
        <v>1644.183</v>
      </c>
      <c r="M90824">
        <v>87.863</v>
      </c>
      <c r="N90824">
        <v>96.126999999999995</v>
      </c>
      <c r="O90824">
        <v>78.007999999999996</v>
      </c>
      <c r="P90824">
        <v>6.423</v>
      </c>
      <c r="Q90824">
        <v>6.3250000000000002</v>
      </c>
      <c r="R90824">
        <v>1.1200000000000001</v>
      </c>
    </row>
    <row r="90825" spans="1:18" x14ac:dyDescent="0.25">
      <c r="A90825" t="s">
        <v>460</v>
      </c>
      <c r="B90825" t="s">
        <v>41</v>
      </c>
      <c r="C90825" t="s">
        <v>461</v>
      </c>
      <c r="D90825" s="1">
        <v>43933</v>
      </c>
      <c r="E90825">
        <v>331002647</v>
      </c>
      <c r="F90825">
        <v>571485</v>
      </c>
      <c r="G90825">
        <v>27256</v>
      </c>
      <c r="H90825">
        <v>31441.143</v>
      </c>
      <c r="I90825">
        <v>27694</v>
      </c>
      <c r="J90825">
        <v>1873</v>
      </c>
      <c r="K90825">
        <v>2130.4290000000001</v>
      </c>
      <c r="L90825">
        <v>1726.527</v>
      </c>
      <c r="M90825">
        <v>82.343999999999994</v>
      </c>
      <c r="N90825">
        <v>94.988</v>
      </c>
      <c r="O90825">
        <v>83.667000000000002</v>
      </c>
      <c r="P90825">
        <v>5.6589999999999998</v>
      </c>
      <c r="Q90825">
        <v>6.4359999999999999</v>
      </c>
      <c r="R90825">
        <v>1.1000000000000001</v>
      </c>
    </row>
    <row r="90826" spans="1:18" x14ac:dyDescent="0.25">
      <c r="A90826" t="s">
        <v>460</v>
      </c>
      <c r="B90826" t="s">
        <v>41</v>
      </c>
      <c r="C90826" t="s">
        <v>461</v>
      </c>
      <c r="D90826" s="1">
        <v>43934</v>
      </c>
      <c r="E90826">
        <v>331002647</v>
      </c>
      <c r="F90826">
        <v>598424</v>
      </c>
      <c r="G90826">
        <v>26939</v>
      </c>
      <c r="H90826">
        <v>30805.286</v>
      </c>
      <c r="I90826">
        <v>29709</v>
      </c>
      <c r="J90826">
        <v>2015</v>
      </c>
      <c r="K90826">
        <v>2165.143</v>
      </c>
      <c r="L90826">
        <v>1807.913</v>
      </c>
      <c r="M90826">
        <v>81.385999999999996</v>
      </c>
      <c r="N90826">
        <v>93.066999999999993</v>
      </c>
      <c r="O90826">
        <v>89.754999999999995</v>
      </c>
      <c r="P90826">
        <v>6.0880000000000001</v>
      </c>
      <c r="Q90826">
        <v>6.5410000000000004</v>
      </c>
      <c r="R90826">
        <v>1.07</v>
      </c>
    </row>
    <row r="90827" spans="1:18" x14ac:dyDescent="0.25">
      <c r="A90827" t="s">
        <v>460</v>
      </c>
      <c r="B90827" t="s">
        <v>41</v>
      </c>
      <c r="C90827" t="s">
        <v>461</v>
      </c>
      <c r="D90827" s="1">
        <v>43935</v>
      </c>
      <c r="E90827">
        <v>331002647</v>
      </c>
      <c r="F90827">
        <v>627242</v>
      </c>
      <c r="G90827">
        <v>28818</v>
      </c>
      <c r="H90827">
        <v>30525.143</v>
      </c>
      <c r="I90827">
        <v>32156</v>
      </c>
      <c r="J90827">
        <v>2447</v>
      </c>
      <c r="K90827">
        <v>2147.143</v>
      </c>
      <c r="L90827">
        <v>1894.9760000000001</v>
      </c>
      <c r="M90827">
        <v>87.063000000000002</v>
      </c>
      <c r="N90827">
        <v>92.22</v>
      </c>
      <c r="O90827">
        <v>97.147000000000006</v>
      </c>
      <c r="P90827">
        <v>7.3929999999999998</v>
      </c>
      <c r="Q90827">
        <v>6.4870000000000001</v>
      </c>
      <c r="R90827">
        <v>1.04</v>
      </c>
    </row>
    <row r="90828" spans="1:18" x14ac:dyDescent="0.25">
      <c r="A90828" t="s">
        <v>460</v>
      </c>
      <c r="B90828" t="s">
        <v>41</v>
      </c>
      <c r="C90828" t="s">
        <v>461</v>
      </c>
      <c r="D90828" s="1">
        <v>43936</v>
      </c>
      <c r="E90828">
        <v>331002647</v>
      </c>
      <c r="F90828">
        <v>652650</v>
      </c>
      <c r="G90828">
        <v>25408</v>
      </c>
      <c r="H90828">
        <v>29692.714</v>
      </c>
      <c r="I90828">
        <v>34763</v>
      </c>
      <c r="J90828">
        <v>2607</v>
      </c>
      <c r="K90828">
        <v>2210.857</v>
      </c>
      <c r="L90828">
        <v>1971.7360000000001</v>
      </c>
      <c r="M90828">
        <v>76.760999999999996</v>
      </c>
      <c r="N90828">
        <v>89.704999999999998</v>
      </c>
      <c r="O90828">
        <v>105.023</v>
      </c>
      <c r="P90828">
        <v>7.8760000000000003</v>
      </c>
      <c r="Q90828">
        <v>6.6790000000000003</v>
      </c>
      <c r="R90828">
        <v>1.01</v>
      </c>
    </row>
    <row r="90829" spans="1:18" x14ac:dyDescent="0.25">
      <c r="A90829" t="s">
        <v>460</v>
      </c>
      <c r="B90829" t="s">
        <v>41</v>
      </c>
      <c r="C90829" t="s">
        <v>461</v>
      </c>
      <c r="D90829" s="1">
        <v>43937</v>
      </c>
      <c r="E90829">
        <v>331002647</v>
      </c>
      <c r="F90829">
        <v>682652</v>
      </c>
      <c r="G90829">
        <v>30002</v>
      </c>
      <c r="H90829">
        <v>28844.143</v>
      </c>
      <c r="I90829">
        <v>36916</v>
      </c>
      <c r="J90829">
        <v>2153</v>
      </c>
      <c r="K90829">
        <v>2202.5709999999999</v>
      </c>
      <c r="L90829">
        <v>2062.3760000000002</v>
      </c>
      <c r="M90829">
        <v>90.64</v>
      </c>
      <c r="N90829">
        <v>87.141999999999996</v>
      </c>
      <c r="O90829">
        <v>111.52800000000001</v>
      </c>
      <c r="P90829">
        <v>6.5039999999999996</v>
      </c>
      <c r="Q90829">
        <v>6.6539999999999999</v>
      </c>
      <c r="R90829">
        <v>1</v>
      </c>
    </row>
    <row r="90830" spans="1:18" x14ac:dyDescent="0.25">
      <c r="A90830" t="s">
        <v>460</v>
      </c>
      <c r="B90830" t="s">
        <v>41</v>
      </c>
      <c r="C90830" t="s">
        <v>461</v>
      </c>
      <c r="D90830" s="1">
        <v>43938</v>
      </c>
      <c r="E90830">
        <v>331002647</v>
      </c>
      <c r="F90830">
        <v>715718</v>
      </c>
      <c r="G90830">
        <v>33066</v>
      </c>
      <c r="H90830">
        <v>28653.143</v>
      </c>
      <c r="I90830">
        <v>39029</v>
      </c>
      <c r="J90830">
        <v>2113</v>
      </c>
      <c r="K90830">
        <v>2190.5709999999999</v>
      </c>
      <c r="L90830">
        <v>2162.2730000000001</v>
      </c>
      <c r="M90830">
        <v>99.896000000000001</v>
      </c>
      <c r="N90830">
        <v>86.564999999999998</v>
      </c>
      <c r="O90830">
        <v>117.911</v>
      </c>
      <c r="P90830">
        <v>6.3840000000000003</v>
      </c>
      <c r="Q90830">
        <v>6.6180000000000003</v>
      </c>
      <c r="R90830">
        <v>1.01</v>
      </c>
    </row>
    <row r="90831" spans="1:18" x14ac:dyDescent="0.25">
      <c r="A90831" t="s">
        <v>460</v>
      </c>
      <c r="B90831" t="s">
        <v>41</v>
      </c>
      <c r="C90831" t="s">
        <v>461</v>
      </c>
      <c r="D90831" s="1">
        <v>43939</v>
      </c>
      <c r="E90831">
        <v>331002647</v>
      </c>
      <c r="F90831">
        <v>743625</v>
      </c>
      <c r="G90831">
        <v>27907</v>
      </c>
      <c r="H90831">
        <v>28485.143</v>
      </c>
      <c r="I90831">
        <v>41001</v>
      </c>
      <c r="J90831">
        <v>1972</v>
      </c>
      <c r="K90831">
        <v>2168.5709999999999</v>
      </c>
      <c r="L90831">
        <v>2246.5830000000001</v>
      </c>
      <c r="M90831">
        <v>84.311000000000007</v>
      </c>
      <c r="N90831">
        <v>86.057000000000002</v>
      </c>
      <c r="O90831">
        <v>123.869</v>
      </c>
      <c r="P90831">
        <v>5.9580000000000002</v>
      </c>
      <c r="Q90831">
        <v>6.5519999999999996</v>
      </c>
      <c r="R90831">
        <v>1.02</v>
      </c>
    </row>
    <row r="90832" spans="1:18" x14ac:dyDescent="0.25">
      <c r="A90832" t="s">
        <v>460</v>
      </c>
      <c r="B90832" t="s">
        <v>41</v>
      </c>
      <c r="C90832" t="s">
        <v>461</v>
      </c>
      <c r="D90832" s="1">
        <v>43940</v>
      </c>
      <c r="E90832">
        <v>331002647</v>
      </c>
      <c r="F90832">
        <v>769687</v>
      </c>
      <c r="G90832">
        <v>26062</v>
      </c>
      <c r="H90832">
        <v>28314.571</v>
      </c>
      <c r="I90832">
        <v>42977</v>
      </c>
      <c r="J90832">
        <v>1976</v>
      </c>
      <c r="K90832">
        <v>2183.2860000000001</v>
      </c>
      <c r="L90832">
        <v>2325.3200000000002</v>
      </c>
      <c r="M90832">
        <v>78.736999999999995</v>
      </c>
      <c r="N90832">
        <v>85.542000000000002</v>
      </c>
      <c r="O90832">
        <v>129.839</v>
      </c>
      <c r="P90832">
        <v>5.97</v>
      </c>
      <c r="Q90832">
        <v>6.5960000000000001</v>
      </c>
      <c r="R90832">
        <v>1.03</v>
      </c>
    </row>
    <row r="90833" spans="1:18" x14ac:dyDescent="0.25">
      <c r="A90833" t="s">
        <v>460</v>
      </c>
      <c r="B90833" t="s">
        <v>41</v>
      </c>
      <c r="C90833" t="s">
        <v>461</v>
      </c>
      <c r="D90833" s="1">
        <v>43941</v>
      </c>
      <c r="E90833">
        <v>331002647</v>
      </c>
      <c r="F90833">
        <v>799507</v>
      </c>
      <c r="G90833">
        <v>29820</v>
      </c>
      <c r="H90833">
        <v>28726.143</v>
      </c>
      <c r="I90833">
        <v>45213</v>
      </c>
      <c r="J90833">
        <v>2236</v>
      </c>
      <c r="K90833">
        <v>2214.857</v>
      </c>
      <c r="L90833">
        <v>2415.41</v>
      </c>
      <c r="M90833">
        <v>90.09</v>
      </c>
      <c r="N90833">
        <v>86.784999999999997</v>
      </c>
      <c r="O90833">
        <v>136.59399999999999</v>
      </c>
      <c r="P90833">
        <v>6.7549999999999999</v>
      </c>
      <c r="Q90833">
        <v>6.6909999999999998</v>
      </c>
      <c r="R90833">
        <v>1.03</v>
      </c>
    </row>
    <row r="90834" spans="1:18" x14ac:dyDescent="0.25">
      <c r="A90834" t="s">
        <v>460</v>
      </c>
      <c r="B90834" t="s">
        <v>41</v>
      </c>
      <c r="C90834" t="s">
        <v>461</v>
      </c>
      <c r="D90834" s="1">
        <v>43942</v>
      </c>
      <c r="E90834">
        <v>331002647</v>
      </c>
      <c r="F90834">
        <v>825433</v>
      </c>
      <c r="G90834">
        <v>25926</v>
      </c>
      <c r="H90834">
        <v>28313</v>
      </c>
      <c r="I90834">
        <v>47718</v>
      </c>
      <c r="J90834">
        <v>2505</v>
      </c>
      <c r="K90834">
        <v>2223.143</v>
      </c>
      <c r="L90834">
        <v>2493.7350000000001</v>
      </c>
      <c r="M90834">
        <v>78.325999999999993</v>
      </c>
      <c r="N90834">
        <v>85.537000000000006</v>
      </c>
      <c r="O90834">
        <v>144.16200000000001</v>
      </c>
      <c r="P90834">
        <v>7.5679999999999996</v>
      </c>
      <c r="Q90834">
        <v>6.7160000000000002</v>
      </c>
      <c r="R90834">
        <v>1.02</v>
      </c>
    </row>
    <row r="90835" spans="1:18" x14ac:dyDescent="0.25">
      <c r="A90835" t="s">
        <v>460</v>
      </c>
      <c r="B90835" t="s">
        <v>41</v>
      </c>
      <c r="C90835" t="s">
        <v>461</v>
      </c>
      <c r="D90835" s="1">
        <v>43943</v>
      </c>
      <c r="E90835">
        <v>331002647</v>
      </c>
      <c r="F90835">
        <v>854344</v>
      </c>
      <c r="G90835">
        <v>28911</v>
      </c>
      <c r="H90835">
        <v>28813.429</v>
      </c>
      <c r="I90835">
        <v>50183</v>
      </c>
      <c r="J90835">
        <v>2465</v>
      </c>
      <c r="K90835">
        <v>2202.857</v>
      </c>
      <c r="L90835">
        <v>2581.0790000000002</v>
      </c>
      <c r="M90835">
        <v>87.343999999999994</v>
      </c>
      <c r="N90835">
        <v>87.049000000000007</v>
      </c>
      <c r="O90835">
        <v>151.60900000000001</v>
      </c>
      <c r="P90835">
        <v>7.4470000000000001</v>
      </c>
      <c r="Q90835">
        <v>6.6550000000000002</v>
      </c>
      <c r="R90835">
        <v>1.01</v>
      </c>
    </row>
    <row r="90836" spans="1:18" x14ac:dyDescent="0.25">
      <c r="A90836" t="s">
        <v>460</v>
      </c>
      <c r="B90836" t="s">
        <v>41</v>
      </c>
      <c r="C90836" t="s">
        <v>461</v>
      </c>
      <c r="D90836" s="1">
        <v>43944</v>
      </c>
      <c r="E90836">
        <v>331002647</v>
      </c>
      <c r="F90836">
        <v>887956</v>
      </c>
      <c r="G90836">
        <v>33612</v>
      </c>
      <c r="H90836">
        <v>29329.143</v>
      </c>
      <c r="I90836">
        <v>52641</v>
      </c>
      <c r="J90836">
        <v>2458</v>
      </c>
      <c r="K90836">
        <v>2246.4290000000001</v>
      </c>
      <c r="L90836">
        <v>2682.625</v>
      </c>
      <c r="M90836">
        <v>101.54600000000001</v>
      </c>
      <c r="N90836">
        <v>88.606999999999999</v>
      </c>
      <c r="O90836">
        <v>159.035</v>
      </c>
      <c r="P90836">
        <v>7.4260000000000002</v>
      </c>
      <c r="Q90836">
        <v>6.7869999999999999</v>
      </c>
      <c r="R90836">
        <v>1</v>
      </c>
    </row>
    <row r="90837" spans="1:18" x14ac:dyDescent="0.25">
      <c r="A90837" t="s">
        <v>460</v>
      </c>
      <c r="B90837" t="s">
        <v>41</v>
      </c>
      <c r="C90837" t="s">
        <v>461</v>
      </c>
      <c r="D90837" s="1">
        <v>43945</v>
      </c>
      <c r="E90837">
        <v>331002647</v>
      </c>
      <c r="F90837">
        <v>920283</v>
      </c>
      <c r="G90837">
        <v>32327</v>
      </c>
      <c r="H90837">
        <v>29223.571</v>
      </c>
      <c r="I90837">
        <v>54829</v>
      </c>
      <c r="J90837">
        <v>2188</v>
      </c>
      <c r="K90837">
        <v>2257.143</v>
      </c>
      <c r="L90837">
        <v>2780.2890000000002</v>
      </c>
      <c r="M90837">
        <v>97.664000000000001</v>
      </c>
      <c r="N90837">
        <v>88.287999999999997</v>
      </c>
      <c r="O90837">
        <v>165.64500000000001</v>
      </c>
      <c r="P90837">
        <v>6.61</v>
      </c>
      <c r="Q90837">
        <v>6.819</v>
      </c>
      <c r="R90837">
        <v>1</v>
      </c>
    </row>
    <row r="90838" spans="1:18" x14ac:dyDescent="0.25">
      <c r="A90838" t="s">
        <v>460</v>
      </c>
      <c r="B90838" t="s">
        <v>41</v>
      </c>
      <c r="C90838" t="s">
        <v>461</v>
      </c>
      <c r="D90838" s="1">
        <v>43946</v>
      </c>
      <c r="E90838">
        <v>331002647</v>
      </c>
      <c r="F90838">
        <v>950663</v>
      </c>
      <c r="G90838">
        <v>30380</v>
      </c>
      <c r="H90838">
        <v>29576.857</v>
      </c>
      <c r="I90838">
        <v>56545</v>
      </c>
      <c r="J90838">
        <v>1716</v>
      </c>
      <c r="K90838">
        <v>2220.5709999999999</v>
      </c>
      <c r="L90838">
        <v>2872.0709999999999</v>
      </c>
      <c r="M90838">
        <v>91.781999999999996</v>
      </c>
      <c r="N90838">
        <v>89.355000000000004</v>
      </c>
      <c r="O90838">
        <v>170.82900000000001</v>
      </c>
      <c r="P90838">
        <v>5.1840000000000002</v>
      </c>
      <c r="Q90838">
        <v>6.7089999999999996</v>
      </c>
      <c r="R90838">
        <v>1</v>
      </c>
    </row>
    <row r="90839" spans="1:18" x14ac:dyDescent="0.25">
      <c r="A90839" t="s">
        <v>460</v>
      </c>
      <c r="B90839" t="s">
        <v>41</v>
      </c>
      <c r="C90839" t="s">
        <v>461</v>
      </c>
      <c r="D90839" s="1">
        <v>43947</v>
      </c>
      <c r="E90839">
        <v>331002647</v>
      </c>
      <c r="F90839">
        <v>977151</v>
      </c>
      <c r="G90839">
        <v>26488</v>
      </c>
      <c r="H90839">
        <v>29637.714</v>
      </c>
      <c r="I90839">
        <v>57949</v>
      </c>
      <c r="J90839">
        <v>1404</v>
      </c>
      <c r="K90839">
        <v>2138.857</v>
      </c>
      <c r="L90839">
        <v>2952.0940000000001</v>
      </c>
      <c r="M90839">
        <v>80.024000000000001</v>
      </c>
      <c r="N90839">
        <v>89.539000000000001</v>
      </c>
      <c r="O90839">
        <v>175.071</v>
      </c>
      <c r="P90839">
        <v>4.242</v>
      </c>
      <c r="Q90839">
        <v>6.4619999999999997</v>
      </c>
      <c r="R90839">
        <v>0.99</v>
      </c>
    </row>
    <row r="90840" spans="1:18" x14ac:dyDescent="0.25">
      <c r="A90840" t="s">
        <v>460</v>
      </c>
      <c r="B90840" t="s">
        <v>41</v>
      </c>
      <c r="C90840" t="s">
        <v>461</v>
      </c>
      <c r="D90840" s="1">
        <v>43948</v>
      </c>
      <c r="E90840">
        <v>331002647</v>
      </c>
      <c r="F90840">
        <v>1000866</v>
      </c>
      <c r="G90840">
        <v>23715</v>
      </c>
      <c r="H90840">
        <v>28765.571</v>
      </c>
      <c r="I90840">
        <v>59469</v>
      </c>
      <c r="J90840">
        <v>1520</v>
      </c>
      <c r="K90840">
        <v>2036.5709999999999</v>
      </c>
      <c r="L90840">
        <v>3023.74</v>
      </c>
      <c r="M90840">
        <v>71.646000000000001</v>
      </c>
      <c r="N90840">
        <v>86.903999999999996</v>
      </c>
      <c r="O90840">
        <v>179.66300000000001</v>
      </c>
      <c r="P90840">
        <v>4.5919999999999996</v>
      </c>
      <c r="Q90840">
        <v>6.1529999999999996</v>
      </c>
      <c r="R90840">
        <v>0.97</v>
      </c>
    </row>
    <row r="90841" spans="1:18" x14ac:dyDescent="0.25">
      <c r="A90841" t="s">
        <v>460</v>
      </c>
      <c r="B90841" t="s">
        <v>41</v>
      </c>
      <c r="C90841" t="s">
        <v>461</v>
      </c>
      <c r="D90841" s="1">
        <v>43949</v>
      </c>
      <c r="E90841">
        <v>331002647</v>
      </c>
      <c r="F90841">
        <v>1025441</v>
      </c>
      <c r="G90841">
        <v>24575</v>
      </c>
      <c r="H90841">
        <v>28572.571</v>
      </c>
      <c r="I90841">
        <v>61694</v>
      </c>
      <c r="J90841">
        <v>2225</v>
      </c>
      <c r="K90841">
        <v>1996.5709999999999</v>
      </c>
      <c r="L90841">
        <v>3097.9839999999999</v>
      </c>
      <c r="M90841">
        <v>74.244</v>
      </c>
      <c r="N90841">
        <v>86.320999999999998</v>
      </c>
      <c r="O90841">
        <v>186.38499999999999</v>
      </c>
      <c r="P90841">
        <v>6.7220000000000004</v>
      </c>
      <c r="Q90841">
        <v>6.032</v>
      </c>
      <c r="R90841">
        <v>0.96</v>
      </c>
    </row>
    <row r="90842" spans="1:18" x14ac:dyDescent="0.25">
      <c r="A90842" t="s">
        <v>460</v>
      </c>
      <c r="B90842" t="s">
        <v>41</v>
      </c>
      <c r="C90842" t="s">
        <v>461</v>
      </c>
      <c r="D90842" s="1">
        <v>43950</v>
      </c>
      <c r="E90842">
        <v>331002647</v>
      </c>
      <c r="F90842">
        <v>1051900</v>
      </c>
      <c r="G90842">
        <v>26459</v>
      </c>
      <c r="H90842">
        <v>28222.286</v>
      </c>
      <c r="I90842">
        <v>64104</v>
      </c>
      <c r="J90842">
        <v>2410</v>
      </c>
      <c r="K90842">
        <v>1988.7139999999999</v>
      </c>
      <c r="L90842">
        <v>3177.92</v>
      </c>
      <c r="M90842">
        <v>79.936000000000007</v>
      </c>
      <c r="N90842">
        <v>85.263000000000005</v>
      </c>
      <c r="O90842">
        <v>193.666</v>
      </c>
      <c r="P90842">
        <v>7.2809999999999997</v>
      </c>
      <c r="Q90842">
        <v>6.008</v>
      </c>
      <c r="R90842">
        <v>0.96</v>
      </c>
    </row>
    <row r="90843" spans="1:18" x14ac:dyDescent="0.25">
      <c r="A90843" t="s">
        <v>460</v>
      </c>
      <c r="B90843" t="s">
        <v>41</v>
      </c>
      <c r="C90843" t="s">
        <v>461</v>
      </c>
      <c r="D90843" s="1">
        <v>43951</v>
      </c>
      <c r="E90843">
        <v>331002647</v>
      </c>
      <c r="F90843">
        <v>1081105</v>
      </c>
      <c r="G90843">
        <v>29205</v>
      </c>
      <c r="H90843">
        <v>27592.714</v>
      </c>
      <c r="I90843">
        <v>66292</v>
      </c>
      <c r="J90843">
        <v>2188</v>
      </c>
      <c r="K90843">
        <v>1950.143</v>
      </c>
      <c r="L90843">
        <v>3266.152</v>
      </c>
      <c r="M90843">
        <v>88.231999999999999</v>
      </c>
      <c r="N90843">
        <v>83.361000000000004</v>
      </c>
      <c r="O90843">
        <v>200.27600000000001</v>
      </c>
      <c r="P90843">
        <v>6.61</v>
      </c>
      <c r="Q90843">
        <v>5.8920000000000003</v>
      </c>
      <c r="R90843">
        <v>0.96</v>
      </c>
    </row>
    <row r="90844" spans="1:18" x14ac:dyDescent="0.25">
      <c r="A90844" t="s">
        <v>460</v>
      </c>
      <c r="B90844" t="s">
        <v>41</v>
      </c>
      <c r="C90844" t="s">
        <v>461</v>
      </c>
      <c r="D90844" s="1">
        <v>43952</v>
      </c>
      <c r="E90844">
        <v>331002647</v>
      </c>
      <c r="F90844">
        <v>1116012</v>
      </c>
      <c r="G90844">
        <v>34907</v>
      </c>
      <c r="H90844">
        <v>27961.286</v>
      </c>
      <c r="I90844">
        <v>68207</v>
      </c>
      <c r="J90844">
        <v>1915</v>
      </c>
      <c r="K90844">
        <v>1911.143</v>
      </c>
      <c r="L90844">
        <v>3371.61</v>
      </c>
      <c r="M90844">
        <v>105.458</v>
      </c>
      <c r="N90844">
        <v>84.474999999999994</v>
      </c>
      <c r="O90844">
        <v>206.06200000000001</v>
      </c>
      <c r="P90844">
        <v>5.7850000000000001</v>
      </c>
      <c r="Q90844">
        <v>5.774</v>
      </c>
      <c r="R90844">
        <v>0.97</v>
      </c>
    </row>
    <row r="90845" spans="1:18" x14ac:dyDescent="0.25">
      <c r="A90845" t="s">
        <v>460</v>
      </c>
      <c r="B90845" t="s">
        <v>41</v>
      </c>
      <c r="C90845" t="s">
        <v>461</v>
      </c>
      <c r="D90845" s="1">
        <v>43953</v>
      </c>
      <c r="E90845">
        <v>331002647</v>
      </c>
      <c r="F90845">
        <v>1143360</v>
      </c>
      <c r="G90845">
        <v>27348</v>
      </c>
      <c r="H90845">
        <v>27528.143</v>
      </c>
      <c r="I90845">
        <v>69936</v>
      </c>
      <c r="J90845">
        <v>1729</v>
      </c>
      <c r="K90845">
        <v>1913</v>
      </c>
      <c r="L90845">
        <v>3454.232</v>
      </c>
      <c r="M90845">
        <v>82.622</v>
      </c>
      <c r="N90845">
        <v>83.165999999999997</v>
      </c>
      <c r="O90845">
        <v>211.285</v>
      </c>
      <c r="P90845">
        <v>5.2240000000000002</v>
      </c>
      <c r="Q90845">
        <v>5.7789999999999999</v>
      </c>
      <c r="R90845">
        <v>0.97</v>
      </c>
    </row>
    <row r="90846" spans="1:18" x14ac:dyDescent="0.25">
      <c r="A90846" t="s">
        <v>460</v>
      </c>
      <c r="B90846" t="s">
        <v>41</v>
      </c>
      <c r="C90846" t="s">
        <v>461</v>
      </c>
      <c r="D90846" s="1">
        <v>43954</v>
      </c>
      <c r="E90846">
        <v>331002647</v>
      </c>
      <c r="F90846">
        <v>1167681</v>
      </c>
      <c r="G90846">
        <v>24321</v>
      </c>
      <c r="H90846">
        <v>27218.571</v>
      </c>
      <c r="I90846">
        <v>71134</v>
      </c>
      <c r="J90846">
        <v>1198</v>
      </c>
      <c r="K90846">
        <v>1883.5709999999999</v>
      </c>
      <c r="L90846">
        <v>3527.7089999999998</v>
      </c>
      <c r="M90846">
        <v>73.477000000000004</v>
      </c>
      <c r="N90846">
        <v>82.230999999999995</v>
      </c>
      <c r="O90846">
        <v>214.905</v>
      </c>
      <c r="P90846">
        <v>3.6190000000000002</v>
      </c>
      <c r="Q90846">
        <v>5.6909999999999998</v>
      </c>
      <c r="R90846">
        <v>0.96</v>
      </c>
    </row>
    <row r="90847" spans="1:18" x14ac:dyDescent="0.25">
      <c r="A90847" t="s">
        <v>460</v>
      </c>
      <c r="B90847" t="s">
        <v>41</v>
      </c>
      <c r="C90847" t="s">
        <v>461</v>
      </c>
      <c r="D90847" s="1">
        <v>43955</v>
      </c>
      <c r="E90847">
        <v>331002647</v>
      </c>
      <c r="F90847">
        <v>1191749</v>
      </c>
      <c r="G90847">
        <v>24068</v>
      </c>
      <c r="H90847">
        <v>27269</v>
      </c>
      <c r="I90847">
        <v>72524</v>
      </c>
      <c r="J90847">
        <v>1390</v>
      </c>
      <c r="K90847">
        <v>1865</v>
      </c>
      <c r="L90847">
        <v>3600.4209999999998</v>
      </c>
      <c r="M90847">
        <v>72.712000000000003</v>
      </c>
      <c r="N90847">
        <v>82.382999999999996</v>
      </c>
      <c r="O90847">
        <v>219.10400000000001</v>
      </c>
      <c r="P90847">
        <v>4.1989999999999998</v>
      </c>
      <c r="Q90847">
        <v>5.6340000000000003</v>
      </c>
      <c r="R90847">
        <v>0.95</v>
      </c>
    </row>
    <row r="90848" spans="1:18" x14ac:dyDescent="0.25">
      <c r="A90848" t="s">
        <v>460</v>
      </c>
      <c r="B90848" t="s">
        <v>41</v>
      </c>
      <c r="C90848" t="s">
        <v>461</v>
      </c>
      <c r="D90848" s="1">
        <v>43956</v>
      </c>
      <c r="E90848">
        <v>331002647</v>
      </c>
      <c r="F90848">
        <v>1216277</v>
      </c>
      <c r="G90848">
        <v>24528</v>
      </c>
      <c r="H90848">
        <v>27262.286</v>
      </c>
      <c r="I90848">
        <v>74739</v>
      </c>
      <c r="J90848">
        <v>2215</v>
      </c>
      <c r="K90848">
        <v>1863.5709999999999</v>
      </c>
      <c r="L90848">
        <v>3674.5230000000001</v>
      </c>
      <c r="M90848">
        <v>74.102000000000004</v>
      </c>
      <c r="N90848">
        <v>82.363</v>
      </c>
      <c r="O90848">
        <v>225.79599999999999</v>
      </c>
      <c r="P90848">
        <v>6.6920000000000002</v>
      </c>
      <c r="Q90848">
        <v>5.63</v>
      </c>
      <c r="R90848">
        <v>0.94</v>
      </c>
    </row>
    <row r="90849" spans="1:18" x14ac:dyDescent="0.25">
      <c r="A90849" t="s">
        <v>460</v>
      </c>
      <c r="B90849" t="s">
        <v>41</v>
      </c>
      <c r="C90849" t="s">
        <v>461</v>
      </c>
      <c r="D90849" s="1">
        <v>43957</v>
      </c>
      <c r="E90849">
        <v>331002647</v>
      </c>
      <c r="F90849">
        <v>1240846</v>
      </c>
      <c r="G90849">
        <v>24569</v>
      </c>
      <c r="H90849">
        <v>26992.286</v>
      </c>
      <c r="I90849">
        <v>77048</v>
      </c>
      <c r="J90849">
        <v>2309</v>
      </c>
      <c r="K90849">
        <v>1849.143</v>
      </c>
      <c r="L90849">
        <v>3748.7489999999998</v>
      </c>
      <c r="M90849">
        <v>74.225999999999999</v>
      </c>
      <c r="N90849">
        <v>81.546999999999997</v>
      </c>
      <c r="O90849">
        <v>232.77199999999999</v>
      </c>
      <c r="P90849">
        <v>6.976</v>
      </c>
      <c r="Q90849">
        <v>5.5860000000000003</v>
      </c>
      <c r="R90849">
        <v>0.92</v>
      </c>
    </row>
    <row r="90850" spans="1:18" x14ac:dyDescent="0.25">
      <c r="A90850" t="s">
        <v>460</v>
      </c>
      <c r="B90850" t="s">
        <v>41</v>
      </c>
      <c r="C90850" t="s">
        <v>461</v>
      </c>
      <c r="D90850" s="1">
        <v>43958</v>
      </c>
      <c r="E90850">
        <v>331002647</v>
      </c>
      <c r="F90850">
        <v>1268275</v>
      </c>
      <c r="G90850">
        <v>27429</v>
      </c>
      <c r="H90850">
        <v>26738.571</v>
      </c>
      <c r="I90850">
        <v>78973</v>
      </c>
      <c r="J90850">
        <v>1925</v>
      </c>
      <c r="K90850">
        <v>1811.5709999999999</v>
      </c>
      <c r="L90850">
        <v>3831.616</v>
      </c>
      <c r="M90850">
        <v>82.866</v>
      </c>
      <c r="N90850">
        <v>80.781000000000006</v>
      </c>
      <c r="O90850">
        <v>238.58699999999999</v>
      </c>
      <c r="P90850">
        <v>5.8159999999999998</v>
      </c>
      <c r="Q90850">
        <v>5.4729999999999999</v>
      </c>
      <c r="R90850">
        <v>0.91</v>
      </c>
    </row>
    <row r="90851" spans="1:18" x14ac:dyDescent="0.25">
      <c r="A90851" t="s">
        <v>460</v>
      </c>
      <c r="B90851" t="s">
        <v>41</v>
      </c>
      <c r="C90851" t="s">
        <v>461</v>
      </c>
      <c r="D90851" s="1">
        <v>43959</v>
      </c>
      <c r="E90851">
        <v>331002647</v>
      </c>
      <c r="F90851">
        <v>1295105</v>
      </c>
      <c r="G90851">
        <v>26830</v>
      </c>
      <c r="H90851">
        <v>25584.714</v>
      </c>
      <c r="I90851">
        <v>80731</v>
      </c>
      <c r="J90851">
        <v>1758</v>
      </c>
      <c r="K90851">
        <v>1789.143</v>
      </c>
      <c r="L90851">
        <v>3912.6729999999998</v>
      </c>
      <c r="M90851">
        <v>81.057000000000002</v>
      </c>
      <c r="N90851">
        <v>77.295000000000002</v>
      </c>
      <c r="O90851">
        <v>243.898</v>
      </c>
      <c r="P90851">
        <v>5.3109999999999999</v>
      </c>
      <c r="Q90851">
        <v>5.4050000000000002</v>
      </c>
      <c r="R90851">
        <v>0.91</v>
      </c>
    </row>
    <row r="90852" spans="1:18" x14ac:dyDescent="0.25">
      <c r="A90852" t="s">
        <v>460</v>
      </c>
      <c r="B90852" t="s">
        <v>41</v>
      </c>
      <c r="C90852" t="s">
        <v>461</v>
      </c>
      <c r="D90852" s="1">
        <v>43960</v>
      </c>
      <c r="E90852">
        <v>331002647</v>
      </c>
      <c r="F90852">
        <v>1320281</v>
      </c>
      <c r="G90852">
        <v>25176</v>
      </c>
      <c r="H90852">
        <v>25274.429</v>
      </c>
      <c r="I90852">
        <v>82194</v>
      </c>
      <c r="J90852">
        <v>1463</v>
      </c>
      <c r="K90852">
        <v>1751.143</v>
      </c>
      <c r="L90852">
        <v>3988.732</v>
      </c>
      <c r="M90852">
        <v>76.06</v>
      </c>
      <c r="N90852">
        <v>76.356999999999999</v>
      </c>
      <c r="O90852">
        <v>248.31800000000001</v>
      </c>
      <c r="P90852">
        <v>4.42</v>
      </c>
      <c r="Q90852">
        <v>5.29</v>
      </c>
      <c r="R90852">
        <v>0.91</v>
      </c>
    </row>
    <row r="90853" spans="1:18" x14ac:dyDescent="0.25">
      <c r="A90853" t="s">
        <v>460</v>
      </c>
      <c r="B90853" t="s">
        <v>41</v>
      </c>
      <c r="C90853" t="s">
        <v>461</v>
      </c>
      <c r="D90853" s="1">
        <v>43961</v>
      </c>
      <c r="E90853">
        <v>331002647</v>
      </c>
      <c r="F90853">
        <v>1339086</v>
      </c>
      <c r="G90853">
        <v>18805</v>
      </c>
      <c r="H90853">
        <v>24486.429</v>
      </c>
      <c r="I90853">
        <v>83181</v>
      </c>
      <c r="J90853">
        <v>987</v>
      </c>
      <c r="K90853">
        <v>1721</v>
      </c>
      <c r="L90853">
        <v>4045.5450000000001</v>
      </c>
      <c r="M90853">
        <v>56.811999999999998</v>
      </c>
      <c r="N90853">
        <v>73.977000000000004</v>
      </c>
      <c r="O90853">
        <v>251.3</v>
      </c>
      <c r="P90853">
        <v>2.9820000000000002</v>
      </c>
      <c r="Q90853">
        <v>5.1989999999999998</v>
      </c>
      <c r="R90853">
        <v>0.9</v>
      </c>
    </row>
    <row r="90854" spans="1:18" x14ac:dyDescent="0.25">
      <c r="A90854" t="s">
        <v>460</v>
      </c>
      <c r="B90854" t="s">
        <v>41</v>
      </c>
      <c r="C90854" t="s">
        <v>461</v>
      </c>
      <c r="D90854" s="1">
        <v>43962</v>
      </c>
      <c r="E90854">
        <v>331002647</v>
      </c>
      <c r="F90854">
        <v>1358384</v>
      </c>
      <c r="G90854">
        <v>19298</v>
      </c>
      <c r="H90854">
        <v>23805</v>
      </c>
      <c r="I90854">
        <v>84225</v>
      </c>
      <c r="J90854">
        <v>1044</v>
      </c>
      <c r="K90854">
        <v>1671.5709999999999</v>
      </c>
      <c r="L90854">
        <v>4103.8459999999995</v>
      </c>
      <c r="M90854">
        <v>58.302</v>
      </c>
      <c r="N90854">
        <v>71.918000000000006</v>
      </c>
      <c r="O90854">
        <v>254.45400000000001</v>
      </c>
      <c r="P90854">
        <v>3.1539999999999999</v>
      </c>
      <c r="Q90854">
        <v>5.05</v>
      </c>
      <c r="R90854">
        <v>0.91</v>
      </c>
    </row>
    <row r="90855" spans="1:18" x14ac:dyDescent="0.25">
      <c r="A90855" t="s">
        <v>460</v>
      </c>
      <c r="B90855" t="s">
        <v>41</v>
      </c>
      <c r="C90855" t="s">
        <v>461</v>
      </c>
      <c r="D90855" s="1">
        <v>43963</v>
      </c>
      <c r="E90855">
        <v>331002647</v>
      </c>
      <c r="F90855">
        <v>1381311</v>
      </c>
      <c r="G90855">
        <v>22927</v>
      </c>
      <c r="H90855">
        <v>23576.286</v>
      </c>
      <c r="I90855">
        <v>85823</v>
      </c>
      <c r="J90855">
        <v>1598</v>
      </c>
      <c r="K90855">
        <v>1583.4290000000001</v>
      </c>
      <c r="L90855">
        <v>4173.1120000000001</v>
      </c>
      <c r="M90855">
        <v>69.265000000000001</v>
      </c>
      <c r="N90855">
        <v>71.227000000000004</v>
      </c>
      <c r="O90855">
        <v>259.28199999999998</v>
      </c>
      <c r="P90855">
        <v>4.8280000000000003</v>
      </c>
      <c r="Q90855">
        <v>4.7839999999999998</v>
      </c>
      <c r="R90855">
        <v>0.91</v>
      </c>
    </row>
    <row r="90856" spans="1:18" x14ac:dyDescent="0.25">
      <c r="A90856" t="s">
        <v>460</v>
      </c>
      <c r="B90856" t="s">
        <v>41</v>
      </c>
      <c r="C90856" t="s">
        <v>461</v>
      </c>
      <c r="D90856" s="1">
        <v>43964</v>
      </c>
      <c r="E90856">
        <v>331002647</v>
      </c>
      <c r="F90856">
        <v>1401744</v>
      </c>
      <c r="G90856">
        <v>20433</v>
      </c>
      <c r="H90856">
        <v>22985.429</v>
      </c>
      <c r="I90856">
        <v>87548</v>
      </c>
      <c r="J90856">
        <v>1725</v>
      </c>
      <c r="K90856">
        <v>1500</v>
      </c>
      <c r="L90856">
        <v>4234.8419999999996</v>
      </c>
      <c r="M90856">
        <v>61.731000000000002</v>
      </c>
      <c r="N90856">
        <v>69.441999999999993</v>
      </c>
      <c r="O90856">
        <v>264.49299999999999</v>
      </c>
      <c r="P90856">
        <v>5.2110000000000003</v>
      </c>
      <c r="Q90856">
        <v>4.532</v>
      </c>
      <c r="R90856">
        <v>0.92</v>
      </c>
    </row>
    <row r="90857" spans="1:18" x14ac:dyDescent="0.25">
      <c r="A90857" t="s">
        <v>460</v>
      </c>
      <c r="B90857" t="s">
        <v>41</v>
      </c>
      <c r="C90857" t="s">
        <v>461</v>
      </c>
      <c r="D90857" s="1">
        <v>43965</v>
      </c>
      <c r="E90857">
        <v>331002647</v>
      </c>
      <c r="F90857">
        <v>1428561</v>
      </c>
      <c r="G90857">
        <v>26817</v>
      </c>
      <c r="H90857">
        <v>22898</v>
      </c>
      <c r="I90857">
        <v>89330</v>
      </c>
      <c r="J90857">
        <v>1782</v>
      </c>
      <c r="K90857">
        <v>1479.5709999999999</v>
      </c>
      <c r="L90857">
        <v>4315.8599999999997</v>
      </c>
      <c r="M90857">
        <v>81.016999999999996</v>
      </c>
      <c r="N90857">
        <v>69.177999999999997</v>
      </c>
      <c r="O90857">
        <v>269.87700000000001</v>
      </c>
      <c r="P90857">
        <v>5.3840000000000003</v>
      </c>
      <c r="Q90857">
        <v>4.47</v>
      </c>
      <c r="R90857">
        <v>0.93</v>
      </c>
    </row>
    <row r="90858" spans="1:18" x14ac:dyDescent="0.25">
      <c r="A90858" t="s">
        <v>460</v>
      </c>
      <c r="B90858" t="s">
        <v>41</v>
      </c>
      <c r="C90858" t="s">
        <v>461</v>
      </c>
      <c r="D90858" s="1">
        <v>43966</v>
      </c>
      <c r="E90858">
        <v>331002647</v>
      </c>
      <c r="F90858">
        <v>1453294</v>
      </c>
      <c r="G90858">
        <v>24733</v>
      </c>
      <c r="H90858">
        <v>22598.429</v>
      </c>
      <c r="I90858">
        <v>90996</v>
      </c>
      <c r="J90858">
        <v>1666</v>
      </c>
      <c r="K90858">
        <v>1466.4290000000001</v>
      </c>
      <c r="L90858">
        <v>4390.5810000000001</v>
      </c>
      <c r="M90858">
        <v>74.721000000000004</v>
      </c>
      <c r="N90858">
        <v>68.272999999999996</v>
      </c>
      <c r="O90858">
        <v>274.91000000000003</v>
      </c>
      <c r="P90858">
        <v>5.0330000000000004</v>
      </c>
      <c r="Q90858">
        <v>4.43</v>
      </c>
      <c r="R90858">
        <v>0.93</v>
      </c>
    </row>
    <row r="90859" spans="1:18" x14ac:dyDescent="0.25">
      <c r="A90859" t="s">
        <v>460</v>
      </c>
      <c r="B90859" t="s">
        <v>41</v>
      </c>
      <c r="C90859" t="s">
        <v>461</v>
      </c>
      <c r="D90859" s="1">
        <v>43967</v>
      </c>
      <c r="E90859">
        <v>331002647</v>
      </c>
      <c r="F90859">
        <v>1477429</v>
      </c>
      <c r="G90859">
        <v>24135</v>
      </c>
      <c r="H90859">
        <v>22449.714</v>
      </c>
      <c r="I90859">
        <v>92197</v>
      </c>
      <c r="J90859">
        <v>1201</v>
      </c>
      <c r="K90859">
        <v>1429</v>
      </c>
      <c r="L90859">
        <v>4463.4960000000001</v>
      </c>
      <c r="M90859">
        <v>72.915000000000006</v>
      </c>
      <c r="N90859">
        <v>67.822999999999993</v>
      </c>
      <c r="O90859">
        <v>278.53899999999999</v>
      </c>
      <c r="P90859">
        <v>3.6280000000000001</v>
      </c>
      <c r="Q90859">
        <v>4.3170000000000002</v>
      </c>
      <c r="R90859">
        <v>0.94</v>
      </c>
    </row>
    <row r="90860" spans="1:18" x14ac:dyDescent="0.25">
      <c r="A90860" t="s">
        <v>460</v>
      </c>
      <c r="B90860" t="s">
        <v>41</v>
      </c>
      <c r="C90860" t="s">
        <v>461</v>
      </c>
      <c r="D90860" s="1">
        <v>43968</v>
      </c>
      <c r="E90860">
        <v>331002647</v>
      </c>
      <c r="F90860">
        <v>1495817</v>
      </c>
      <c r="G90860">
        <v>18388</v>
      </c>
      <c r="H90860">
        <v>22390.143</v>
      </c>
      <c r="I90860">
        <v>93022</v>
      </c>
      <c r="J90860">
        <v>825</v>
      </c>
      <c r="K90860">
        <v>1405.857</v>
      </c>
      <c r="L90860">
        <v>4519.0479999999998</v>
      </c>
      <c r="M90860">
        <v>55.552</v>
      </c>
      <c r="N90860">
        <v>67.643000000000001</v>
      </c>
      <c r="O90860">
        <v>281.03100000000001</v>
      </c>
      <c r="P90860">
        <v>2.492</v>
      </c>
      <c r="Q90860">
        <v>4.2469999999999999</v>
      </c>
      <c r="R90860">
        <v>0.95</v>
      </c>
    </row>
    <row r="90861" spans="1:18" x14ac:dyDescent="0.25">
      <c r="A90861" t="s">
        <v>460</v>
      </c>
      <c r="B90861" t="s">
        <v>41</v>
      </c>
      <c r="C90861" t="s">
        <v>461</v>
      </c>
      <c r="D90861" s="1">
        <v>43969</v>
      </c>
      <c r="E90861">
        <v>331002647</v>
      </c>
      <c r="F90861">
        <v>1518206</v>
      </c>
      <c r="G90861">
        <v>22389</v>
      </c>
      <c r="H90861">
        <v>22831.714</v>
      </c>
      <c r="I90861">
        <v>94245</v>
      </c>
      <c r="J90861">
        <v>1223</v>
      </c>
      <c r="K90861">
        <v>1431.4290000000001</v>
      </c>
      <c r="L90861">
        <v>4586.6880000000001</v>
      </c>
      <c r="M90861">
        <v>67.64</v>
      </c>
      <c r="N90861">
        <v>68.977000000000004</v>
      </c>
      <c r="O90861">
        <v>284.726</v>
      </c>
      <c r="P90861">
        <v>3.6949999999999998</v>
      </c>
      <c r="Q90861">
        <v>4.3250000000000002</v>
      </c>
      <c r="R90861">
        <v>0.96</v>
      </c>
    </row>
    <row r="90862" spans="1:18" x14ac:dyDescent="0.25">
      <c r="A90862" t="s">
        <v>460</v>
      </c>
      <c r="B90862" t="s">
        <v>41</v>
      </c>
      <c r="C90862" t="s">
        <v>461</v>
      </c>
      <c r="D90862" s="1">
        <v>43970</v>
      </c>
      <c r="E90862">
        <v>331002647</v>
      </c>
      <c r="F90862">
        <v>1539185</v>
      </c>
      <c r="G90862">
        <v>20979</v>
      </c>
      <c r="H90862">
        <v>22553.429</v>
      </c>
      <c r="I90862">
        <v>95705</v>
      </c>
      <c r="J90862">
        <v>1460</v>
      </c>
      <c r="K90862">
        <v>1411.7139999999999</v>
      </c>
      <c r="L90862">
        <v>4650.0690000000004</v>
      </c>
      <c r="M90862">
        <v>63.38</v>
      </c>
      <c r="N90862">
        <v>68.137</v>
      </c>
      <c r="O90862">
        <v>289.137</v>
      </c>
      <c r="P90862">
        <v>4.4109999999999996</v>
      </c>
      <c r="Q90862">
        <v>4.2649999999999997</v>
      </c>
      <c r="R90862">
        <v>0.96</v>
      </c>
    </row>
    <row r="90863" spans="1:18" x14ac:dyDescent="0.25">
      <c r="A90863" t="s">
        <v>460</v>
      </c>
      <c r="B90863" t="s">
        <v>41</v>
      </c>
      <c r="C90863" t="s">
        <v>461</v>
      </c>
      <c r="D90863" s="1">
        <v>43971</v>
      </c>
      <c r="E90863">
        <v>331002647</v>
      </c>
      <c r="F90863">
        <v>1561910</v>
      </c>
      <c r="G90863">
        <v>22725</v>
      </c>
      <c r="H90863">
        <v>22880.857</v>
      </c>
      <c r="I90863">
        <v>97204</v>
      </c>
      <c r="J90863">
        <v>1499</v>
      </c>
      <c r="K90863">
        <v>1379.4290000000001</v>
      </c>
      <c r="L90863">
        <v>4718.7240000000002</v>
      </c>
      <c r="M90863">
        <v>68.655000000000001</v>
      </c>
      <c r="N90863">
        <v>69.126000000000005</v>
      </c>
      <c r="O90863">
        <v>293.66500000000002</v>
      </c>
      <c r="P90863">
        <v>4.5289999999999999</v>
      </c>
      <c r="Q90863">
        <v>4.1669999999999998</v>
      </c>
      <c r="R90863">
        <v>0.96</v>
      </c>
    </row>
    <row r="90864" spans="1:18" x14ac:dyDescent="0.25">
      <c r="A90864" t="s">
        <v>460</v>
      </c>
      <c r="B90864" t="s">
        <v>41</v>
      </c>
      <c r="C90864" t="s">
        <v>461</v>
      </c>
      <c r="D90864" s="1">
        <v>43972</v>
      </c>
      <c r="E90864">
        <v>331002647</v>
      </c>
      <c r="F90864">
        <v>1587679</v>
      </c>
      <c r="G90864">
        <v>25769</v>
      </c>
      <c r="H90864">
        <v>22731.143</v>
      </c>
      <c r="I90864">
        <v>98389</v>
      </c>
      <c r="J90864">
        <v>1185</v>
      </c>
      <c r="K90864">
        <v>1294.143</v>
      </c>
      <c r="L90864">
        <v>4796.5749999999998</v>
      </c>
      <c r="M90864">
        <v>77.850999999999999</v>
      </c>
      <c r="N90864">
        <v>68.674000000000007</v>
      </c>
      <c r="O90864">
        <v>297.245</v>
      </c>
      <c r="P90864">
        <v>3.58</v>
      </c>
      <c r="Q90864">
        <v>3.91</v>
      </c>
      <c r="R90864">
        <v>0.95</v>
      </c>
    </row>
    <row r="90865" spans="1:18" x14ac:dyDescent="0.25">
      <c r="A90865" t="s">
        <v>460</v>
      </c>
      <c r="B90865" t="s">
        <v>41</v>
      </c>
      <c r="C90865" t="s">
        <v>461</v>
      </c>
      <c r="D90865" s="1">
        <v>43973</v>
      </c>
      <c r="E90865">
        <v>331002647</v>
      </c>
      <c r="F90865">
        <v>1611328</v>
      </c>
      <c r="G90865">
        <v>23649</v>
      </c>
      <c r="H90865">
        <v>22576.286</v>
      </c>
      <c r="I90865">
        <v>99611</v>
      </c>
      <c r="J90865">
        <v>1222</v>
      </c>
      <c r="K90865">
        <v>1230.7139999999999</v>
      </c>
      <c r="L90865">
        <v>4868.0209999999997</v>
      </c>
      <c r="M90865">
        <v>71.447000000000003</v>
      </c>
      <c r="N90865">
        <v>68.206000000000003</v>
      </c>
      <c r="O90865">
        <v>300.93700000000001</v>
      </c>
      <c r="P90865">
        <v>3.6920000000000002</v>
      </c>
      <c r="Q90865">
        <v>3.718</v>
      </c>
      <c r="R90865">
        <v>0.94</v>
      </c>
    </row>
    <row r="90866" spans="1:18" x14ac:dyDescent="0.25">
      <c r="A90866" t="s">
        <v>460</v>
      </c>
      <c r="B90866" t="s">
        <v>41</v>
      </c>
      <c r="C90866" t="s">
        <v>461</v>
      </c>
      <c r="D90866" s="1">
        <v>43974</v>
      </c>
      <c r="E90866">
        <v>331002647</v>
      </c>
      <c r="F90866">
        <v>1632427</v>
      </c>
      <c r="G90866">
        <v>21099</v>
      </c>
      <c r="H90866">
        <v>22142.571</v>
      </c>
      <c r="I90866">
        <v>100697</v>
      </c>
      <c r="J90866">
        <v>1086</v>
      </c>
      <c r="K90866">
        <v>1214.2860000000001</v>
      </c>
      <c r="L90866">
        <v>4931.7640000000001</v>
      </c>
      <c r="M90866">
        <v>63.743000000000002</v>
      </c>
      <c r="N90866">
        <v>66.894999999999996</v>
      </c>
      <c r="O90866">
        <v>304.21800000000002</v>
      </c>
      <c r="P90866">
        <v>3.2810000000000001</v>
      </c>
      <c r="Q90866">
        <v>3.669</v>
      </c>
      <c r="R90866">
        <v>0.94</v>
      </c>
    </row>
    <row r="90867" spans="1:18" x14ac:dyDescent="0.25">
      <c r="A90867" t="s">
        <v>460</v>
      </c>
      <c r="B90867" t="s">
        <v>41</v>
      </c>
      <c r="C90867" t="s">
        <v>461</v>
      </c>
      <c r="D90867" s="1">
        <v>43975</v>
      </c>
      <c r="E90867">
        <v>331002647</v>
      </c>
      <c r="F90867">
        <v>1652504</v>
      </c>
      <c r="G90867">
        <v>20077</v>
      </c>
      <c r="H90867">
        <v>22383.857</v>
      </c>
      <c r="I90867">
        <v>101337</v>
      </c>
      <c r="J90867">
        <v>640</v>
      </c>
      <c r="K90867">
        <v>1187.857</v>
      </c>
      <c r="L90867">
        <v>4992.4189999999999</v>
      </c>
      <c r="M90867">
        <v>60.655000000000001</v>
      </c>
      <c r="N90867">
        <v>67.623999999999995</v>
      </c>
      <c r="O90867">
        <v>306.15199999999999</v>
      </c>
      <c r="P90867">
        <v>1.9339999999999999</v>
      </c>
      <c r="Q90867">
        <v>3.589</v>
      </c>
      <c r="R90867">
        <v>0.95</v>
      </c>
    </row>
    <row r="90868" spans="1:18" x14ac:dyDescent="0.25">
      <c r="A90868" t="s">
        <v>460</v>
      </c>
      <c r="B90868" t="s">
        <v>41</v>
      </c>
      <c r="C90868" t="s">
        <v>461</v>
      </c>
      <c r="D90868" s="1">
        <v>43976</v>
      </c>
      <c r="E90868">
        <v>331002647</v>
      </c>
      <c r="F90868">
        <v>1671166</v>
      </c>
      <c r="G90868">
        <v>18662</v>
      </c>
      <c r="H90868">
        <v>21851.429</v>
      </c>
      <c r="I90868">
        <v>101934</v>
      </c>
      <c r="J90868">
        <v>597</v>
      </c>
      <c r="K90868">
        <v>1098.4290000000001</v>
      </c>
      <c r="L90868">
        <v>5048.8</v>
      </c>
      <c r="M90868">
        <v>56.38</v>
      </c>
      <c r="N90868">
        <v>66.016000000000005</v>
      </c>
      <c r="O90868">
        <v>307.95499999999998</v>
      </c>
      <c r="P90868">
        <v>1.804</v>
      </c>
      <c r="Q90868">
        <v>3.3180000000000001</v>
      </c>
      <c r="R90868">
        <v>0.94</v>
      </c>
    </row>
    <row r="90869" spans="1:18" x14ac:dyDescent="0.25">
      <c r="A90869" t="s">
        <v>460</v>
      </c>
      <c r="B90869" t="s">
        <v>41</v>
      </c>
      <c r="C90869" t="s">
        <v>461</v>
      </c>
      <c r="D90869" s="1">
        <v>43977</v>
      </c>
      <c r="E90869">
        <v>331002647</v>
      </c>
      <c r="F90869">
        <v>1690829</v>
      </c>
      <c r="G90869">
        <v>19663</v>
      </c>
      <c r="H90869">
        <v>21663.429</v>
      </c>
      <c r="I90869">
        <v>102612</v>
      </c>
      <c r="J90869">
        <v>678</v>
      </c>
      <c r="K90869">
        <v>986.71400000000006</v>
      </c>
      <c r="L90869">
        <v>5108.2039999999997</v>
      </c>
      <c r="M90869">
        <v>59.404000000000003</v>
      </c>
      <c r="N90869">
        <v>65.447999999999993</v>
      </c>
      <c r="O90869">
        <v>310.00400000000002</v>
      </c>
      <c r="P90869">
        <v>2.048</v>
      </c>
      <c r="Q90869">
        <v>2.9809999999999999</v>
      </c>
      <c r="R90869">
        <v>0.94</v>
      </c>
    </row>
    <row r="90870" spans="1:18" x14ac:dyDescent="0.25">
      <c r="A90870" t="s">
        <v>460</v>
      </c>
      <c r="B90870" t="s">
        <v>41</v>
      </c>
      <c r="C90870" t="s">
        <v>461</v>
      </c>
      <c r="D90870" s="1">
        <v>43978</v>
      </c>
      <c r="E90870">
        <v>331002647</v>
      </c>
      <c r="F90870">
        <v>1709380</v>
      </c>
      <c r="G90870">
        <v>18551</v>
      </c>
      <c r="H90870">
        <v>21067.143</v>
      </c>
      <c r="I90870">
        <v>104071</v>
      </c>
      <c r="J90870">
        <v>1459</v>
      </c>
      <c r="K90870">
        <v>981</v>
      </c>
      <c r="L90870">
        <v>5164.2489999999998</v>
      </c>
      <c r="M90870">
        <v>56.045000000000002</v>
      </c>
      <c r="N90870">
        <v>63.646000000000001</v>
      </c>
      <c r="O90870">
        <v>314.411</v>
      </c>
      <c r="P90870">
        <v>4.4080000000000004</v>
      </c>
      <c r="Q90870">
        <v>2.964</v>
      </c>
      <c r="R90870">
        <v>0.94</v>
      </c>
    </row>
    <row r="90871" spans="1:18" x14ac:dyDescent="0.25">
      <c r="A90871" t="s">
        <v>460</v>
      </c>
      <c r="B90871" t="s">
        <v>41</v>
      </c>
      <c r="C90871" t="s">
        <v>461</v>
      </c>
      <c r="D90871" s="1">
        <v>43979</v>
      </c>
      <c r="E90871">
        <v>331002647</v>
      </c>
      <c r="F90871">
        <v>1731700</v>
      </c>
      <c r="G90871">
        <v>22320</v>
      </c>
      <c r="H90871">
        <v>20574.429</v>
      </c>
      <c r="I90871">
        <v>105163</v>
      </c>
      <c r="J90871">
        <v>1092</v>
      </c>
      <c r="K90871">
        <v>967.71400000000006</v>
      </c>
      <c r="L90871">
        <v>5231.68</v>
      </c>
      <c r="M90871">
        <v>67.430999999999997</v>
      </c>
      <c r="N90871">
        <v>62.158000000000001</v>
      </c>
      <c r="O90871">
        <v>317.70999999999998</v>
      </c>
      <c r="P90871">
        <v>3.2989999999999999</v>
      </c>
      <c r="Q90871">
        <v>2.9239999999999999</v>
      </c>
      <c r="R90871">
        <v>0.95</v>
      </c>
    </row>
    <row r="90872" spans="1:18" x14ac:dyDescent="0.25">
      <c r="A90872" t="s">
        <v>460</v>
      </c>
      <c r="B90872" t="s">
        <v>41</v>
      </c>
      <c r="C90872" t="s">
        <v>461</v>
      </c>
      <c r="D90872" s="1">
        <v>43980</v>
      </c>
      <c r="E90872">
        <v>331002647</v>
      </c>
      <c r="F90872">
        <v>1756178</v>
      </c>
      <c r="G90872">
        <v>24478</v>
      </c>
      <c r="H90872">
        <v>20692.857</v>
      </c>
      <c r="I90872">
        <v>106293</v>
      </c>
      <c r="J90872">
        <v>1130</v>
      </c>
      <c r="K90872">
        <v>954.57100000000003</v>
      </c>
      <c r="L90872">
        <v>5305.6310000000003</v>
      </c>
      <c r="M90872">
        <v>73.950999999999993</v>
      </c>
      <c r="N90872">
        <v>62.515999999999998</v>
      </c>
      <c r="O90872">
        <v>321.12400000000002</v>
      </c>
      <c r="P90872">
        <v>3.4140000000000001</v>
      </c>
      <c r="Q90872">
        <v>2.8839999999999999</v>
      </c>
      <c r="R90872">
        <v>0.97</v>
      </c>
    </row>
    <row r="90873" spans="1:18" x14ac:dyDescent="0.25">
      <c r="A90873" t="s">
        <v>460</v>
      </c>
      <c r="B90873" t="s">
        <v>41</v>
      </c>
      <c r="C90873" t="s">
        <v>461</v>
      </c>
      <c r="D90873" s="1">
        <v>43981</v>
      </c>
      <c r="E90873">
        <v>331002647</v>
      </c>
      <c r="F90873">
        <v>1779810</v>
      </c>
      <c r="G90873">
        <v>23632</v>
      </c>
      <c r="H90873">
        <v>21054.714</v>
      </c>
      <c r="I90873">
        <v>107247</v>
      </c>
      <c r="J90873">
        <v>954</v>
      </c>
      <c r="K90873">
        <v>935.71400000000006</v>
      </c>
      <c r="L90873">
        <v>5377.0259999999998</v>
      </c>
      <c r="M90873">
        <v>71.394999999999996</v>
      </c>
      <c r="N90873">
        <v>63.609000000000002</v>
      </c>
      <c r="O90873">
        <v>324.00599999999997</v>
      </c>
      <c r="P90873">
        <v>2.8820000000000001</v>
      </c>
      <c r="Q90873">
        <v>2.827</v>
      </c>
      <c r="R90873">
        <v>0.98</v>
      </c>
    </row>
    <row r="90874" spans="1:18" x14ac:dyDescent="0.25">
      <c r="A90874" t="s">
        <v>460</v>
      </c>
      <c r="B90874" t="s">
        <v>41</v>
      </c>
      <c r="C90874" t="s">
        <v>461</v>
      </c>
      <c r="D90874" s="1">
        <v>43982</v>
      </c>
      <c r="E90874">
        <v>331002647</v>
      </c>
      <c r="F90874">
        <v>1798793</v>
      </c>
      <c r="G90874">
        <v>18983</v>
      </c>
      <c r="H90874">
        <v>20898.429</v>
      </c>
      <c r="I90874">
        <v>107864</v>
      </c>
      <c r="J90874">
        <v>617</v>
      </c>
      <c r="K90874">
        <v>932.42899999999997</v>
      </c>
      <c r="L90874">
        <v>5434.3760000000002</v>
      </c>
      <c r="M90874">
        <v>57.35</v>
      </c>
      <c r="N90874">
        <v>63.137</v>
      </c>
      <c r="O90874">
        <v>325.87099999999998</v>
      </c>
      <c r="P90874">
        <v>1.8640000000000001</v>
      </c>
      <c r="Q90874">
        <v>2.8170000000000002</v>
      </c>
      <c r="R90874">
        <v>0.98</v>
      </c>
    </row>
    <row r="90875" spans="1:18" x14ac:dyDescent="0.25">
      <c r="A90875" t="s">
        <v>460</v>
      </c>
      <c r="B90875" t="s">
        <v>41</v>
      </c>
      <c r="C90875" t="s">
        <v>461</v>
      </c>
      <c r="D90875" s="1">
        <v>43983</v>
      </c>
      <c r="E90875">
        <v>331002647</v>
      </c>
      <c r="F90875">
        <v>1816207</v>
      </c>
      <c r="G90875">
        <v>17414</v>
      </c>
      <c r="H90875">
        <v>20720.143</v>
      </c>
      <c r="I90875">
        <v>108642</v>
      </c>
      <c r="J90875">
        <v>778</v>
      </c>
      <c r="K90875">
        <v>958.28599999999994</v>
      </c>
      <c r="L90875">
        <v>5486.9859999999999</v>
      </c>
      <c r="M90875">
        <v>52.61</v>
      </c>
      <c r="N90875">
        <v>62.597999999999999</v>
      </c>
      <c r="O90875">
        <v>328.221</v>
      </c>
      <c r="P90875">
        <v>2.35</v>
      </c>
      <c r="Q90875">
        <v>2.895</v>
      </c>
      <c r="R90875">
        <v>0.98</v>
      </c>
    </row>
    <row r="90876" spans="1:18" x14ac:dyDescent="0.25">
      <c r="A90876" t="s">
        <v>460</v>
      </c>
      <c r="B90876" t="s">
        <v>41</v>
      </c>
      <c r="C90876" t="s">
        <v>461</v>
      </c>
      <c r="D90876" s="1">
        <v>43984</v>
      </c>
      <c r="E90876">
        <v>331002647</v>
      </c>
      <c r="F90876">
        <v>1837709</v>
      </c>
      <c r="G90876">
        <v>21502</v>
      </c>
      <c r="H90876">
        <v>20982.857</v>
      </c>
      <c r="I90876">
        <v>109622</v>
      </c>
      <c r="J90876">
        <v>980</v>
      </c>
      <c r="K90876">
        <v>1001.429</v>
      </c>
      <c r="L90876">
        <v>5551.9470000000001</v>
      </c>
      <c r="M90876">
        <v>64.959999999999994</v>
      </c>
      <c r="N90876">
        <v>63.392000000000003</v>
      </c>
      <c r="O90876">
        <v>331.18200000000002</v>
      </c>
      <c r="P90876">
        <v>2.9609999999999999</v>
      </c>
      <c r="Q90876">
        <v>3.0249999999999999</v>
      </c>
      <c r="R90876">
        <v>0.98</v>
      </c>
    </row>
    <row r="90877" spans="1:18" x14ac:dyDescent="0.25">
      <c r="A90877" t="s">
        <v>460</v>
      </c>
      <c r="B90877" t="s">
        <v>41</v>
      </c>
      <c r="C90877" t="s">
        <v>461</v>
      </c>
      <c r="D90877" s="1">
        <v>43985</v>
      </c>
      <c r="E90877">
        <v>331002647</v>
      </c>
      <c r="F90877">
        <v>1857566</v>
      </c>
      <c r="G90877">
        <v>19857</v>
      </c>
      <c r="H90877">
        <v>21169.429</v>
      </c>
      <c r="I90877">
        <v>110630</v>
      </c>
      <c r="J90877">
        <v>1008</v>
      </c>
      <c r="K90877">
        <v>937</v>
      </c>
      <c r="L90877">
        <v>5611.9369999999999</v>
      </c>
      <c r="M90877">
        <v>59.99</v>
      </c>
      <c r="N90877">
        <v>63.954999999999998</v>
      </c>
      <c r="O90877">
        <v>334.22699999999998</v>
      </c>
      <c r="P90877">
        <v>3.0449999999999999</v>
      </c>
      <c r="Q90877">
        <v>2.831</v>
      </c>
      <c r="R90877">
        <v>0.98</v>
      </c>
    </row>
    <row r="90878" spans="1:18" x14ac:dyDescent="0.25">
      <c r="A90878" t="s">
        <v>460</v>
      </c>
      <c r="B90878" t="s">
        <v>41</v>
      </c>
      <c r="C90878" t="s">
        <v>461</v>
      </c>
      <c r="D90878" s="1">
        <v>43986</v>
      </c>
      <c r="E90878">
        <v>331002647</v>
      </c>
      <c r="F90878">
        <v>1879224</v>
      </c>
      <c r="G90878">
        <v>21658</v>
      </c>
      <c r="H90878">
        <v>21074.857</v>
      </c>
      <c r="I90878">
        <v>111636</v>
      </c>
      <c r="J90878">
        <v>1006</v>
      </c>
      <c r="K90878">
        <v>924.71400000000006</v>
      </c>
      <c r="L90878">
        <v>5677.3680000000004</v>
      </c>
      <c r="M90878">
        <v>65.432000000000002</v>
      </c>
      <c r="N90878">
        <v>63.67</v>
      </c>
      <c r="O90878">
        <v>337.26600000000002</v>
      </c>
      <c r="P90878">
        <v>3.0390000000000001</v>
      </c>
      <c r="Q90878">
        <v>2.794</v>
      </c>
      <c r="R90878">
        <v>0.98</v>
      </c>
    </row>
    <row r="90879" spans="1:18" x14ac:dyDescent="0.25">
      <c r="A90879" t="s">
        <v>460</v>
      </c>
      <c r="B90879" t="s">
        <v>41</v>
      </c>
      <c r="C90879" t="s">
        <v>461</v>
      </c>
      <c r="D90879" s="1">
        <v>43987</v>
      </c>
      <c r="E90879">
        <v>331002647</v>
      </c>
      <c r="F90879">
        <v>1904627</v>
      </c>
      <c r="G90879">
        <v>25403</v>
      </c>
      <c r="H90879">
        <v>21207</v>
      </c>
      <c r="I90879">
        <v>112525</v>
      </c>
      <c r="J90879">
        <v>889</v>
      </c>
      <c r="K90879">
        <v>890.28599999999994</v>
      </c>
      <c r="L90879">
        <v>5754.1139999999996</v>
      </c>
      <c r="M90879">
        <v>76.745999999999995</v>
      </c>
      <c r="N90879">
        <v>64.069000000000003</v>
      </c>
      <c r="O90879">
        <v>339.952</v>
      </c>
      <c r="P90879">
        <v>2.6859999999999999</v>
      </c>
      <c r="Q90879">
        <v>2.69</v>
      </c>
      <c r="R90879">
        <v>0.98</v>
      </c>
    </row>
    <row r="90880" spans="1:18" x14ac:dyDescent="0.25">
      <c r="A90880" t="s">
        <v>460</v>
      </c>
      <c r="B90880" t="s">
        <v>41</v>
      </c>
      <c r="C90880" t="s">
        <v>461</v>
      </c>
      <c r="D90880" s="1">
        <v>43988</v>
      </c>
      <c r="E90880">
        <v>331002647</v>
      </c>
      <c r="F90880">
        <v>1925769</v>
      </c>
      <c r="G90880">
        <v>21142</v>
      </c>
      <c r="H90880">
        <v>20851.286</v>
      </c>
      <c r="I90880">
        <v>113167</v>
      </c>
      <c r="J90880">
        <v>642</v>
      </c>
      <c r="K90880">
        <v>845.71400000000006</v>
      </c>
      <c r="L90880">
        <v>5817.9870000000001</v>
      </c>
      <c r="M90880">
        <v>63.872999999999998</v>
      </c>
      <c r="N90880">
        <v>62.994</v>
      </c>
      <c r="O90880">
        <v>341.892</v>
      </c>
      <c r="P90880">
        <v>1.94</v>
      </c>
      <c r="Q90880">
        <v>2.5550000000000002</v>
      </c>
      <c r="R90880">
        <v>0.98</v>
      </c>
    </row>
    <row r="90881" spans="1:18" x14ac:dyDescent="0.25">
      <c r="A90881" t="s">
        <v>460</v>
      </c>
      <c r="B90881" t="s">
        <v>41</v>
      </c>
      <c r="C90881" t="s">
        <v>461</v>
      </c>
      <c r="D90881" s="1">
        <v>43989</v>
      </c>
      <c r="E90881">
        <v>331002647</v>
      </c>
      <c r="F90881">
        <v>1943697</v>
      </c>
      <c r="G90881">
        <v>17928</v>
      </c>
      <c r="H90881">
        <v>20700.571</v>
      </c>
      <c r="I90881">
        <v>113627</v>
      </c>
      <c r="J90881">
        <v>460</v>
      </c>
      <c r="K90881">
        <v>823.28599999999994</v>
      </c>
      <c r="L90881">
        <v>5872.1490000000003</v>
      </c>
      <c r="M90881">
        <v>54.162999999999997</v>
      </c>
      <c r="N90881">
        <v>62.539000000000001</v>
      </c>
      <c r="O90881">
        <v>343.28100000000001</v>
      </c>
      <c r="P90881">
        <v>1.39</v>
      </c>
      <c r="Q90881">
        <v>2.4870000000000001</v>
      </c>
      <c r="R90881">
        <v>0.99</v>
      </c>
    </row>
    <row r="90882" spans="1:18" x14ac:dyDescent="0.25">
      <c r="A90882" t="s">
        <v>460</v>
      </c>
      <c r="B90882" t="s">
        <v>41</v>
      </c>
      <c r="C90882" t="s">
        <v>461</v>
      </c>
      <c r="D90882" s="1">
        <v>43990</v>
      </c>
      <c r="E90882">
        <v>331002647</v>
      </c>
      <c r="F90882">
        <v>1961313</v>
      </c>
      <c r="G90882">
        <v>17616</v>
      </c>
      <c r="H90882">
        <v>20729.429</v>
      </c>
      <c r="I90882">
        <v>114136</v>
      </c>
      <c r="J90882">
        <v>509</v>
      </c>
      <c r="K90882">
        <v>784.85699999999997</v>
      </c>
      <c r="L90882">
        <v>5925.37</v>
      </c>
      <c r="M90882">
        <v>53.22</v>
      </c>
      <c r="N90882">
        <v>62.625999999999998</v>
      </c>
      <c r="O90882">
        <v>344.81900000000002</v>
      </c>
      <c r="P90882">
        <v>1.538</v>
      </c>
      <c r="Q90882">
        <v>2.371</v>
      </c>
      <c r="R90882">
        <v>0.99</v>
      </c>
    </row>
    <row r="90883" spans="1:18" x14ac:dyDescent="0.25">
      <c r="A90883" t="s">
        <v>460</v>
      </c>
      <c r="B90883" t="s">
        <v>41</v>
      </c>
      <c r="C90883" t="s">
        <v>461</v>
      </c>
      <c r="D90883" s="1">
        <v>43991</v>
      </c>
      <c r="E90883">
        <v>331002647</v>
      </c>
      <c r="F90883">
        <v>1979696</v>
      </c>
      <c r="G90883">
        <v>18383</v>
      </c>
      <c r="H90883">
        <v>20283.857</v>
      </c>
      <c r="I90883">
        <v>115043</v>
      </c>
      <c r="J90883">
        <v>907</v>
      </c>
      <c r="K90883">
        <v>774.42899999999997</v>
      </c>
      <c r="L90883">
        <v>5980.9070000000002</v>
      </c>
      <c r="M90883">
        <v>55.536999999999999</v>
      </c>
      <c r="N90883">
        <v>61.28</v>
      </c>
      <c r="O90883">
        <v>347.55900000000003</v>
      </c>
      <c r="P90883">
        <v>2.74</v>
      </c>
      <c r="Q90883">
        <v>2.34</v>
      </c>
      <c r="R90883">
        <v>1</v>
      </c>
    </row>
    <row r="90884" spans="1:18" x14ac:dyDescent="0.25">
      <c r="A90884" t="s">
        <v>460</v>
      </c>
      <c r="B90884" t="s">
        <v>41</v>
      </c>
      <c r="C90884" t="s">
        <v>461</v>
      </c>
      <c r="D90884" s="1">
        <v>43992</v>
      </c>
      <c r="E90884">
        <v>331002647</v>
      </c>
      <c r="F90884">
        <v>2000807</v>
      </c>
      <c r="G90884">
        <v>21111</v>
      </c>
      <c r="H90884">
        <v>20463</v>
      </c>
      <c r="I90884">
        <v>115922</v>
      </c>
      <c r="J90884">
        <v>879</v>
      </c>
      <c r="K90884">
        <v>756</v>
      </c>
      <c r="L90884">
        <v>6044.6859999999997</v>
      </c>
      <c r="M90884">
        <v>63.779000000000003</v>
      </c>
      <c r="N90884">
        <v>61.820999999999998</v>
      </c>
      <c r="O90884">
        <v>350.21499999999997</v>
      </c>
      <c r="P90884">
        <v>2.6560000000000001</v>
      </c>
      <c r="Q90884">
        <v>2.2839999999999998</v>
      </c>
      <c r="R90884">
        <v>1.02</v>
      </c>
    </row>
    <row r="90885" spans="1:18" x14ac:dyDescent="0.25">
      <c r="A90885" t="s">
        <v>460</v>
      </c>
      <c r="B90885" t="s">
        <v>41</v>
      </c>
      <c r="C90885" t="s">
        <v>461</v>
      </c>
      <c r="D90885" s="1">
        <v>43993</v>
      </c>
      <c r="E90885">
        <v>331002647</v>
      </c>
      <c r="F90885">
        <v>2023973</v>
      </c>
      <c r="G90885">
        <v>23166</v>
      </c>
      <c r="H90885">
        <v>20678.429</v>
      </c>
      <c r="I90885">
        <v>116750</v>
      </c>
      <c r="J90885">
        <v>828</v>
      </c>
      <c r="K90885">
        <v>730.57100000000003</v>
      </c>
      <c r="L90885">
        <v>6114.6729999999998</v>
      </c>
      <c r="M90885">
        <v>69.986999999999995</v>
      </c>
      <c r="N90885">
        <v>62.472000000000001</v>
      </c>
      <c r="O90885">
        <v>352.71600000000001</v>
      </c>
      <c r="P90885">
        <v>2.5009999999999999</v>
      </c>
      <c r="Q90885">
        <v>2.2069999999999999</v>
      </c>
      <c r="R90885">
        <v>1.04</v>
      </c>
    </row>
    <row r="90886" spans="1:18" x14ac:dyDescent="0.25">
      <c r="A90886" t="s">
        <v>460</v>
      </c>
      <c r="B90886" t="s">
        <v>41</v>
      </c>
      <c r="C90886" t="s">
        <v>461</v>
      </c>
      <c r="D90886" s="1">
        <v>43994</v>
      </c>
      <c r="E90886">
        <v>331002647</v>
      </c>
      <c r="F90886">
        <v>2048801</v>
      </c>
      <c r="G90886">
        <v>24828</v>
      </c>
      <c r="H90886">
        <v>20596.286</v>
      </c>
      <c r="I90886">
        <v>117579</v>
      </c>
      <c r="J90886">
        <v>829</v>
      </c>
      <c r="K90886">
        <v>722</v>
      </c>
      <c r="L90886">
        <v>6189.6819999999998</v>
      </c>
      <c r="M90886">
        <v>75.007999999999996</v>
      </c>
      <c r="N90886">
        <v>62.223999999999997</v>
      </c>
      <c r="O90886">
        <v>355.221</v>
      </c>
      <c r="P90886">
        <v>2.5049999999999999</v>
      </c>
      <c r="Q90886">
        <v>2.181</v>
      </c>
      <c r="R90886">
        <v>1.06</v>
      </c>
    </row>
    <row r="90887" spans="1:18" x14ac:dyDescent="0.25">
      <c r="A90887" t="s">
        <v>460</v>
      </c>
      <c r="B90887" t="s">
        <v>41</v>
      </c>
      <c r="C90887" t="s">
        <v>461</v>
      </c>
      <c r="D90887" s="1">
        <v>43995</v>
      </c>
      <c r="E90887">
        <v>331002647</v>
      </c>
      <c r="F90887">
        <v>2074013</v>
      </c>
      <c r="G90887">
        <v>25212</v>
      </c>
      <c r="H90887">
        <v>21177.714</v>
      </c>
      <c r="I90887">
        <v>118319</v>
      </c>
      <c r="J90887">
        <v>740</v>
      </c>
      <c r="K90887">
        <v>736</v>
      </c>
      <c r="L90887">
        <v>6265.85</v>
      </c>
      <c r="M90887">
        <v>76.168999999999997</v>
      </c>
      <c r="N90887">
        <v>63.98</v>
      </c>
      <c r="O90887">
        <v>357.45600000000002</v>
      </c>
      <c r="P90887">
        <v>2.2360000000000002</v>
      </c>
      <c r="Q90887">
        <v>2.2240000000000002</v>
      </c>
      <c r="R90887">
        <v>1.08</v>
      </c>
    </row>
    <row r="90888" spans="1:18" x14ac:dyDescent="0.25">
      <c r="A90888" t="s">
        <v>460</v>
      </c>
      <c r="B90888" t="s">
        <v>41</v>
      </c>
      <c r="C90888" t="s">
        <v>461</v>
      </c>
      <c r="D90888" s="1">
        <v>43996</v>
      </c>
      <c r="E90888">
        <v>331002647</v>
      </c>
      <c r="F90888">
        <v>2092954</v>
      </c>
      <c r="G90888">
        <v>18941</v>
      </c>
      <c r="H90888">
        <v>21322.429</v>
      </c>
      <c r="I90888">
        <v>118664</v>
      </c>
      <c r="J90888">
        <v>345</v>
      </c>
      <c r="K90888">
        <v>719.57100000000003</v>
      </c>
      <c r="L90888">
        <v>6323.0730000000003</v>
      </c>
      <c r="M90888">
        <v>57.222999999999999</v>
      </c>
      <c r="N90888">
        <v>64.418000000000006</v>
      </c>
      <c r="O90888">
        <v>358.49900000000002</v>
      </c>
      <c r="P90888">
        <v>1.042</v>
      </c>
      <c r="Q90888">
        <v>2.1739999999999999</v>
      </c>
      <c r="R90888">
        <v>1.0900000000000001</v>
      </c>
    </row>
    <row r="90889" spans="1:18" x14ac:dyDescent="0.25">
      <c r="A90889" t="s">
        <v>460</v>
      </c>
      <c r="B90889" t="s">
        <v>41</v>
      </c>
      <c r="C90889" t="s">
        <v>461</v>
      </c>
      <c r="D90889" s="1">
        <v>43997</v>
      </c>
      <c r="E90889">
        <v>331002647</v>
      </c>
      <c r="F90889">
        <v>2112781</v>
      </c>
      <c r="G90889">
        <v>19827</v>
      </c>
      <c r="H90889">
        <v>21638.286</v>
      </c>
      <c r="I90889">
        <v>119060</v>
      </c>
      <c r="J90889">
        <v>396</v>
      </c>
      <c r="K90889">
        <v>703.42899999999997</v>
      </c>
      <c r="L90889">
        <v>6382.973</v>
      </c>
      <c r="M90889">
        <v>59.9</v>
      </c>
      <c r="N90889">
        <v>65.372</v>
      </c>
      <c r="O90889">
        <v>359.69499999999999</v>
      </c>
      <c r="P90889">
        <v>1.196</v>
      </c>
      <c r="Q90889">
        <v>2.125</v>
      </c>
      <c r="R90889">
        <v>1.1100000000000001</v>
      </c>
    </row>
    <row r="90890" spans="1:18" x14ac:dyDescent="0.25">
      <c r="A90890" t="s">
        <v>460</v>
      </c>
      <c r="B90890" t="s">
        <v>41</v>
      </c>
      <c r="C90890" t="s">
        <v>461</v>
      </c>
      <c r="D90890" s="1">
        <v>43998</v>
      </c>
      <c r="E90890">
        <v>331002647</v>
      </c>
      <c r="F90890">
        <v>2136448</v>
      </c>
      <c r="G90890">
        <v>23667</v>
      </c>
      <c r="H90890">
        <v>22393.143</v>
      </c>
      <c r="I90890">
        <v>119873</v>
      </c>
      <c r="J90890">
        <v>813</v>
      </c>
      <c r="K90890">
        <v>690</v>
      </c>
      <c r="L90890">
        <v>6454.4740000000002</v>
      </c>
      <c r="M90890">
        <v>71.501000000000005</v>
      </c>
      <c r="N90890">
        <v>67.652000000000001</v>
      </c>
      <c r="O90890">
        <v>362.15100000000001</v>
      </c>
      <c r="P90890">
        <v>2.456</v>
      </c>
      <c r="Q90890">
        <v>2.085</v>
      </c>
      <c r="R90890">
        <v>1.1399999999999999</v>
      </c>
    </row>
    <row r="90891" spans="1:18" x14ac:dyDescent="0.25">
      <c r="A90891" t="s">
        <v>460</v>
      </c>
      <c r="B90891" t="s">
        <v>41</v>
      </c>
      <c r="C90891" t="s">
        <v>461</v>
      </c>
      <c r="D90891" s="1">
        <v>43999</v>
      </c>
      <c r="E90891">
        <v>331002647</v>
      </c>
      <c r="F90891">
        <v>2163520</v>
      </c>
      <c r="G90891">
        <v>27072</v>
      </c>
      <c r="H90891">
        <v>23244.714</v>
      </c>
      <c r="I90891">
        <v>120612</v>
      </c>
      <c r="J90891">
        <v>739</v>
      </c>
      <c r="K90891">
        <v>670</v>
      </c>
      <c r="L90891">
        <v>6536.2619999999997</v>
      </c>
      <c r="M90891">
        <v>81.787999999999997</v>
      </c>
      <c r="N90891">
        <v>70.224999999999994</v>
      </c>
      <c r="O90891">
        <v>364.38400000000001</v>
      </c>
      <c r="P90891">
        <v>2.2330000000000001</v>
      </c>
      <c r="Q90891">
        <v>2.024</v>
      </c>
      <c r="R90891">
        <v>1.17</v>
      </c>
    </row>
    <row r="90892" spans="1:18" x14ac:dyDescent="0.25">
      <c r="A90892" t="s">
        <v>460</v>
      </c>
      <c r="B90892" t="s">
        <v>41</v>
      </c>
      <c r="C90892" t="s">
        <v>461</v>
      </c>
      <c r="D90892" s="1">
        <v>44000</v>
      </c>
      <c r="E90892">
        <v>331002647</v>
      </c>
      <c r="F90892">
        <v>2192057</v>
      </c>
      <c r="G90892">
        <v>28537</v>
      </c>
      <c r="H90892">
        <v>24012</v>
      </c>
      <c r="I90892">
        <v>121300</v>
      </c>
      <c r="J90892">
        <v>688</v>
      </c>
      <c r="K90892">
        <v>650</v>
      </c>
      <c r="L90892">
        <v>6622.4759999999997</v>
      </c>
      <c r="M90892">
        <v>86.213999999999999</v>
      </c>
      <c r="N90892">
        <v>72.543000000000006</v>
      </c>
      <c r="O90892">
        <v>366.46199999999999</v>
      </c>
      <c r="P90892">
        <v>2.0790000000000002</v>
      </c>
      <c r="Q90892">
        <v>1.964</v>
      </c>
      <c r="R90892">
        <v>1.19</v>
      </c>
    </row>
    <row r="90893" spans="1:18" x14ac:dyDescent="0.25">
      <c r="A90893" t="s">
        <v>460</v>
      </c>
      <c r="B90893" t="s">
        <v>41</v>
      </c>
      <c r="C90893" t="s">
        <v>461</v>
      </c>
      <c r="D90893" s="1">
        <v>44001</v>
      </c>
      <c r="E90893">
        <v>331002647</v>
      </c>
      <c r="F90893">
        <v>2223601</v>
      </c>
      <c r="G90893">
        <v>31544</v>
      </c>
      <c r="H90893">
        <v>24971.429</v>
      </c>
      <c r="I90893">
        <v>121927</v>
      </c>
      <c r="J90893">
        <v>627</v>
      </c>
      <c r="K90893">
        <v>621.14300000000003</v>
      </c>
      <c r="L90893">
        <v>6717.7740000000003</v>
      </c>
      <c r="M90893">
        <v>95.298000000000002</v>
      </c>
      <c r="N90893">
        <v>75.441999999999993</v>
      </c>
      <c r="O90893">
        <v>368.35700000000003</v>
      </c>
      <c r="P90893">
        <v>1.8939999999999999</v>
      </c>
      <c r="Q90893">
        <v>1.877</v>
      </c>
      <c r="R90893">
        <v>1.21</v>
      </c>
    </row>
    <row r="90894" spans="1:18" x14ac:dyDescent="0.25">
      <c r="A90894" t="s">
        <v>460</v>
      </c>
      <c r="B90894" t="s">
        <v>41</v>
      </c>
      <c r="C90894" t="s">
        <v>461</v>
      </c>
      <c r="D90894" s="1">
        <v>44002</v>
      </c>
      <c r="E90894">
        <v>331002647</v>
      </c>
      <c r="F90894">
        <v>2255881</v>
      </c>
      <c r="G90894">
        <v>32280</v>
      </c>
      <c r="H90894">
        <v>25981.143</v>
      </c>
      <c r="I90894">
        <v>122485</v>
      </c>
      <c r="J90894">
        <v>558</v>
      </c>
      <c r="K90894">
        <v>595.14300000000003</v>
      </c>
      <c r="L90894">
        <v>6815.2960000000003</v>
      </c>
      <c r="M90894">
        <v>97.522000000000006</v>
      </c>
      <c r="N90894">
        <v>78.492000000000004</v>
      </c>
      <c r="O90894">
        <v>370.04199999999997</v>
      </c>
      <c r="P90894">
        <v>1.6859999999999999</v>
      </c>
      <c r="Q90894">
        <v>1.798</v>
      </c>
      <c r="R90894">
        <v>1.24</v>
      </c>
    </row>
    <row r="90895" spans="1:18" x14ac:dyDescent="0.25">
      <c r="A90895" t="s">
        <v>460</v>
      </c>
      <c r="B90895" t="s">
        <v>41</v>
      </c>
      <c r="C90895" t="s">
        <v>461</v>
      </c>
      <c r="D90895" s="1">
        <v>44003</v>
      </c>
      <c r="E90895">
        <v>331002647</v>
      </c>
      <c r="F90895">
        <v>2281031</v>
      </c>
      <c r="G90895">
        <v>25150</v>
      </c>
      <c r="H90895">
        <v>26868.143</v>
      </c>
      <c r="I90895">
        <v>122805</v>
      </c>
      <c r="J90895">
        <v>320</v>
      </c>
      <c r="K90895">
        <v>591.57100000000003</v>
      </c>
      <c r="L90895">
        <v>6891.277</v>
      </c>
      <c r="M90895">
        <v>75.980999999999995</v>
      </c>
      <c r="N90895">
        <v>81.171999999999997</v>
      </c>
      <c r="O90895">
        <v>371.00900000000001</v>
      </c>
      <c r="P90895">
        <v>0.96699999999999997</v>
      </c>
      <c r="Q90895">
        <v>1.7869999999999999</v>
      </c>
      <c r="R90895">
        <v>1.25</v>
      </c>
    </row>
    <row r="90896" spans="1:18" x14ac:dyDescent="0.25">
      <c r="A90896" t="s">
        <v>460</v>
      </c>
      <c r="B90896" t="s">
        <v>41</v>
      </c>
      <c r="C90896" t="s">
        <v>461</v>
      </c>
      <c r="D90896" s="1">
        <v>44004</v>
      </c>
      <c r="E90896">
        <v>331002647</v>
      </c>
      <c r="F90896">
        <v>2313175</v>
      </c>
      <c r="G90896">
        <v>32144</v>
      </c>
      <c r="H90896">
        <v>28627.714</v>
      </c>
      <c r="I90896">
        <v>123212</v>
      </c>
      <c r="J90896">
        <v>407</v>
      </c>
      <c r="K90896">
        <v>593.14300000000003</v>
      </c>
      <c r="L90896">
        <v>6988.3879999999999</v>
      </c>
      <c r="M90896">
        <v>97.111000000000004</v>
      </c>
      <c r="N90896">
        <v>86.488</v>
      </c>
      <c r="O90896">
        <v>372.23899999999998</v>
      </c>
      <c r="P90896">
        <v>1.23</v>
      </c>
      <c r="Q90896">
        <v>1.792</v>
      </c>
      <c r="R90896">
        <v>1.27</v>
      </c>
    </row>
    <row r="90897" spans="1:18" x14ac:dyDescent="0.25">
      <c r="A90897" t="s">
        <v>460</v>
      </c>
      <c r="B90897" t="s">
        <v>41</v>
      </c>
      <c r="C90897" t="s">
        <v>461</v>
      </c>
      <c r="D90897" s="1">
        <v>44005</v>
      </c>
      <c r="E90897">
        <v>331002647</v>
      </c>
      <c r="F90897">
        <v>2350247</v>
      </c>
      <c r="G90897">
        <v>37072</v>
      </c>
      <c r="H90897">
        <v>30542.714</v>
      </c>
      <c r="I90897">
        <v>123960</v>
      </c>
      <c r="J90897">
        <v>748</v>
      </c>
      <c r="K90897">
        <v>583.85699999999997</v>
      </c>
      <c r="L90897">
        <v>7100.3869999999997</v>
      </c>
      <c r="M90897">
        <v>111.999</v>
      </c>
      <c r="N90897">
        <v>92.272999999999996</v>
      </c>
      <c r="O90897">
        <v>374.49900000000002</v>
      </c>
      <c r="P90897">
        <v>2.2599999999999998</v>
      </c>
      <c r="Q90897">
        <v>1.764</v>
      </c>
      <c r="R90897">
        <v>1.29</v>
      </c>
    </row>
    <row r="90898" spans="1:18" x14ac:dyDescent="0.25">
      <c r="A90898" t="s">
        <v>460</v>
      </c>
      <c r="B90898" t="s">
        <v>41</v>
      </c>
      <c r="C90898" t="s">
        <v>461</v>
      </c>
      <c r="D90898" s="1">
        <v>44006</v>
      </c>
      <c r="E90898">
        <v>331002647</v>
      </c>
      <c r="F90898">
        <v>2386125</v>
      </c>
      <c r="G90898">
        <v>35878</v>
      </c>
      <c r="H90898">
        <v>31800.714</v>
      </c>
      <c r="I90898">
        <v>124697</v>
      </c>
      <c r="J90898">
        <v>737</v>
      </c>
      <c r="K90898">
        <v>583.57100000000003</v>
      </c>
      <c r="L90898">
        <v>7208.7790000000005</v>
      </c>
      <c r="M90898">
        <v>108.392</v>
      </c>
      <c r="N90898">
        <v>96.073999999999998</v>
      </c>
      <c r="O90898">
        <v>376.72500000000002</v>
      </c>
      <c r="P90898">
        <v>2.2269999999999999</v>
      </c>
      <c r="Q90898">
        <v>1.7629999999999999</v>
      </c>
      <c r="R90898">
        <v>1.29</v>
      </c>
    </row>
    <row r="90899" spans="1:18" x14ac:dyDescent="0.25">
      <c r="A90899" t="s">
        <v>460</v>
      </c>
      <c r="B90899" t="s">
        <v>41</v>
      </c>
      <c r="C90899" t="s">
        <v>461</v>
      </c>
      <c r="D90899" s="1">
        <v>44007</v>
      </c>
      <c r="E90899">
        <v>331002647</v>
      </c>
      <c r="F90899">
        <v>2426451</v>
      </c>
      <c r="G90899">
        <v>40326</v>
      </c>
      <c r="H90899">
        <v>33484.857000000004</v>
      </c>
      <c r="I90899">
        <v>125235</v>
      </c>
      <c r="J90899">
        <v>538</v>
      </c>
      <c r="K90899">
        <v>562.14300000000003</v>
      </c>
      <c r="L90899">
        <v>7330.6090000000004</v>
      </c>
      <c r="M90899">
        <v>121.83</v>
      </c>
      <c r="N90899">
        <v>101.16200000000001</v>
      </c>
      <c r="O90899">
        <v>378.35</v>
      </c>
      <c r="P90899">
        <v>1.625</v>
      </c>
      <c r="Q90899">
        <v>1.698</v>
      </c>
      <c r="R90899">
        <v>1.29</v>
      </c>
    </row>
    <row r="90900" spans="1:18" x14ac:dyDescent="0.25">
      <c r="A90900" t="s">
        <v>460</v>
      </c>
      <c r="B90900" t="s">
        <v>41</v>
      </c>
      <c r="C90900" t="s">
        <v>461</v>
      </c>
      <c r="D90900" s="1">
        <v>44008</v>
      </c>
      <c r="E90900">
        <v>331002647</v>
      </c>
      <c r="F90900">
        <v>2472450</v>
      </c>
      <c r="G90900">
        <v>45999</v>
      </c>
      <c r="H90900">
        <v>35549.857000000004</v>
      </c>
      <c r="I90900">
        <v>125863</v>
      </c>
      <c r="J90900">
        <v>628</v>
      </c>
      <c r="K90900">
        <v>562.28599999999994</v>
      </c>
      <c r="L90900">
        <v>7469.5780000000004</v>
      </c>
      <c r="M90900">
        <v>138.96899999999999</v>
      </c>
      <c r="N90900">
        <v>107.401</v>
      </c>
      <c r="O90900">
        <v>380.24799999999999</v>
      </c>
      <c r="P90900">
        <v>1.897</v>
      </c>
      <c r="Q90900">
        <v>1.6990000000000001</v>
      </c>
      <c r="R90900">
        <v>1.3</v>
      </c>
    </row>
    <row r="90901" spans="1:18" x14ac:dyDescent="0.25">
      <c r="A90901" t="s">
        <v>460</v>
      </c>
      <c r="B90901" t="s">
        <v>41</v>
      </c>
      <c r="C90901" t="s">
        <v>461</v>
      </c>
      <c r="D90901" s="1">
        <v>44009</v>
      </c>
      <c r="E90901">
        <v>331002647</v>
      </c>
      <c r="F90901">
        <v>2513780</v>
      </c>
      <c r="G90901">
        <v>41330</v>
      </c>
      <c r="H90901">
        <v>36842.714</v>
      </c>
      <c r="I90901">
        <v>126369</v>
      </c>
      <c r="J90901">
        <v>506</v>
      </c>
      <c r="K90901">
        <v>554.85699999999997</v>
      </c>
      <c r="L90901">
        <v>7594.4409999999998</v>
      </c>
      <c r="M90901">
        <v>124.863</v>
      </c>
      <c r="N90901">
        <v>111.306</v>
      </c>
      <c r="O90901">
        <v>381.77600000000001</v>
      </c>
      <c r="P90901">
        <v>1.5289999999999999</v>
      </c>
      <c r="Q90901">
        <v>1.6759999999999999</v>
      </c>
      <c r="R90901">
        <v>1.29</v>
      </c>
    </row>
    <row r="90902" spans="1:18" x14ac:dyDescent="0.25">
      <c r="A90902" t="s">
        <v>460</v>
      </c>
      <c r="B90902" t="s">
        <v>41</v>
      </c>
      <c r="C90902" t="s">
        <v>461</v>
      </c>
      <c r="D90902" s="1">
        <v>44010</v>
      </c>
      <c r="E90902">
        <v>331002647</v>
      </c>
      <c r="F90902">
        <v>2554514</v>
      </c>
      <c r="G90902">
        <v>40734</v>
      </c>
      <c r="H90902">
        <v>39069</v>
      </c>
      <c r="I90902">
        <v>126685</v>
      </c>
      <c r="J90902">
        <v>316</v>
      </c>
      <c r="K90902">
        <v>554.28599999999994</v>
      </c>
      <c r="L90902">
        <v>7717.5029999999997</v>
      </c>
      <c r="M90902">
        <v>123.062</v>
      </c>
      <c r="N90902">
        <v>118.032</v>
      </c>
      <c r="O90902">
        <v>382.73099999999999</v>
      </c>
      <c r="P90902">
        <v>0.95499999999999996</v>
      </c>
      <c r="Q90902">
        <v>1.675</v>
      </c>
      <c r="R90902">
        <v>1.29</v>
      </c>
    </row>
    <row r="90903" spans="1:18" x14ac:dyDescent="0.25">
      <c r="A90903" t="s">
        <v>460</v>
      </c>
      <c r="B90903" t="s">
        <v>41</v>
      </c>
      <c r="C90903" t="s">
        <v>461</v>
      </c>
      <c r="D90903" s="1">
        <v>44011</v>
      </c>
      <c r="E90903">
        <v>331002647</v>
      </c>
      <c r="F90903">
        <v>2595813</v>
      </c>
      <c r="G90903">
        <v>41299</v>
      </c>
      <c r="H90903">
        <v>40376.857000000004</v>
      </c>
      <c r="I90903">
        <v>127071</v>
      </c>
      <c r="J90903">
        <v>386</v>
      </c>
      <c r="K90903">
        <v>551.28599999999994</v>
      </c>
      <c r="L90903">
        <v>7842.2730000000001</v>
      </c>
      <c r="M90903">
        <v>124.76900000000001</v>
      </c>
      <c r="N90903">
        <v>121.983</v>
      </c>
      <c r="O90903">
        <v>383.89699999999999</v>
      </c>
      <c r="P90903">
        <v>1.1659999999999999</v>
      </c>
      <c r="Q90903">
        <v>1.6659999999999999</v>
      </c>
      <c r="R90903">
        <v>1.29</v>
      </c>
    </row>
    <row r="90904" spans="1:18" x14ac:dyDescent="0.25">
      <c r="A90904" t="s">
        <v>460</v>
      </c>
      <c r="B90904" t="s">
        <v>41</v>
      </c>
      <c r="C90904" t="s">
        <v>461</v>
      </c>
      <c r="D90904" s="1">
        <v>44012</v>
      </c>
      <c r="E90904">
        <v>331002647</v>
      </c>
      <c r="F90904">
        <v>2642233</v>
      </c>
      <c r="G90904">
        <v>46420</v>
      </c>
      <c r="H90904">
        <v>41712.286</v>
      </c>
      <c r="I90904">
        <v>127626</v>
      </c>
      <c r="J90904">
        <v>555</v>
      </c>
      <c r="K90904">
        <v>523.71400000000006</v>
      </c>
      <c r="L90904">
        <v>7982.5129999999999</v>
      </c>
      <c r="M90904">
        <v>140.24100000000001</v>
      </c>
      <c r="N90904">
        <v>126.018</v>
      </c>
      <c r="O90904">
        <v>385.57400000000001</v>
      </c>
      <c r="P90904">
        <v>1.677</v>
      </c>
      <c r="Q90904">
        <v>1.5820000000000001</v>
      </c>
      <c r="R90904">
        <v>1.28</v>
      </c>
    </row>
    <row r="90905" spans="1:18" x14ac:dyDescent="0.25">
      <c r="A90905" t="s">
        <v>460</v>
      </c>
      <c r="B90905" t="s">
        <v>41</v>
      </c>
      <c r="C90905" t="s">
        <v>461</v>
      </c>
      <c r="D90905" s="1">
        <v>44013</v>
      </c>
      <c r="E90905">
        <v>331002647</v>
      </c>
      <c r="F90905">
        <v>2694053</v>
      </c>
      <c r="G90905">
        <v>51820</v>
      </c>
      <c r="H90905">
        <v>43989.714</v>
      </c>
      <c r="I90905">
        <v>128327</v>
      </c>
      <c r="J90905">
        <v>701</v>
      </c>
      <c r="K90905">
        <v>518.57100000000003</v>
      </c>
      <c r="L90905">
        <v>8139.0680000000002</v>
      </c>
      <c r="M90905">
        <v>156.55500000000001</v>
      </c>
      <c r="N90905">
        <v>132.898</v>
      </c>
      <c r="O90905">
        <v>387.69200000000001</v>
      </c>
      <c r="P90905">
        <v>2.1179999999999999</v>
      </c>
      <c r="Q90905">
        <v>1.5669999999999999</v>
      </c>
      <c r="R90905">
        <v>1.27</v>
      </c>
    </row>
    <row r="90906" spans="1:18" x14ac:dyDescent="0.25">
      <c r="A90906" t="s">
        <v>460</v>
      </c>
      <c r="B90906" t="s">
        <v>41</v>
      </c>
      <c r="C90906" t="s">
        <v>461</v>
      </c>
      <c r="D90906" s="1">
        <v>44014</v>
      </c>
      <c r="E90906">
        <v>331002647</v>
      </c>
      <c r="F90906">
        <v>2750689</v>
      </c>
      <c r="G90906">
        <v>56636</v>
      </c>
      <c r="H90906">
        <v>46319.714</v>
      </c>
      <c r="I90906">
        <v>129037</v>
      </c>
      <c r="J90906">
        <v>710</v>
      </c>
      <c r="K90906">
        <v>543.14300000000003</v>
      </c>
      <c r="L90906">
        <v>8310.1720000000005</v>
      </c>
      <c r="M90906">
        <v>171.10400000000001</v>
      </c>
      <c r="N90906">
        <v>139.93799999999999</v>
      </c>
      <c r="O90906">
        <v>389.83699999999999</v>
      </c>
      <c r="P90906">
        <v>2.145</v>
      </c>
      <c r="Q90906">
        <v>1.641</v>
      </c>
      <c r="R90906">
        <v>1.25</v>
      </c>
    </row>
    <row r="90907" spans="1:18" x14ac:dyDescent="0.25">
      <c r="A90907" t="s">
        <v>460</v>
      </c>
      <c r="B90907" t="s">
        <v>41</v>
      </c>
      <c r="C90907" t="s">
        <v>461</v>
      </c>
      <c r="D90907" s="1">
        <v>44015</v>
      </c>
      <c r="E90907">
        <v>331002647</v>
      </c>
      <c r="F90907">
        <v>2802040</v>
      </c>
      <c r="G90907">
        <v>51351</v>
      </c>
      <c r="H90907">
        <v>47084.286</v>
      </c>
      <c r="I90907">
        <v>129707</v>
      </c>
      <c r="J90907">
        <v>670</v>
      </c>
      <c r="K90907">
        <v>549.14300000000003</v>
      </c>
      <c r="L90907">
        <v>8465.31</v>
      </c>
      <c r="M90907">
        <v>155.13800000000001</v>
      </c>
      <c r="N90907">
        <v>142.24700000000001</v>
      </c>
      <c r="O90907">
        <v>391.86099999999999</v>
      </c>
      <c r="P90907">
        <v>2.024</v>
      </c>
      <c r="Q90907">
        <v>1.659</v>
      </c>
      <c r="R90907">
        <v>1.23</v>
      </c>
    </row>
    <row r="90908" spans="1:18" x14ac:dyDescent="0.25">
      <c r="A90908" t="s">
        <v>460</v>
      </c>
      <c r="B90908" t="s">
        <v>41</v>
      </c>
      <c r="C90908" t="s">
        <v>461</v>
      </c>
      <c r="D90908" s="1">
        <v>44016</v>
      </c>
      <c r="E90908">
        <v>331002647</v>
      </c>
      <c r="F90908">
        <v>2847733</v>
      </c>
      <c r="G90908">
        <v>45693</v>
      </c>
      <c r="H90908">
        <v>47707.571000000004</v>
      </c>
      <c r="I90908">
        <v>130022</v>
      </c>
      <c r="J90908">
        <v>315</v>
      </c>
      <c r="K90908">
        <v>521.85699999999997</v>
      </c>
      <c r="L90908">
        <v>8603.3539999999994</v>
      </c>
      <c r="M90908">
        <v>138.04400000000001</v>
      </c>
      <c r="N90908">
        <v>144.13</v>
      </c>
      <c r="O90908">
        <v>392.81299999999999</v>
      </c>
      <c r="P90908">
        <v>0.95199999999999996</v>
      </c>
      <c r="Q90908">
        <v>1.577</v>
      </c>
      <c r="R90908">
        <v>1.22</v>
      </c>
    </row>
    <row r="90909" spans="1:18" x14ac:dyDescent="0.25">
      <c r="A90909" t="s">
        <v>460</v>
      </c>
      <c r="B90909" t="s">
        <v>41</v>
      </c>
      <c r="C90909" t="s">
        <v>461</v>
      </c>
      <c r="D90909" s="1">
        <v>44017</v>
      </c>
      <c r="E90909">
        <v>331002647</v>
      </c>
      <c r="F90909">
        <v>2898480</v>
      </c>
      <c r="G90909">
        <v>50747</v>
      </c>
      <c r="H90909">
        <v>49138</v>
      </c>
      <c r="I90909">
        <v>130348</v>
      </c>
      <c r="J90909">
        <v>326</v>
      </c>
      <c r="K90909">
        <v>523.28599999999994</v>
      </c>
      <c r="L90909">
        <v>8756.6669999999995</v>
      </c>
      <c r="M90909">
        <v>153.31299999999999</v>
      </c>
      <c r="N90909">
        <v>148.452</v>
      </c>
      <c r="O90909">
        <v>393.79700000000003</v>
      </c>
      <c r="P90909">
        <v>0.98499999999999999</v>
      </c>
      <c r="Q90909">
        <v>1.581</v>
      </c>
      <c r="R90909">
        <v>1.22</v>
      </c>
    </row>
    <row r="90910" spans="1:18" x14ac:dyDescent="0.25">
      <c r="A90910" t="s">
        <v>460</v>
      </c>
      <c r="B90910" t="s">
        <v>41</v>
      </c>
      <c r="C90910" t="s">
        <v>461</v>
      </c>
      <c r="D90910" s="1">
        <v>44018</v>
      </c>
      <c r="E90910">
        <v>331002647</v>
      </c>
      <c r="F90910">
        <v>2941586</v>
      </c>
      <c r="G90910">
        <v>43106</v>
      </c>
      <c r="H90910">
        <v>49396.142999999996</v>
      </c>
      <c r="I90910">
        <v>130725</v>
      </c>
      <c r="J90910">
        <v>377</v>
      </c>
      <c r="K90910">
        <v>522</v>
      </c>
      <c r="L90910">
        <v>8886.8960000000006</v>
      </c>
      <c r="M90910">
        <v>130.22900000000001</v>
      </c>
      <c r="N90910">
        <v>149.232</v>
      </c>
      <c r="O90910">
        <v>394.93599999999998</v>
      </c>
      <c r="P90910">
        <v>1.139</v>
      </c>
      <c r="Q90910">
        <v>1.577</v>
      </c>
      <c r="R90910">
        <v>1.21</v>
      </c>
    </row>
    <row r="90911" spans="1:18" x14ac:dyDescent="0.25">
      <c r="A90911" t="s">
        <v>460</v>
      </c>
      <c r="B90911" t="s">
        <v>41</v>
      </c>
      <c r="C90911" t="s">
        <v>461</v>
      </c>
      <c r="D90911" s="1">
        <v>44019</v>
      </c>
      <c r="E90911">
        <v>331002647</v>
      </c>
      <c r="F90911">
        <v>3002247</v>
      </c>
      <c r="G90911">
        <v>60661</v>
      </c>
      <c r="H90911">
        <v>51430.571000000004</v>
      </c>
      <c r="I90911">
        <v>131886</v>
      </c>
      <c r="J90911">
        <v>1161</v>
      </c>
      <c r="K90911">
        <v>608.57100000000003</v>
      </c>
      <c r="L90911">
        <v>9070.16</v>
      </c>
      <c r="M90911">
        <v>183.26400000000001</v>
      </c>
      <c r="N90911">
        <v>155.37799999999999</v>
      </c>
      <c r="O90911">
        <v>398.44400000000002</v>
      </c>
      <c r="P90911">
        <v>3.508</v>
      </c>
      <c r="Q90911">
        <v>1.839</v>
      </c>
      <c r="R90911">
        <v>1.22</v>
      </c>
    </row>
    <row r="90912" spans="1:18" x14ac:dyDescent="0.25">
      <c r="A90912" t="s">
        <v>460</v>
      </c>
      <c r="B90912" t="s">
        <v>41</v>
      </c>
      <c r="C90912" t="s">
        <v>461</v>
      </c>
      <c r="D90912" s="1">
        <v>44020</v>
      </c>
      <c r="E90912">
        <v>331002647</v>
      </c>
      <c r="F90912">
        <v>3062366</v>
      </c>
      <c r="G90912">
        <v>60119</v>
      </c>
      <c r="H90912">
        <v>52616.142999999996</v>
      </c>
      <c r="I90912">
        <v>132708</v>
      </c>
      <c r="J90912">
        <v>822</v>
      </c>
      <c r="K90912">
        <v>625.85699999999997</v>
      </c>
      <c r="L90912">
        <v>9251.7870000000003</v>
      </c>
      <c r="M90912">
        <v>181.62700000000001</v>
      </c>
      <c r="N90912">
        <v>158.96</v>
      </c>
      <c r="O90912">
        <v>400.92700000000002</v>
      </c>
      <c r="P90912">
        <v>2.4830000000000001</v>
      </c>
      <c r="Q90912">
        <v>1.891</v>
      </c>
      <c r="R90912">
        <v>1.21</v>
      </c>
    </row>
    <row r="90913" spans="1:22" x14ac:dyDescent="0.25">
      <c r="A90913" t="s">
        <v>460</v>
      </c>
      <c r="B90913" t="s">
        <v>41</v>
      </c>
      <c r="C90913" t="s">
        <v>461</v>
      </c>
      <c r="D90913" s="1">
        <v>44021</v>
      </c>
      <c r="E90913">
        <v>331002647</v>
      </c>
      <c r="F90913">
        <v>3124875</v>
      </c>
      <c r="G90913">
        <v>62509</v>
      </c>
      <c r="H90913">
        <v>53455.142999999996</v>
      </c>
      <c r="I90913">
        <v>133728</v>
      </c>
      <c r="J90913">
        <v>1020</v>
      </c>
      <c r="K90913">
        <v>670.14300000000003</v>
      </c>
      <c r="L90913">
        <v>9440.634</v>
      </c>
      <c r="M90913">
        <v>188.84700000000001</v>
      </c>
      <c r="N90913">
        <v>161.495</v>
      </c>
      <c r="O90913">
        <v>404.00900000000001</v>
      </c>
      <c r="P90913">
        <v>3.0819999999999999</v>
      </c>
      <c r="Q90913">
        <v>2.0249999999999999</v>
      </c>
      <c r="R90913">
        <v>1.21</v>
      </c>
    </row>
    <row r="90914" spans="1:22" x14ac:dyDescent="0.25">
      <c r="A90914" t="s">
        <v>460</v>
      </c>
      <c r="B90914" t="s">
        <v>41</v>
      </c>
      <c r="C90914" t="s">
        <v>461</v>
      </c>
      <c r="D90914" s="1">
        <v>44022</v>
      </c>
      <c r="E90914">
        <v>331002647</v>
      </c>
      <c r="F90914">
        <v>3192932</v>
      </c>
      <c r="G90914">
        <v>68057</v>
      </c>
      <c r="H90914">
        <v>55841.714</v>
      </c>
      <c r="I90914">
        <v>134544</v>
      </c>
      <c r="J90914">
        <v>816</v>
      </c>
      <c r="K90914">
        <v>691</v>
      </c>
      <c r="L90914">
        <v>9646.2430000000004</v>
      </c>
      <c r="M90914">
        <v>205.60900000000001</v>
      </c>
      <c r="N90914">
        <v>168.70500000000001</v>
      </c>
      <c r="O90914">
        <v>406.47399999999999</v>
      </c>
      <c r="P90914">
        <v>2.4649999999999999</v>
      </c>
      <c r="Q90914">
        <v>2.0880000000000001</v>
      </c>
      <c r="R90914">
        <v>1.2</v>
      </c>
    </row>
    <row r="90915" spans="1:22" x14ac:dyDescent="0.25">
      <c r="A90915" t="s">
        <v>460</v>
      </c>
      <c r="B90915" t="s">
        <v>41</v>
      </c>
      <c r="C90915" t="s">
        <v>461</v>
      </c>
      <c r="D90915" s="1">
        <v>44023</v>
      </c>
      <c r="E90915">
        <v>331002647</v>
      </c>
      <c r="F90915">
        <v>3252949</v>
      </c>
      <c r="G90915">
        <v>60017</v>
      </c>
      <c r="H90915">
        <v>57888</v>
      </c>
      <c r="I90915">
        <v>135273</v>
      </c>
      <c r="J90915">
        <v>729</v>
      </c>
      <c r="K90915">
        <v>750.14300000000003</v>
      </c>
      <c r="L90915">
        <v>9827.5619999999999</v>
      </c>
      <c r="M90915">
        <v>181.31899999999999</v>
      </c>
      <c r="N90915">
        <v>174.887</v>
      </c>
      <c r="O90915">
        <v>408.67599999999999</v>
      </c>
      <c r="P90915">
        <v>2.202</v>
      </c>
      <c r="Q90915">
        <v>2.266</v>
      </c>
      <c r="R90915">
        <v>1.2</v>
      </c>
    </row>
    <row r="90916" spans="1:22" x14ac:dyDescent="0.25">
      <c r="A90916" t="s">
        <v>460</v>
      </c>
      <c r="B90916" t="s">
        <v>41</v>
      </c>
      <c r="C90916" t="s">
        <v>461</v>
      </c>
      <c r="D90916" s="1">
        <v>44024</v>
      </c>
      <c r="E90916">
        <v>331002647</v>
      </c>
      <c r="F90916">
        <v>3311373</v>
      </c>
      <c r="G90916">
        <v>58424</v>
      </c>
      <c r="H90916">
        <v>58984.714</v>
      </c>
      <c r="I90916">
        <v>135745</v>
      </c>
      <c r="J90916">
        <v>472</v>
      </c>
      <c r="K90916">
        <v>771</v>
      </c>
      <c r="L90916">
        <v>10004.067999999999</v>
      </c>
      <c r="M90916">
        <v>176.506</v>
      </c>
      <c r="N90916">
        <v>178.2</v>
      </c>
      <c r="O90916">
        <v>410.10199999999998</v>
      </c>
      <c r="P90916">
        <v>1.4259999999999999</v>
      </c>
      <c r="Q90916">
        <v>2.3290000000000002</v>
      </c>
      <c r="R90916">
        <v>1.19</v>
      </c>
    </row>
    <row r="90917" spans="1:22" x14ac:dyDescent="0.25">
      <c r="A90917" t="s">
        <v>460</v>
      </c>
      <c r="B90917" t="s">
        <v>41</v>
      </c>
      <c r="C90917" t="s">
        <v>461</v>
      </c>
      <c r="D90917" s="1">
        <v>44025</v>
      </c>
      <c r="E90917">
        <v>331002647</v>
      </c>
      <c r="F90917">
        <v>3370303</v>
      </c>
      <c r="G90917">
        <v>58930</v>
      </c>
      <c r="H90917">
        <v>61245.286</v>
      </c>
      <c r="I90917">
        <v>136193</v>
      </c>
      <c r="J90917">
        <v>448</v>
      </c>
      <c r="K90917">
        <v>781.14300000000003</v>
      </c>
      <c r="L90917">
        <v>10182.102999999999</v>
      </c>
      <c r="M90917">
        <v>178.035</v>
      </c>
      <c r="N90917">
        <v>185.03</v>
      </c>
      <c r="O90917">
        <v>411.45600000000002</v>
      </c>
      <c r="P90917">
        <v>1.353</v>
      </c>
      <c r="Q90917">
        <v>2.36</v>
      </c>
      <c r="R90917">
        <v>1.18</v>
      </c>
    </row>
    <row r="90918" spans="1:22" x14ac:dyDescent="0.25">
      <c r="A90918" t="s">
        <v>460</v>
      </c>
      <c r="B90918" t="s">
        <v>41</v>
      </c>
      <c r="C90918" t="s">
        <v>461</v>
      </c>
      <c r="D90918" s="1">
        <v>44026</v>
      </c>
      <c r="E90918">
        <v>331002647</v>
      </c>
      <c r="F90918">
        <v>3438354</v>
      </c>
      <c r="G90918">
        <v>68051</v>
      </c>
      <c r="H90918">
        <v>62301</v>
      </c>
      <c r="I90918">
        <v>137121</v>
      </c>
      <c r="J90918">
        <v>928</v>
      </c>
      <c r="K90918">
        <v>747.85699999999997</v>
      </c>
      <c r="L90918">
        <v>10387.692999999999</v>
      </c>
      <c r="M90918">
        <v>205.59100000000001</v>
      </c>
      <c r="N90918">
        <v>188.21899999999999</v>
      </c>
      <c r="O90918">
        <v>414.26</v>
      </c>
      <c r="P90918">
        <v>2.8039999999999998</v>
      </c>
      <c r="Q90918">
        <v>2.2589999999999999</v>
      </c>
      <c r="R90918">
        <v>1.1599999999999999</v>
      </c>
    </row>
    <row r="90919" spans="1:22" x14ac:dyDescent="0.25">
      <c r="A90919" t="s">
        <v>460</v>
      </c>
      <c r="B90919" t="s">
        <v>41</v>
      </c>
      <c r="C90919" t="s">
        <v>461</v>
      </c>
      <c r="D90919" s="1">
        <v>44027</v>
      </c>
      <c r="E90919">
        <v>331002647</v>
      </c>
      <c r="F90919">
        <v>3506444</v>
      </c>
      <c r="G90919">
        <v>68090</v>
      </c>
      <c r="H90919">
        <v>63439.714</v>
      </c>
      <c r="I90919">
        <v>138095</v>
      </c>
      <c r="J90919">
        <v>974</v>
      </c>
      <c r="K90919">
        <v>769.57100000000003</v>
      </c>
      <c r="L90919">
        <v>10593.402</v>
      </c>
      <c r="M90919">
        <v>205.708</v>
      </c>
      <c r="N90919">
        <v>191.65899999999999</v>
      </c>
      <c r="O90919">
        <v>417.202</v>
      </c>
      <c r="P90919">
        <v>2.9430000000000001</v>
      </c>
      <c r="Q90919">
        <v>2.3250000000000002</v>
      </c>
      <c r="R90919">
        <v>1.1499999999999999</v>
      </c>
      <c r="S90919">
        <v>9252</v>
      </c>
      <c r="T90919">
        <v>27.951000000000001</v>
      </c>
      <c r="U90919">
        <v>33804</v>
      </c>
      <c r="V90919">
        <v>102.126</v>
      </c>
    </row>
    <row r="90920" spans="1:22" x14ac:dyDescent="0.25">
      <c r="A90920" t="s">
        <v>460</v>
      </c>
      <c r="B90920" t="s">
        <v>41</v>
      </c>
      <c r="C90920" t="s">
        <v>461</v>
      </c>
      <c r="D90920" s="1">
        <v>44028</v>
      </c>
      <c r="E90920">
        <v>331002647</v>
      </c>
      <c r="F90920">
        <v>3582310</v>
      </c>
      <c r="G90920">
        <v>75866</v>
      </c>
      <c r="H90920">
        <v>65347.857000000004</v>
      </c>
      <c r="I90920">
        <v>139050</v>
      </c>
      <c r="J90920">
        <v>955</v>
      </c>
      <c r="K90920">
        <v>760.28599999999994</v>
      </c>
      <c r="L90920">
        <v>10822.602000000001</v>
      </c>
      <c r="M90920">
        <v>229.20099999999999</v>
      </c>
      <c r="N90920">
        <v>197.42400000000001</v>
      </c>
      <c r="O90920">
        <v>420.08699999999999</v>
      </c>
      <c r="P90920">
        <v>2.8849999999999998</v>
      </c>
      <c r="Q90920">
        <v>2.2970000000000002</v>
      </c>
      <c r="R90920">
        <v>1.1299999999999999</v>
      </c>
      <c r="S90920">
        <v>9800</v>
      </c>
      <c r="T90920">
        <v>29.606999999999999</v>
      </c>
      <c r="U90920">
        <v>38587</v>
      </c>
      <c r="V90920">
        <v>116.57599999999999</v>
      </c>
    </row>
    <row r="90921" spans="1:22" x14ac:dyDescent="0.25">
      <c r="A90921" t="s">
        <v>460</v>
      </c>
      <c r="B90921" t="s">
        <v>41</v>
      </c>
      <c r="C90921" t="s">
        <v>461</v>
      </c>
      <c r="D90921" s="1">
        <v>44029</v>
      </c>
      <c r="E90921">
        <v>331002647</v>
      </c>
      <c r="F90921">
        <v>3654546</v>
      </c>
      <c r="G90921">
        <v>72236</v>
      </c>
      <c r="H90921">
        <v>65944.857000000004</v>
      </c>
      <c r="I90921">
        <v>139975</v>
      </c>
      <c r="J90921">
        <v>925</v>
      </c>
      <c r="K90921">
        <v>775.85699999999997</v>
      </c>
      <c r="L90921">
        <v>11040.835999999999</v>
      </c>
      <c r="M90921">
        <v>218.23400000000001</v>
      </c>
      <c r="N90921">
        <v>199.22800000000001</v>
      </c>
      <c r="O90921">
        <v>422.88200000000001</v>
      </c>
      <c r="P90921">
        <v>2.7949999999999999</v>
      </c>
      <c r="Q90921">
        <v>2.3439999999999999</v>
      </c>
      <c r="R90921">
        <v>1.1100000000000001</v>
      </c>
      <c r="S90921">
        <v>10705</v>
      </c>
      <c r="T90921">
        <v>32.341000000000001</v>
      </c>
      <c r="U90921">
        <v>40117</v>
      </c>
      <c r="V90921">
        <v>121.19799999999999</v>
      </c>
    </row>
    <row r="90922" spans="1:22" x14ac:dyDescent="0.25">
      <c r="A90922" t="s">
        <v>460</v>
      </c>
      <c r="B90922" t="s">
        <v>41</v>
      </c>
      <c r="C90922" t="s">
        <v>461</v>
      </c>
      <c r="D90922" s="1">
        <v>44030</v>
      </c>
      <c r="E90922">
        <v>331002647</v>
      </c>
      <c r="F90922">
        <v>3717082</v>
      </c>
      <c r="G90922">
        <v>62536</v>
      </c>
      <c r="H90922">
        <v>66304.714000000007</v>
      </c>
      <c r="I90922">
        <v>140834</v>
      </c>
      <c r="J90922">
        <v>859</v>
      </c>
      <c r="K90922">
        <v>794.42899999999997</v>
      </c>
      <c r="L90922">
        <v>11229.764999999999</v>
      </c>
      <c r="M90922">
        <v>188.929</v>
      </c>
      <c r="N90922">
        <v>200.315</v>
      </c>
      <c r="O90922">
        <v>425.47699999999998</v>
      </c>
      <c r="P90922">
        <v>2.5950000000000002</v>
      </c>
      <c r="Q90922">
        <v>2.4</v>
      </c>
      <c r="R90922">
        <v>1.1000000000000001</v>
      </c>
      <c r="S90922">
        <v>10970</v>
      </c>
      <c r="T90922">
        <v>33.142000000000003</v>
      </c>
      <c r="U90922">
        <v>40450</v>
      </c>
      <c r="V90922">
        <v>122.20399999999999</v>
      </c>
    </row>
    <row r="90923" spans="1:22" x14ac:dyDescent="0.25">
      <c r="A90923" t="s">
        <v>460</v>
      </c>
      <c r="B90923" t="s">
        <v>41</v>
      </c>
      <c r="C90923" t="s">
        <v>461</v>
      </c>
      <c r="D90923" s="1">
        <v>44031</v>
      </c>
      <c r="E90923">
        <v>331002647</v>
      </c>
      <c r="F90923">
        <v>3777538</v>
      </c>
      <c r="G90923">
        <v>60456</v>
      </c>
      <c r="H90923">
        <v>66595</v>
      </c>
      <c r="I90923">
        <v>141319</v>
      </c>
      <c r="J90923">
        <v>485</v>
      </c>
      <c r="K90923">
        <v>796.28599999999994</v>
      </c>
      <c r="L90923">
        <v>11412.41</v>
      </c>
      <c r="M90923">
        <v>182.64500000000001</v>
      </c>
      <c r="N90923">
        <v>201.19200000000001</v>
      </c>
      <c r="O90923">
        <v>426.94200000000001</v>
      </c>
      <c r="P90923">
        <v>1.4650000000000001</v>
      </c>
      <c r="Q90923">
        <v>2.4060000000000001</v>
      </c>
      <c r="R90923">
        <v>1.08</v>
      </c>
      <c r="S90923">
        <v>10277</v>
      </c>
      <c r="T90923">
        <v>31.047999999999998</v>
      </c>
      <c r="U90923">
        <v>37963</v>
      </c>
      <c r="V90923">
        <v>114.691</v>
      </c>
    </row>
    <row r="90924" spans="1:22" x14ac:dyDescent="0.25">
      <c r="A90924" t="s">
        <v>460</v>
      </c>
      <c r="B90924" t="s">
        <v>41</v>
      </c>
      <c r="C90924" t="s">
        <v>461</v>
      </c>
      <c r="D90924" s="1">
        <v>44032</v>
      </c>
      <c r="E90924">
        <v>331002647</v>
      </c>
      <c r="F90924">
        <v>3839645</v>
      </c>
      <c r="G90924">
        <v>62107</v>
      </c>
      <c r="H90924">
        <v>67048.857000000004</v>
      </c>
      <c r="I90924">
        <v>141882</v>
      </c>
      <c r="J90924">
        <v>563</v>
      </c>
      <c r="K90924">
        <v>812.71400000000006</v>
      </c>
      <c r="L90924">
        <v>11600.043</v>
      </c>
      <c r="M90924">
        <v>187.63300000000001</v>
      </c>
      <c r="N90924">
        <v>202.56299999999999</v>
      </c>
      <c r="O90924">
        <v>428.64299999999997</v>
      </c>
      <c r="P90924">
        <v>1.7010000000000001</v>
      </c>
      <c r="Q90924">
        <v>2.4550000000000001</v>
      </c>
      <c r="R90924">
        <v>1.07</v>
      </c>
      <c r="S90924">
        <v>11297</v>
      </c>
      <c r="T90924">
        <v>34.130000000000003</v>
      </c>
      <c r="U90924">
        <v>41190</v>
      </c>
      <c r="V90924">
        <v>124.44</v>
      </c>
    </row>
    <row r="90925" spans="1:22" x14ac:dyDescent="0.25">
      <c r="A90925" t="s">
        <v>460</v>
      </c>
      <c r="B90925" t="s">
        <v>41</v>
      </c>
      <c r="C90925" t="s">
        <v>461</v>
      </c>
      <c r="D90925" s="1">
        <v>44033</v>
      </c>
      <c r="E90925">
        <v>331002647</v>
      </c>
      <c r="F90925">
        <v>3904106</v>
      </c>
      <c r="G90925">
        <v>64461</v>
      </c>
      <c r="H90925">
        <v>66536</v>
      </c>
      <c r="I90925">
        <v>142967</v>
      </c>
      <c r="J90925">
        <v>1085</v>
      </c>
      <c r="K90925">
        <v>835.14300000000003</v>
      </c>
      <c r="L90925">
        <v>11794.788</v>
      </c>
      <c r="M90925">
        <v>194.745</v>
      </c>
      <c r="N90925">
        <v>201.01300000000001</v>
      </c>
      <c r="O90925">
        <v>431.92099999999999</v>
      </c>
      <c r="P90925">
        <v>3.278</v>
      </c>
      <c r="Q90925">
        <v>2.5230000000000001</v>
      </c>
      <c r="R90925">
        <v>1.05</v>
      </c>
      <c r="S90925">
        <v>11463</v>
      </c>
      <c r="T90925">
        <v>34.631</v>
      </c>
      <c r="U90925">
        <v>42216</v>
      </c>
      <c r="V90925">
        <v>127.54</v>
      </c>
    </row>
    <row r="90926" spans="1:22" x14ac:dyDescent="0.25">
      <c r="A90926" t="s">
        <v>460</v>
      </c>
      <c r="B90926" t="s">
        <v>41</v>
      </c>
      <c r="C90926" t="s">
        <v>461</v>
      </c>
      <c r="D90926" s="1">
        <v>44034</v>
      </c>
      <c r="E90926">
        <v>331002647</v>
      </c>
      <c r="F90926">
        <v>3974685</v>
      </c>
      <c r="G90926">
        <v>70579</v>
      </c>
      <c r="H90926">
        <v>66891.570999999996</v>
      </c>
      <c r="I90926">
        <v>144190</v>
      </c>
      <c r="J90926">
        <v>1223</v>
      </c>
      <c r="K90926">
        <v>870.71400000000006</v>
      </c>
      <c r="L90926">
        <v>12008.016</v>
      </c>
      <c r="M90926">
        <v>213.22800000000001</v>
      </c>
      <c r="N90926">
        <v>202.08799999999999</v>
      </c>
      <c r="O90926">
        <v>435.61599999999999</v>
      </c>
      <c r="P90926">
        <v>3.6949999999999998</v>
      </c>
      <c r="Q90926">
        <v>2.6309999999999998</v>
      </c>
      <c r="R90926">
        <v>1.04</v>
      </c>
      <c r="S90926">
        <v>12464</v>
      </c>
      <c r="T90926">
        <v>37.655000000000001</v>
      </c>
      <c r="U90926">
        <v>46087</v>
      </c>
      <c r="V90926">
        <v>139.23500000000001</v>
      </c>
    </row>
    <row r="90927" spans="1:22" x14ac:dyDescent="0.25">
      <c r="A90927" t="s">
        <v>460</v>
      </c>
      <c r="B90927" t="s">
        <v>41</v>
      </c>
      <c r="C90927" t="s">
        <v>461</v>
      </c>
      <c r="D90927" s="1">
        <v>44035</v>
      </c>
      <c r="E90927">
        <v>331002647</v>
      </c>
      <c r="F90927">
        <v>4043130</v>
      </c>
      <c r="G90927">
        <v>68445</v>
      </c>
      <c r="H90927">
        <v>65831.429000000004</v>
      </c>
      <c r="I90927">
        <v>145260</v>
      </c>
      <c r="J90927">
        <v>1070</v>
      </c>
      <c r="K90927">
        <v>887.14300000000003</v>
      </c>
      <c r="L90927">
        <v>12214.797</v>
      </c>
      <c r="M90927">
        <v>206.78100000000001</v>
      </c>
      <c r="N90927">
        <v>198.88499999999999</v>
      </c>
      <c r="O90927">
        <v>438.84800000000001</v>
      </c>
      <c r="P90927">
        <v>3.2330000000000001</v>
      </c>
      <c r="Q90927">
        <v>2.68</v>
      </c>
      <c r="R90927">
        <v>1.03</v>
      </c>
      <c r="S90927">
        <v>13782</v>
      </c>
      <c r="T90927">
        <v>41.637</v>
      </c>
      <c r="U90927">
        <v>47535</v>
      </c>
      <c r="V90927">
        <v>143.60900000000001</v>
      </c>
    </row>
    <row r="90928" spans="1:22" x14ac:dyDescent="0.25">
      <c r="A90928" t="s">
        <v>460</v>
      </c>
      <c r="B90928" t="s">
        <v>41</v>
      </c>
      <c r="C90928" t="s">
        <v>461</v>
      </c>
      <c r="D90928" s="1">
        <v>44036</v>
      </c>
      <c r="E90928">
        <v>331002647</v>
      </c>
      <c r="F90928">
        <v>4116449</v>
      </c>
      <c r="G90928">
        <v>73319</v>
      </c>
      <c r="H90928">
        <v>65986.142999999996</v>
      </c>
      <c r="I90928">
        <v>146366</v>
      </c>
      <c r="J90928">
        <v>1106</v>
      </c>
      <c r="K90928">
        <v>913</v>
      </c>
      <c r="L90928">
        <v>12436.302</v>
      </c>
      <c r="M90928">
        <v>221.506</v>
      </c>
      <c r="N90928">
        <v>199.352</v>
      </c>
      <c r="O90928">
        <v>442.19</v>
      </c>
      <c r="P90928">
        <v>3.3410000000000002</v>
      </c>
      <c r="Q90928">
        <v>2.758</v>
      </c>
      <c r="R90928">
        <v>1.02</v>
      </c>
      <c r="S90928">
        <v>13600</v>
      </c>
      <c r="T90928">
        <v>41.087000000000003</v>
      </c>
      <c r="U90928">
        <v>46693</v>
      </c>
      <c r="V90928">
        <v>141.065</v>
      </c>
    </row>
    <row r="90929" spans="1:26" x14ac:dyDescent="0.25">
      <c r="A90929" t="s">
        <v>460</v>
      </c>
      <c r="B90929" t="s">
        <v>41</v>
      </c>
      <c r="C90929" t="s">
        <v>461</v>
      </c>
      <c r="D90929" s="1">
        <v>44037</v>
      </c>
      <c r="E90929">
        <v>331002647</v>
      </c>
      <c r="F90929">
        <v>4181402</v>
      </c>
      <c r="G90929">
        <v>64953</v>
      </c>
      <c r="H90929">
        <v>66331.429000000004</v>
      </c>
      <c r="I90929">
        <v>147298</v>
      </c>
      <c r="J90929">
        <v>932</v>
      </c>
      <c r="K90929">
        <v>923.42899999999997</v>
      </c>
      <c r="L90929">
        <v>12632.532999999999</v>
      </c>
      <c r="M90929">
        <v>196.23099999999999</v>
      </c>
      <c r="N90929">
        <v>200.39500000000001</v>
      </c>
      <c r="O90929">
        <v>445.00599999999997</v>
      </c>
      <c r="P90929">
        <v>2.8159999999999998</v>
      </c>
      <c r="Q90929">
        <v>2.79</v>
      </c>
      <c r="R90929">
        <v>1.02</v>
      </c>
      <c r="S90929">
        <v>14254</v>
      </c>
      <c r="T90929">
        <v>43.063000000000002</v>
      </c>
      <c r="U90929">
        <v>51494</v>
      </c>
      <c r="V90929">
        <v>155.57</v>
      </c>
    </row>
    <row r="90930" spans="1:26" x14ac:dyDescent="0.25">
      <c r="A90930" t="s">
        <v>460</v>
      </c>
      <c r="B90930" t="s">
        <v>41</v>
      </c>
      <c r="C90930" t="s">
        <v>461</v>
      </c>
      <c r="D90930" s="1">
        <v>44038</v>
      </c>
      <c r="E90930">
        <v>331002647</v>
      </c>
      <c r="F90930">
        <v>4236218</v>
      </c>
      <c r="G90930">
        <v>54816</v>
      </c>
      <c r="H90930">
        <v>65525.714</v>
      </c>
      <c r="I90930">
        <v>147829</v>
      </c>
      <c r="J90930">
        <v>531</v>
      </c>
      <c r="K90930">
        <v>930</v>
      </c>
      <c r="L90930">
        <v>12798.138999999999</v>
      </c>
      <c r="M90930">
        <v>165.60599999999999</v>
      </c>
      <c r="N90930">
        <v>197.96100000000001</v>
      </c>
      <c r="O90930">
        <v>446.61</v>
      </c>
      <c r="P90930">
        <v>1.6040000000000001</v>
      </c>
      <c r="Q90930">
        <v>2.81</v>
      </c>
      <c r="R90930">
        <v>1.01</v>
      </c>
      <c r="S90930">
        <v>12263</v>
      </c>
      <c r="T90930">
        <v>37.048000000000002</v>
      </c>
      <c r="U90930">
        <v>42729</v>
      </c>
      <c r="V90930">
        <v>129.09</v>
      </c>
      <c r="Y90930">
        <v>33618</v>
      </c>
      <c r="Z90930">
        <v>101.56399999999999</v>
      </c>
    </row>
    <row r="90931" spans="1:26" x14ac:dyDescent="0.25">
      <c r="A90931" t="s">
        <v>460</v>
      </c>
      <c r="B90931" t="s">
        <v>41</v>
      </c>
      <c r="C90931" t="s">
        <v>461</v>
      </c>
      <c r="D90931" s="1">
        <v>44039</v>
      </c>
      <c r="E90931">
        <v>331002647</v>
      </c>
      <c r="F90931">
        <v>4293001</v>
      </c>
      <c r="G90931">
        <v>56783</v>
      </c>
      <c r="H90931">
        <v>64765.142999999996</v>
      </c>
      <c r="I90931">
        <v>148956</v>
      </c>
      <c r="J90931">
        <v>1127</v>
      </c>
      <c r="K90931">
        <v>1010.571</v>
      </c>
      <c r="L90931">
        <v>12969.688</v>
      </c>
      <c r="M90931">
        <v>171.548</v>
      </c>
      <c r="N90931">
        <v>195.66399999999999</v>
      </c>
      <c r="O90931">
        <v>450.01499999999999</v>
      </c>
      <c r="P90931">
        <v>3.4049999999999998</v>
      </c>
      <c r="Q90931">
        <v>3.0529999999999999</v>
      </c>
      <c r="R90931">
        <v>1</v>
      </c>
      <c r="S90931">
        <v>14091</v>
      </c>
      <c r="T90931">
        <v>42.570999999999998</v>
      </c>
      <c r="U90931">
        <v>46817</v>
      </c>
      <c r="V90931">
        <v>141.44</v>
      </c>
    </row>
    <row r="90932" spans="1:26" x14ac:dyDescent="0.25">
      <c r="A90932" t="s">
        <v>460</v>
      </c>
      <c r="B90932" t="s">
        <v>41</v>
      </c>
      <c r="C90932" t="s">
        <v>461</v>
      </c>
      <c r="D90932" s="1">
        <v>44040</v>
      </c>
      <c r="E90932">
        <v>331002647</v>
      </c>
      <c r="F90932">
        <v>4359413</v>
      </c>
      <c r="G90932">
        <v>66412</v>
      </c>
      <c r="H90932">
        <v>65043.857000000004</v>
      </c>
      <c r="I90932">
        <v>150288</v>
      </c>
      <c r="J90932">
        <v>1332</v>
      </c>
      <c r="K90932">
        <v>1045.857</v>
      </c>
      <c r="L90932">
        <v>13170.326999999999</v>
      </c>
      <c r="M90932">
        <v>200.63900000000001</v>
      </c>
      <c r="N90932">
        <v>196.506</v>
      </c>
      <c r="O90932">
        <v>454.03899999999999</v>
      </c>
      <c r="P90932">
        <v>4.024</v>
      </c>
      <c r="Q90932">
        <v>3.16</v>
      </c>
      <c r="R90932">
        <v>1</v>
      </c>
      <c r="S90932">
        <v>14453</v>
      </c>
      <c r="T90932">
        <v>43.664000000000001</v>
      </c>
      <c r="U90932">
        <v>47859</v>
      </c>
      <c r="V90932">
        <v>144.58799999999999</v>
      </c>
    </row>
    <row r="90933" spans="1:26" x14ac:dyDescent="0.25">
      <c r="A90933" t="s">
        <v>460</v>
      </c>
      <c r="B90933" t="s">
        <v>41</v>
      </c>
      <c r="C90933" t="s">
        <v>461</v>
      </c>
      <c r="D90933" s="1">
        <v>44041</v>
      </c>
      <c r="E90933">
        <v>331002647</v>
      </c>
      <c r="F90933">
        <v>4431286</v>
      </c>
      <c r="G90933">
        <v>71873</v>
      </c>
      <c r="H90933">
        <v>65228.714</v>
      </c>
      <c r="I90933">
        <v>151699</v>
      </c>
      <c r="J90933">
        <v>1411</v>
      </c>
      <c r="K90933">
        <v>1072.7139999999999</v>
      </c>
      <c r="L90933">
        <v>13387.464</v>
      </c>
      <c r="M90933">
        <v>217.137</v>
      </c>
      <c r="N90933">
        <v>197.06399999999999</v>
      </c>
      <c r="O90933">
        <v>458.30099999999999</v>
      </c>
      <c r="P90933">
        <v>4.2629999999999999</v>
      </c>
      <c r="Q90933">
        <v>3.2410000000000001</v>
      </c>
      <c r="R90933">
        <v>0.98</v>
      </c>
      <c r="S90933">
        <v>13899</v>
      </c>
      <c r="T90933">
        <v>41.991</v>
      </c>
      <c r="U90933">
        <v>45371</v>
      </c>
      <c r="V90933">
        <v>137.071</v>
      </c>
    </row>
    <row r="90934" spans="1:26" x14ac:dyDescent="0.25">
      <c r="A90934" t="s">
        <v>460</v>
      </c>
      <c r="B90934" t="s">
        <v>41</v>
      </c>
      <c r="C90934" t="s">
        <v>461</v>
      </c>
      <c r="D90934" s="1">
        <v>44042</v>
      </c>
      <c r="E90934">
        <v>331002647</v>
      </c>
      <c r="F90934">
        <v>4498752</v>
      </c>
      <c r="G90934">
        <v>67466</v>
      </c>
      <c r="H90934">
        <v>65088.857000000004</v>
      </c>
      <c r="I90934">
        <v>152934</v>
      </c>
      <c r="J90934">
        <v>1235</v>
      </c>
      <c r="K90934">
        <v>1096.2860000000001</v>
      </c>
      <c r="L90934">
        <v>13591.287</v>
      </c>
      <c r="M90934">
        <v>203.82300000000001</v>
      </c>
      <c r="N90934">
        <v>196.642</v>
      </c>
      <c r="O90934">
        <v>462.03300000000002</v>
      </c>
      <c r="P90934">
        <v>3.7309999999999999</v>
      </c>
      <c r="Q90934">
        <v>3.3119999999999998</v>
      </c>
      <c r="R90934">
        <v>0.96</v>
      </c>
      <c r="S90934">
        <v>14551</v>
      </c>
      <c r="T90934">
        <v>43.96</v>
      </c>
      <c r="U90934">
        <v>46616</v>
      </c>
      <c r="V90934">
        <v>140.833</v>
      </c>
    </row>
    <row r="90935" spans="1:26" x14ac:dyDescent="0.25">
      <c r="A90935" t="s">
        <v>460</v>
      </c>
      <c r="B90935" t="s">
        <v>41</v>
      </c>
      <c r="C90935" t="s">
        <v>461</v>
      </c>
      <c r="D90935" s="1">
        <v>44043</v>
      </c>
      <c r="E90935">
        <v>331002647</v>
      </c>
      <c r="F90935">
        <v>4567464</v>
      </c>
      <c r="G90935">
        <v>68712</v>
      </c>
      <c r="H90935">
        <v>64430.714</v>
      </c>
      <c r="I90935">
        <v>154171</v>
      </c>
      <c r="J90935">
        <v>1237</v>
      </c>
      <c r="K90935">
        <v>1115</v>
      </c>
      <c r="L90935">
        <v>13798.875</v>
      </c>
      <c r="M90935">
        <v>207.58699999999999</v>
      </c>
      <c r="N90935">
        <v>194.65299999999999</v>
      </c>
      <c r="O90935">
        <v>465.77</v>
      </c>
      <c r="P90935">
        <v>3.7370000000000001</v>
      </c>
      <c r="Q90935">
        <v>3.3690000000000002</v>
      </c>
      <c r="R90935">
        <v>0.95</v>
      </c>
      <c r="S90935">
        <v>14510</v>
      </c>
      <c r="T90935">
        <v>43.837000000000003</v>
      </c>
      <c r="U90935">
        <v>45992</v>
      </c>
      <c r="V90935">
        <v>138.94800000000001</v>
      </c>
    </row>
    <row r="90936" spans="1:26" x14ac:dyDescent="0.25">
      <c r="A90936" t="s">
        <v>460</v>
      </c>
      <c r="B90936" t="s">
        <v>41</v>
      </c>
      <c r="C90936" t="s">
        <v>461</v>
      </c>
      <c r="D90936" s="1">
        <v>44044</v>
      </c>
      <c r="E90936">
        <v>331002647</v>
      </c>
      <c r="F90936">
        <v>4623665</v>
      </c>
      <c r="G90936">
        <v>56201</v>
      </c>
      <c r="H90936">
        <v>63180.428999999996</v>
      </c>
      <c r="I90936">
        <v>155258</v>
      </c>
      <c r="J90936">
        <v>1087</v>
      </c>
      <c r="K90936">
        <v>1137.143</v>
      </c>
      <c r="L90936">
        <v>13968.665000000001</v>
      </c>
      <c r="M90936">
        <v>169.79</v>
      </c>
      <c r="N90936">
        <v>190.876</v>
      </c>
      <c r="O90936">
        <v>469.05399999999997</v>
      </c>
      <c r="P90936">
        <v>3.2839999999999998</v>
      </c>
      <c r="Q90936">
        <v>3.4350000000000001</v>
      </c>
      <c r="R90936">
        <v>0.93</v>
      </c>
      <c r="S90936">
        <v>14274</v>
      </c>
      <c r="T90936">
        <v>43.124000000000002</v>
      </c>
      <c r="U90936">
        <v>50168</v>
      </c>
      <c r="V90936">
        <v>151.56399999999999</v>
      </c>
    </row>
    <row r="90937" spans="1:26" x14ac:dyDescent="0.25">
      <c r="A90937" t="s">
        <v>460</v>
      </c>
      <c r="B90937" t="s">
        <v>41</v>
      </c>
      <c r="C90937" t="s">
        <v>461</v>
      </c>
      <c r="D90937" s="1">
        <v>44045</v>
      </c>
      <c r="E90937">
        <v>331002647</v>
      </c>
      <c r="F90937">
        <v>4669233</v>
      </c>
      <c r="G90937">
        <v>45568</v>
      </c>
      <c r="H90937">
        <v>61859.286</v>
      </c>
      <c r="I90937">
        <v>155695</v>
      </c>
      <c r="J90937">
        <v>437</v>
      </c>
      <c r="K90937">
        <v>1123.7139999999999</v>
      </c>
      <c r="L90937">
        <v>14106.331</v>
      </c>
      <c r="M90937">
        <v>137.667</v>
      </c>
      <c r="N90937">
        <v>186.88499999999999</v>
      </c>
      <c r="O90937">
        <v>470.37400000000002</v>
      </c>
      <c r="P90937">
        <v>1.32</v>
      </c>
      <c r="Q90937">
        <v>3.395</v>
      </c>
      <c r="R90937">
        <v>0.92</v>
      </c>
      <c r="S90937">
        <v>13966</v>
      </c>
      <c r="T90937">
        <v>42.192999999999998</v>
      </c>
      <c r="U90937">
        <v>50164</v>
      </c>
      <c r="V90937">
        <v>151.55199999999999</v>
      </c>
      <c r="Y90937">
        <v>38410</v>
      </c>
      <c r="Z90937">
        <v>116.041</v>
      </c>
    </row>
    <row r="90938" spans="1:26" x14ac:dyDescent="0.25">
      <c r="A90938" t="s">
        <v>460</v>
      </c>
      <c r="B90938" t="s">
        <v>41</v>
      </c>
      <c r="C90938" t="s">
        <v>461</v>
      </c>
      <c r="D90938" s="1">
        <v>44046</v>
      </c>
      <c r="E90938">
        <v>331002647</v>
      </c>
      <c r="F90938">
        <v>4714734</v>
      </c>
      <c r="G90938">
        <v>45501</v>
      </c>
      <c r="H90938">
        <v>60247.571000000004</v>
      </c>
      <c r="I90938">
        <v>156278</v>
      </c>
      <c r="J90938">
        <v>583</v>
      </c>
      <c r="K90938">
        <v>1046</v>
      </c>
      <c r="L90938">
        <v>14243.795</v>
      </c>
      <c r="M90938">
        <v>137.464</v>
      </c>
      <c r="N90938">
        <v>182.01499999999999</v>
      </c>
      <c r="O90938">
        <v>472.13499999999999</v>
      </c>
      <c r="P90938">
        <v>1.7609999999999999</v>
      </c>
      <c r="Q90938">
        <v>3.16</v>
      </c>
      <c r="R90938">
        <v>0.91</v>
      </c>
      <c r="S90938">
        <v>14222</v>
      </c>
      <c r="T90938">
        <v>42.966000000000001</v>
      </c>
      <c r="U90938">
        <v>45371</v>
      </c>
      <c r="V90938">
        <v>137.071</v>
      </c>
    </row>
    <row r="90939" spans="1:26" x14ac:dyDescent="0.25">
      <c r="A90939" t="s">
        <v>460</v>
      </c>
      <c r="B90939" t="s">
        <v>41</v>
      </c>
      <c r="C90939" t="s">
        <v>461</v>
      </c>
      <c r="D90939" s="1">
        <v>44047</v>
      </c>
      <c r="E90939">
        <v>331002647</v>
      </c>
      <c r="F90939">
        <v>4773508</v>
      </c>
      <c r="G90939">
        <v>58774</v>
      </c>
      <c r="H90939">
        <v>59156.428999999996</v>
      </c>
      <c r="I90939">
        <v>157560</v>
      </c>
      <c r="J90939">
        <v>1282</v>
      </c>
      <c r="K90939">
        <v>1038.857</v>
      </c>
      <c r="L90939">
        <v>14421.359</v>
      </c>
      <c r="M90939">
        <v>177.56399999999999</v>
      </c>
      <c r="N90939">
        <v>178.71899999999999</v>
      </c>
      <c r="O90939">
        <v>476.00799999999998</v>
      </c>
      <c r="P90939">
        <v>3.8730000000000002</v>
      </c>
      <c r="Q90939">
        <v>3.1389999999999998</v>
      </c>
      <c r="R90939">
        <v>0.91</v>
      </c>
      <c r="S90939">
        <v>14106</v>
      </c>
      <c r="T90939">
        <v>42.616</v>
      </c>
      <c r="U90939">
        <v>45152</v>
      </c>
      <c r="V90939">
        <v>136.41</v>
      </c>
    </row>
    <row r="90940" spans="1:26" x14ac:dyDescent="0.25">
      <c r="A90940" t="s">
        <v>460</v>
      </c>
      <c r="B90940" t="s">
        <v>41</v>
      </c>
      <c r="C90940" t="s">
        <v>461</v>
      </c>
      <c r="D90940" s="1">
        <v>44048</v>
      </c>
      <c r="E90940">
        <v>331002647</v>
      </c>
      <c r="F90940">
        <v>4827974</v>
      </c>
      <c r="G90940">
        <v>54466</v>
      </c>
      <c r="H90940">
        <v>56669.714</v>
      </c>
      <c r="I90940">
        <v>158999</v>
      </c>
      <c r="J90940">
        <v>1439</v>
      </c>
      <c r="K90940">
        <v>1042.857</v>
      </c>
      <c r="L90940">
        <v>14585.907999999999</v>
      </c>
      <c r="M90940">
        <v>164.54900000000001</v>
      </c>
      <c r="N90940">
        <v>171.20599999999999</v>
      </c>
      <c r="O90940">
        <v>480.35599999999999</v>
      </c>
      <c r="P90940">
        <v>4.3470000000000004</v>
      </c>
      <c r="Q90940">
        <v>3.1509999999999998</v>
      </c>
      <c r="R90940">
        <v>0.91</v>
      </c>
      <c r="S90940">
        <v>14030</v>
      </c>
      <c r="T90940">
        <v>42.386000000000003</v>
      </c>
      <c r="U90940">
        <v>44620</v>
      </c>
      <c r="V90940">
        <v>134.803</v>
      </c>
    </row>
    <row r="90941" spans="1:26" x14ac:dyDescent="0.25">
      <c r="A90941" t="s">
        <v>460</v>
      </c>
      <c r="B90941" t="s">
        <v>41</v>
      </c>
      <c r="C90941" t="s">
        <v>461</v>
      </c>
      <c r="D90941" s="1">
        <v>44049</v>
      </c>
      <c r="E90941">
        <v>331002647</v>
      </c>
      <c r="F90941">
        <v>4887323</v>
      </c>
      <c r="G90941">
        <v>59349</v>
      </c>
      <c r="H90941">
        <v>55510.142999999996</v>
      </c>
      <c r="I90941">
        <v>160238</v>
      </c>
      <c r="J90941">
        <v>1239</v>
      </c>
      <c r="K90941">
        <v>1043.4290000000001</v>
      </c>
      <c r="L90941">
        <v>14765.208000000001</v>
      </c>
      <c r="M90941">
        <v>179.30099999999999</v>
      </c>
      <c r="N90941">
        <v>167.703</v>
      </c>
      <c r="O90941">
        <v>484.09899999999999</v>
      </c>
      <c r="P90941">
        <v>3.7429999999999999</v>
      </c>
      <c r="Q90941">
        <v>3.1520000000000001</v>
      </c>
      <c r="R90941">
        <v>0.91</v>
      </c>
      <c r="S90941">
        <v>13858</v>
      </c>
      <c r="T90941">
        <v>41.866999999999997</v>
      </c>
      <c r="U90941">
        <v>43803</v>
      </c>
      <c r="V90941">
        <v>132.334</v>
      </c>
    </row>
    <row r="90942" spans="1:26" x14ac:dyDescent="0.25">
      <c r="A90942" t="s">
        <v>460</v>
      </c>
      <c r="B90942" t="s">
        <v>41</v>
      </c>
      <c r="C90942" t="s">
        <v>461</v>
      </c>
      <c r="D90942" s="1">
        <v>44050</v>
      </c>
      <c r="E90942">
        <v>331002647</v>
      </c>
      <c r="F90942">
        <v>4946626</v>
      </c>
      <c r="G90942">
        <v>59303</v>
      </c>
      <c r="H90942">
        <v>54166</v>
      </c>
      <c r="I90942">
        <v>161479</v>
      </c>
      <c r="J90942">
        <v>1241</v>
      </c>
      <c r="K90942">
        <v>1044</v>
      </c>
      <c r="L90942">
        <v>14944.37</v>
      </c>
      <c r="M90942">
        <v>179.16200000000001</v>
      </c>
      <c r="N90942">
        <v>163.642</v>
      </c>
      <c r="O90942">
        <v>487.84800000000001</v>
      </c>
      <c r="P90942">
        <v>3.7490000000000001</v>
      </c>
      <c r="Q90942">
        <v>3.1539999999999999</v>
      </c>
      <c r="R90942">
        <v>0.91</v>
      </c>
      <c r="S90942">
        <v>13734</v>
      </c>
      <c r="T90942">
        <v>41.491999999999997</v>
      </c>
      <c r="U90942">
        <v>43124</v>
      </c>
      <c r="V90942">
        <v>130.28299999999999</v>
      </c>
    </row>
    <row r="90943" spans="1:26" x14ac:dyDescent="0.25">
      <c r="A90943" t="s">
        <v>460</v>
      </c>
      <c r="B90943" t="s">
        <v>41</v>
      </c>
      <c r="C90943" t="s">
        <v>461</v>
      </c>
      <c r="D90943" s="1">
        <v>44051</v>
      </c>
      <c r="E90943">
        <v>331002647</v>
      </c>
      <c r="F90943">
        <v>5000760</v>
      </c>
      <c r="G90943">
        <v>54134</v>
      </c>
      <c r="H90943">
        <v>53870.714</v>
      </c>
      <c r="I90943">
        <v>162555</v>
      </c>
      <c r="J90943">
        <v>1076</v>
      </c>
      <c r="K90943">
        <v>1042.4290000000001</v>
      </c>
      <c r="L90943">
        <v>15107.915000000001</v>
      </c>
      <c r="M90943">
        <v>163.54599999999999</v>
      </c>
      <c r="N90943">
        <v>162.75</v>
      </c>
      <c r="O90943">
        <v>491.09899999999999</v>
      </c>
      <c r="P90943">
        <v>3.2509999999999999</v>
      </c>
      <c r="Q90943">
        <v>3.149</v>
      </c>
      <c r="R90943">
        <v>0.92</v>
      </c>
      <c r="S90943">
        <v>13360</v>
      </c>
      <c r="T90943">
        <v>40.362000000000002</v>
      </c>
      <c r="U90943">
        <v>41630</v>
      </c>
      <c r="V90943">
        <v>125.76900000000001</v>
      </c>
    </row>
    <row r="90944" spans="1:26" x14ac:dyDescent="0.25">
      <c r="A90944" t="s">
        <v>460</v>
      </c>
      <c r="B90944" t="s">
        <v>41</v>
      </c>
      <c r="C90944" t="s">
        <v>461</v>
      </c>
      <c r="D90944" s="1">
        <v>44052</v>
      </c>
      <c r="E90944">
        <v>331002647</v>
      </c>
      <c r="F90944">
        <v>5046529</v>
      </c>
      <c r="G90944">
        <v>45769</v>
      </c>
      <c r="H90944">
        <v>53899.428999999996</v>
      </c>
      <c r="I90944">
        <v>163078</v>
      </c>
      <c r="J90944">
        <v>523</v>
      </c>
      <c r="K90944">
        <v>1054.7139999999999</v>
      </c>
      <c r="L90944">
        <v>15246.189</v>
      </c>
      <c r="M90944">
        <v>138.274</v>
      </c>
      <c r="N90944">
        <v>162.83699999999999</v>
      </c>
      <c r="O90944">
        <v>492.67899999999997</v>
      </c>
      <c r="P90944">
        <v>1.58</v>
      </c>
      <c r="Q90944">
        <v>3.1859999999999999</v>
      </c>
      <c r="R90944">
        <v>0.92</v>
      </c>
      <c r="S90944">
        <v>13122</v>
      </c>
      <c r="T90944">
        <v>39.643000000000001</v>
      </c>
      <c r="U90944">
        <v>41439</v>
      </c>
      <c r="V90944">
        <v>125.19199999999999</v>
      </c>
      <c r="Y90944">
        <v>33269</v>
      </c>
      <c r="Z90944">
        <v>100.51</v>
      </c>
    </row>
    <row r="90945" spans="1:26" x14ac:dyDescent="0.25">
      <c r="A90945" t="s">
        <v>460</v>
      </c>
      <c r="B90945" t="s">
        <v>41</v>
      </c>
      <c r="C90945" t="s">
        <v>461</v>
      </c>
      <c r="D90945" s="1">
        <v>44053</v>
      </c>
      <c r="E90945">
        <v>331002647</v>
      </c>
      <c r="F90945">
        <v>5094135</v>
      </c>
      <c r="G90945">
        <v>47606</v>
      </c>
      <c r="H90945">
        <v>54200.142999999996</v>
      </c>
      <c r="I90945">
        <v>163712</v>
      </c>
      <c r="J90945">
        <v>634</v>
      </c>
      <c r="K90945">
        <v>1062</v>
      </c>
      <c r="L90945">
        <v>15390.013000000001</v>
      </c>
      <c r="M90945">
        <v>143.82400000000001</v>
      </c>
      <c r="N90945">
        <v>163.745</v>
      </c>
      <c r="O90945">
        <v>494.59399999999999</v>
      </c>
      <c r="P90945">
        <v>1.915</v>
      </c>
      <c r="Q90945">
        <v>3.2080000000000002</v>
      </c>
      <c r="R90945">
        <v>0.93</v>
      </c>
      <c r="S90945">
        <v>13139</v>
      </c>
      <c r="T90945">
        <v>39.695</v>
      </c>
      <c r="U90945">
        <v>42016</v>
      </c>
      <c r="V90945">
        <v>126.93600000000001</v>
      </c>
    </row>
    <row r="90946" spans="1:26" x14ac:dyDescent="0.25">
      <c r="A90946" t="s">
        <v>460</v>
      </c>
      <c r="B90946" t="s">
        <v>41</v>
      </c>
      <c r="C90946" t="s">
        <v>461</v>
      </c>
      <c r="D90946" s="1">
        <v>44054</v>
      </c>
      <c r="E90946">
        <v>331002647</v>
      </c>
      <c r="F90946">
        <v>5142138</v>
      </c>
      <c r="G90946">
        <v>48003</v>
      </c>
      <c r="H90946">
        <v>52661.428999999996</v>
      </c>
      <c r="I90946">
        <v>164737</v>
      </c>
      <c r="J90946">
        <v>1025</v>
      </c>
      <c r="K90946">
        <v>1025.2860000000001</v>
      </c>
      <c r="L90946">
        <v>15535.036</v>
      </c>
      <c r="M90946">
        <v>145.023</v>
      </c>
      <c r="N90946">
        <v>159.09700000000001</v>
      </c>
      <c r="O90946">
        <v>497.69099999999997</v>
      </c>
      <c r="P90946">
        <v>3.097</v>
      </c>
      <c r="Q90946">
        <v>3.0979999999999999</v>
      </c>
      <c r="R90946">
        <v>0.92</v>
      </c>
      <c r="S90946">
        <v>13028</v>
      </c>
      <c r="T90946">
        <v>39.359000000000002</v>
      </c>
      <c r="U90946">
        <v>41586</v>
      </c>
      <c r="V90946">
        <v>125.636</v>
      </c>
    </row>
    <row r="90947" spans="1:26" x14ac:dyDescent="0.25">
      <c r="A90947" t="s">
        <v>460</v>
      </c>
      <c r="B90947" t="s">
        <v>41</v>
      </c>
      <c r="C90947" t="s">
        <v>461</v>
      </c>
      <c r="D90947" s="1">
        <v>44055</v>
      </c>
      <c r="E90947">
        <v>331002647</v>
      </c>
      <c r="F90947">
        <v>5198178</v>
      </c>
      <c r="G90947">
        <v>56040</v>
      </c>
      <c r="H90947">
        <v>52886.286</v>
      </c>
      <c r="I90947">
        <v>166242</v>
      </c>
      <c r="J90947">
        <v>1505</v>
      </c>
      <c r="K90947">
        <v>1034.7139999999999</v>
      </c>
      <c r="L90947">
        <v>15704.34</v>
      </c>
      <c r="M90947">
        <v>169.304</v>
      </c>
      <c r="N90947">
        <v>159.77600000000001</v>
      </c>
      <c r="O90947">
        <v>502.238</v>
      </c>
      <c r="P90947">
        <v>4.5469999999999997</v>
      </c>
      <c r="Q90947">
        <v>3.1259999999999999</v>
      </c>
      <c r="R90947">
        <v>0.92</v>
      </c>
      <c r="S90947">
        <v>12836</v>
      </c>
      <c r="T90947">
        <v>38.779000000000003</v>
      </c>
      <c r="U90947">
        <v>41774</v>
      </c>
      <c r="V90947">
        <v>126.20399999999999</v>
      </c>
    </row>
    <row r="90948" spans="1:26" x14ac:dyDescent="0.25">
      <c r="A90948" t="s">
        <v>460</v>
      </c>
      <c r="B90948" t="s">
        <v>41</v>
      </c>
      <c r="C90948" t="s">
        <v>461</v>
      </c>
      <c r="D90948" s="1">
        <v>44056</v>
      </c>
      <c r="E90948">
        <v>331002647</v>
      </c>
      <c r="F90948">
        <v>5249494</v>
      </c>
      <c r="G90948">
        <v>51316</v>
      </c>
      <c r="H90948">
        <v>51738.714</v>
      </c>
      <c r="I90948">
        <v>167306</v>
      </c>
      <c r="J90948">
        <v>1064</v>
      </c>
      <c r="K90948">
        <v>1009.7140000000001</v>
      </c>
      <c r="L90948">
        <v>15859.371999999999</v>
      </c>
      <c r="M90948">
        <v>155.03200000000001</v>
      </c>
      <c r="N90948">
        <v>156.309</v>
      </c>
      <c r="O90948">
        <v>505.452</v>
      </c>
      <c r="P90948">
        <v>3.214</v>
      </c>
      <c r="Q90948">
        <v>3.05</v>
      </c>
      <c r="R90948">
        <v>0.92</v>
      </c>
      <c r="S90948">
        <v>12561</v>
      </c>
      <c r="T90948">
        <v>37.948</v>
      </c>
      <c r="U90948">
        <v>41041</v>
      </c>
      <c r="V90948">
        <v>123.99</v>
      </c>
    </row>
    <row r="90949" spans="1:26" x14ac:dyDescent="0.25">
      <c r="A90949" t="s">
        <v>460</v>
      </c>
      <c r="B90949" t="s">
        <v>41</v>
      </c>
      <c r="C90949" t="s">
        <v>461</v>
      </c>
      <c r="D90949" s="1">
        <v>44057</v>
      </c>
      <c r="E90949">
        <v>331002647</v>
      </c>
      <c r="F90949">
        <v>5314830</v>
      </c>
      <c r="G90949">
        <v>65336</v>
      </c>
      <c r="H90949">
        <v>52600.571000000004</v>
      </c>
      <c r="I90949">
        <v>168643</v>
      </c>
      <c r="J90949">
        <v>1337</v>
      </c>
      <c r="K90949">
        <v>1023.429</v>
      </c>
      <c r="L90949">
        <v>16056.76</v>
      </c>
      <c r="M90949">
        <v>197.38800000000001</v>
      </c>
      <c r="N90949">
        <v>158.91300000000001</v>
      </c>
      <c r="O90949">
        <v>509.49099999999999</v>
      </c>
      <c r="P90949">
        <v>4.0389999999999997</v>
      </c>
      <c r="Q90949">
        <v>3.0920000000000001</v>
      </c>
      <c r="R90949">
        <v>0.92</v>
      </c>
      <c r="S90949">
        <v>12480</v>
      </c>
      <c r="T90949">
        <v>37.704000000000001</v>
      </c>
      <c r="U90949">
        <v>39934</v>
      </c>
      <c r="V90949">
        <v>120.646</v>
      </c>
    </row>
    <row r="90950" spans="1:26" x14ac:dyDescent="0.25">
      <c r="A90950" t="s">
        <v>460</v>
      </c>
      <c r="B90950" t="s">
        <v>41</v>
      </c>
      <c r="C90950" t="s">
        <v>461</v>
      </c>
      <c r="D90950" s="1">
        <v>44058</v>
      </c>
      <c r="E90950">
        <v>331002647</v>
      </c>
      <c r="F90950">
        <v>5361781</v>
      </c>
      <c r="G90950">
        <v>46951</v>
      </c>
      <c r="H90950">
        <v>51574.428999999996</v>
      </c>
      <c r="I90950">
        <v>169643</v>
      </c>
      <c r="J90950">
        <v>1000</v>
      </c>
      <c r="K90950">
        <v>1012.571</v>
      </c>
      <c r="L90950">
        <v>16198.605</v>
      </c>
      <c r="M90950">
        <v>141.845</v>
      </c>
      <c r="N90950">
        <v>155.81299999999999</v>
      </c>
      <c r="O90950">
        <v>512.51300000000003</v>
      </c>
      <c r="P90950">
        <v>3.0209999999999999</v>
      </c>
      <c r="Q90950">
        <v>3.0590000000000002</v>
      </c>
      <c r="R90950">
        <v>0.9</v>
      </c>
      <c r="S90950">
        <v>12235</v>
      </c>
      <c r="T90950">
        <v>36.963000000000001</v>
      </c>
      <c r="U90950">
        <v>38737</v>
      </c>
      <c r="V90950">
        <v>117.029</v>
      </c>
    </row>
    <row r="90951" spans="1:26" x14ac:dyDescent="0.25">
      <c r="A90951" t="s">
        <v>460</v>
      </c>
      <c r="B90951" t="s">
        <v>41</v>
      </c>
      <c r="C90951" t="s">
        <v>461</v>
      </c>
      <c r="D90951" s="1">
        <v>44059</v>
      </c>
      <c r="E90951">
        <v>331002647</v>
      </c>
      <c r="F90951">
        <v>5400993</v>
      </c>
      <c r="G90951">
        <v>39212</v>
      </c>
      <c r="H90951">
        <v>50637.714</v>
      </c>
      <c r="I90951">
        <v>170259</v>
      </c>
      <c r="J90951">
        <v>616</v>
      </c>
      <c r="K90951">
        <v>1025.857</v>
      </c>
      <c r="L90951">
        <v>16317.069</v>
      </c>
      <c r="M90951">
        <v>118.464</v>
      </c>
      <c r="N90951">
        <v>152.983</v>
      </c>
      <c r="O90951">
        <v>514.37400000000002</v>
      </c>
      <c r="P90951">
        <v>1.861</v>
      </c>
      <c r="Q90951">
        <v>3.0990000000000002</v>
      </c>
      <c r="R90951">
        <v>0.9</v>
      </c>
      <c r="S90951">
        <v>11963</v>
      </c>
      <c r="T90951">
        <v>36.142000000000003</v>
      </c>
      <c r="U90951">
        <v>38802</v>
      </c>
      <c r="V90951">
        <v>117.226</v>
      </c>
      <c r="Y90951">
        <v>31663</v>
      </c>
      <c r="Z90951">
        <v>95.658000000000001</v>
      </c>
    </row>
    <row r="90952" spans="1:26" x14ac:dyDescent="0.25">
      <c r="A90952" t="s">
        <v>460</v>
      </c>
      <c r="B90952" t="s">
        <v>41</v>
      </c>
      <c r="C90952" t="s">
        <v>461</v>
      </c>
      <c r="D90952" s="1">
        <v>44060</v>
      </c>
      <c r="E90952">
        <v>331002647</v>
      </c>
      <c r="F90952">
        <v>5437645</v>
      </c>
      <c r="G90952">
        <v>36652</v>
      </c>
      <c r="H90952">
        <v>49072.857000000004</v>
      </c>
      <c r="I90952">
        <v>170752</v>
      </c>
      <c r="J90952">
        <v>493</v>
      </c>
      <c r="K90952">
        <v>1005.7140000000001</v>
      </c>
      <c r="L90952">
        <v>16427.798999999999</v>
      </c>
      <c r="M90952">
        <v>110.73</v>
      </c>
      <c r="N90952">
        <v>148.255</v>
      </c>
      <c r="O90952">
        <v>515.86300000000006</v>
      </c>
      <c r="P90952">
        <v>1.4890000000000001</v>
      </c>
      <c r="Q90952">
        <v>3.0379999999999998</v>
      </c>
      <c r="R90952">
        <v>0.89</v>
      </c>
      <c r="S90952">
        <v>11934</v>
      </c>
      <c r="T90952">
        <v>36.054000000000002</v>
      </c>
      <c r="U90952">
        <v>38996</v>
      </c>
      <c r="V90952">
        <v>117.812</v>
      </c>
    </row>
    <row r="90953" spans="1:26" x14ac:dyDescent="0.25">
      <c r="A90953" t="s">
        <v>460</v>
      </c>
      <c r="B90953" t="s">
        <v>41</v>
      </c>
      <c r="C90953" t="s">
        <v>461</v>
      </c>
      <c r="D90953" s="1">
        <v>44061</v>
      </c>
      <c r="E90953">
        <v>331002647</v>
      </c>
      <c r="F90953">
        <v>5482678</v>
      </c>
      <c r="G90953">
        <v>45033</v>
      </c>
      <c r="H90953">
        <v>48648.571000000004</v>
      </c>
      <c r="I90953">
        <v>171978</v>
      </c>
      <c r="J90953">
        <v>1226</v>
      </c>
      <c r="K90953">
        <v>1034.4290000000001</v>
      </c>
      <c r="L90953">
        <v>16563.848999999998</v>
      </c>
      <c r="M90953">
        <v>136.05000000000001</v>
      </c>
      <c r="N90953">
        <v>146.97300000000001</v>
      </c>
      <c r="O90953">
        <v>519.56700000000001</v>
      </c>
      <c r="P90953">
        <v>3.7040000000000002</v>
      </c>
      <c r="Q90953">
        <v>3.125</v>
      </c>
      <c r="R90953">
        <v>0.89</v>
      </c>
      <c r="S90953">
        <v>11948</v>
      </c>
      <c r="T90953">
        <v>36.095999999999997</v>
      </c>
      <c r="U90953">
        <v>38926</v>
      </c>
      <c r="V90953">
        <v>117.6</v>
      </c>
    </row>
    <row r="90954" spans="1:26" x14ac:dyDescent="0.25">
      <c r="A90954" t="s">
        <v>460</v>
      </c>
      <c r="B90954" t="s">
        <v>41</v>
      </c>
      <c r="C90954" t="s">
        <v>461</v>
      </c>
      <c r="D90954" s="1">
        <v>44062</v>
      </c>
      <c r="E90954">
        <v>331002647</v>
      </c>
      <c r="F90954">
        <v>5529998</v>
      </c>
      <c r="G90954">
        <v>47320</v>
      </c>
      <c r="H90954">
        <v>47402.857000000004</v>
      </c>
      <c r="I90954">
        <v>173315</v>
      </c>
      <c r="J90954">
        <v>1337</v>
      </c>
      <c r="K90954">
        <v>1010.429</v>
      </c>
      <c r="L90954">
        <v>16706.809000000001</v>
      </c>
      <c r="M90954">
        <v>142.96</v>
      </c>
      <c r="N90954">
        <v>143.21</v>
      </c>
      <c r="O90954">
        <v>523.60599999999999</v>
      </c>
      <c r="P90954">
        <v>4.0389999999999997</v>
      </c>
      <c r="Q90954">
        <v>3.0529999999999999</v>
      </c>
      <c r="R90954">
        <v>0.88</v>
      </c>
      <c r="S90954">
        <v>11561</v>
      </c>
      <c r="T90954">
        <v>34.927</v>
      </c>
      <c r="U90954">
        <v>38013</v>
      </c>
      <c r="V90954">
        <v>114.842</v>
      </c>
    </row>
    <row r="90955" spans="1:26" x14ac:dyDescent="0.25">
      <c r="A90955" t="s">
        <v>460</v>
      </c>
      <c r="B90955" t="s">
        <v>41</v>
      </c>
      <c r="C90955" t="s">
        <v>461</v>
      </c>
      <c r="D90955" s="1">
        <v>44063</v>
      </c>
      <c r="E90955">
        <v>331002647</v>
      </c>
      <c r="F90955">
        <v>5574039</v>
      </c>
      <c r="G90955">
        <v>44041</v>
      </c>
      <c r="H90955">
        <v>46363.571000000004</v>
      </c>
      <c r="I90955">
        <v>174419</v>
      </c>
      <c r="J90955">
        <v>1104</v>
      </c>
      <c r="K90955">
        <v>1016.143</v>
      </c>
      <c r="L90955">
        <v>16839.862000000001</v>
      </c>
      <c r="M90955">
        <v>133.053</v>
      </c>
      <c r="N90955">
        <v>140.07</v>
      </c>
      <c r="O90955">
        <v>526.94100000000003</v>
      </c>
      <c r="P90955">
        <v>3.335</v>
      </c>
      <c r="Q90955">
        <v>3.07</v>
      </c>
      <c r="R90955">
        <v>0.88</v>
      </c>
      <c r="S90955">
        <v>11234</v>
      </c>
      <c r="T90955">
        <v>33.939</v>
      </c>
      <c r="U90955">
        <v>37261</v>
      </c>
      <c r="V90955">
        <v>112.57</v>
      </c>
    </row>
    <row r="90956" spans="1:26" x14ac:dyDescent="0.25">
      <c r="A90956" t="s">
        <v>460</v>
      </c>
      <c r="B90956" t="s">
        <v>41</v>
      </c>
      <c r="C90956" t="s">
        <v>461</v>
      </c>
      <c r="D90956" s="1">
        <v>44064</v>
      </c>
      <c r="E90956">
        <v>331002647</v>
      </c>
      <c r="F90956">
        <v>5622882</v>
      </c>
      <c r="G90956">
        <v>48843</v>
      </c>
      <c r="H90956">
        <v>44007.428999999996</v>
      </c>
      <c r="I90956">
        <v>175507</v>
      </c>
      <c r="J90956">
        <v>1088</v>
      </c>
      <c r="K90956">
        <v>980.57100000000003</v>
      </c>
      <c r="L90956">
        <v>16987.422999999999</v>
      </c>
      <c r="M90956">
        <v>147.56100000000001</v>
      </c>
      <c r="N90956">
        <v>132.952</v>
      </c>
      <c r="O90956">
        <v>530.22799999999995</v>
      </c>
      <c r="P90956">
        <v>3.2869999999999999</v>
      </c>
      <c r="Q90956">
        <v>2.9620000000000002</v>
      </c>
      <c r="R90956">
        <v>0.88</v>
      </c>
      <c r="S90956">
        <v>10962</v>
      </c>
      <c r="T90956">
        <v>33.118000000000002</v>
      </c>
      <c r="U90956">
        <v>35791</v>
      </c>
      <c r="V90956">
        <v>108.129</v>
      </c>
    </row>
    <row r="90957" spans="1:26" x14ac:dyDescent="0.25">
      <c r="A90957" t="s">
        <v>460</v>
      </c>
      <c r="B90957" t="s">
        <v>41</v>
      </c>
      <c r="C90957" t="s">
        <v>461</v>
      </c>
      <c r="D90957" s="1">
        <v>44065</v>
      </c>
      <c r="E90957">
        <v>331002647</v>
      </c>
      <c r="F90957">
        <v>5665946</v>
      </c>
      <c r="G90957">
        <v>43064</v>
      </c>
      <c r="H90957">
        <v>43452.142999999996</v>
      </c>
      <c r="I90957">
        <v>176418</v>
      </c>
      <c r="J90957">
        <v>911</v>
      </c>
      <c r="K90957">
        <v>967.85699999999997</v>
      </c>
      <c r="L90957">
        <v>17117.525000000001</v>
      </c>
      <c r="M90957">
        <v>130.102</v>
      </c>
      <c r="N90957">
        <v>131.274</v>
      </c>
      <c r="O90957">
        <v>532.98099999999999</v>
      </c>
      <c r="P90957">
        <v>2.7519999999999998</v>
      </c>
      <c r="Q90957">
        <v>2.9239999999999999</v>
      </c>
      <c r="R90957">
        <v>0.89</v>
      </c>
      <c r="S90957">
        <v>10762</v>
      </c>
      <c r="T90957">
        <v>32.512999999999998</v>
      </c>
      <c r="U90957">
        <v>34849</v>
      </c>
      <c r="V90957">
        <v>105.283</v>
      </c>
    </row>
    <row r="90958" spans="1:26" x14ac:dyDescent="0.25">
      <c r="A90958" t="s">
        <v>460</v>
      </c>
      <c r="B90958" t="s">
        <v>41</v>
      </c>
      <c r="C90958" t="s">
        <v>461</v>
      </c>
      <c r="D90958" s="1">
        <v>44066</v>
      </c>
      <c r="E90958">
        <v>331002647</v>
      </c>
      <c r="F90958">
        <v>5700193</v>
      </c>
      <c r="G90958">
        <v>34247</v>
      </c>
      <c r="H90958">
        <v>42742.857000000004</v>
      </c>
      <c r="I90958">
        <v>176963</v>
      </c>
      <c r="J90958">
        <v>545</v>
      </c>
      <c r="K90958">
        <v>957.71400000000006</v>
      </c>
      <c r="L90958">
        <v>17220.989000000001</v>
      </c>
      <c r="M90958">
        <v>103.464</v>
      </c>
      <c r="N90958">
        <v>129.131</v>
      </c>
      <c r="O90958">
        <v>534.62699999999995</v>
      </c>
      <c r="P90958">
        <v>1.647</v>
      </c>
      <c r="Q90958">
        <v>2.8929999999999998</v>
      </c>
      <c r="R90958">
        <v>0.9</v>
      </c>
      <c r="S90958">
        <v>10720</v>
      </c>
      <c r="T90958">
        <v>32.386000000000003</v>
      </c>
      <c r="U90958">
        <v>34568</v>
      </c>
      <c r="V90958">
        <v>104.434</v>
      </c>
      <c r="Y90958">
        <v>30343</v>
      </c>
      <c r="Z90958">
        <v>91.67</v>
      </c>
    </row>
    <row r="90959" spans="1:26" x14ac:dyDescent="0.25">
      <c r="A90959" t="s">
        <v>460</v>
      </c>
      <c r="B90959" t="s">
        <v>41</v>
      </c>
      <c r="C90959" t="s">
        <v>461</v>
      </c>
      <c r="D90959" s="1">
        <v>44067</v>
      </c>
      <c r="E90959">
        <v>331002647</v>
      </c>
      <c r="F90959">
        <v>5736675</v>
      </c>
      <c r="G90959">
        <v>36482</v>
      </c>
      <c r="H90959">
        <v>42718.571000000004</v>
      </c>
      <c r="I90959">
        <v>177438</v>
      </c>
      <c r="J90959">
        <v>475</v>
      </c>
      <c r="K90959">
        <v>955.14300000000003</v>
      </c>
      <c r="L90959">
        <v>17331.205999999998</v>
      </c>
      <c r="M90959">
        <v>110.217</v>
      </c>
      <c r="N90959">
        <v>129.05799999999999</v>
      </c>
      <c r="O90959">
        <v>536.06200000000001</v>
      </c>
      <c r="P90959">
        <v>1.4350000000000001</v>
      </c>
      <c r="Q90959">
        <v>2.8860000000000001</v>
      </c>
      <c r="R90959">
        <v>0.91</v>
      </c>
      <c r="S90959">
        <v>10677</v>
      </c>
      <c r="T90959">
        <v>32.256999999999998</v>
      </c>
      <c r="U90959">
        <v>34740</v>
      </c>
      <c r="V90959">
        <v>104.95399999999999</v>
      </c>
    </row>
    <row r="90960" spans="1:26" x14ac:dyDescent="0.25">
      <c r="A90960" t="s">
        <v>460</v>
      </c>
      <c r="B90960" t="s">
        <v>41</v>
      </c>
      <c r="C90960" t="s">
        <v>461</v>
      </c>
      <c r="D90960" s="1">
        <v>44068</v>
      </c>
      <c r="E90960">
        <v>331002647</v>
      </c>
      <c r="F90960">
        <v>5777029</v>
      </c>
      <c r="G90960">
        <v>40354</v>
      </c>
      <c r="H90960">
        <v>42050.142999999996</v>
      </c>
      <c r="I90960">
        <v>178668</v>
      </c>
      <c r="J90960">
        <v>1230</v>
      </c>
      <c r="K90960">
        <v>955.71400000000006</v>
      </c>
      <c r="L90960">
        <v>17453.12</v>
      </c>
      <c r="M90960">
        <v>121.914</v>
      </c>
      <c r="N90960">
        <v>127.039</v>
      </c>
      <c r="O90960">
        <v>539.77800000000002</v>
      </c>
      <c r="P90960">
        <v>3.7160000000000002</v>
      </c>
      <c r="Q90960">
        <v>2.887</v>
      </c>
      <c r="R90960">
        <v>0.92</v>
      </c>
      <c r="S90960">
        <v>10591</v>
      </c>
      <c r="T90960">
        <v>31.997</v>
      </c>
      <c r="U90960">
        <v>34460</v>
      </c>
      <c r="V90960">
        <v>104.108</v>
      </c>
    </row>
    <row r="90961" spans="1:26" x14ac:dyDescent="0.25">
      <c r="A90961" t="s">
        <v>460</v>
      </c>
      <c r="B90961" t="s">
        <v>41</v>
      </c>
      <c r="C90961" t="s">
        <v>461</v>
      </c>
      <c r="D90961" s="1">
        <v>44069</v>
      </c>
      <c r="E90961">
        <v>331002647</v>
      </c>
      <c r="F90961">
        <v>5822201</v>
      </c>
      <c r="G90961">
        <v>45172</v>
      </c>
      <c r="H90961">
        <v>41743.286</v>
      </c>
      <c r="I90961">
        <v>179830</v>
      </c>
      <c r="J90961">
        <v>1162</v>
      </c>
      <c r="K90961">
        <v>930.71400000000006</v>
      </c>
      <c r="L90961">
        <v>17589.59</v>
      </c>
      <c r="M90961">
        <v>136.47</v>
      </c>
      <c r="N90961">
        <v>126.11199999999999</v>
      </c>
      <c r="O90961">
        <v>543.28899999999999</v>
      </c>
      <c r="P90961">
        <v>3.5110000000000001</v>
      </c>
      <c r="Q90961">
        <v>2.8119999999999998</v>
      </c>
      <c r="R90961">
        <v>0.93</v>
      </c>
      <c r="S90961">
        <v>10369</v>
      </c>
      <c r="T90961">
        <v>31.326000000000001</v>
      </c>
      <c r="U90961">
        <v>33585</v>
      </c>
      <c r="V90961">
        <v>101.464</v>
      </c>
    </row>
    <row r="90962" spans="1:26" x14ac:dyDescent="0.25">
      <c r="A90962" t="s">
        <v>460</v>
      </c>
      <c r="B90962" t="s">
        <v>41</v>
      </c>
      <c r="C90962" t="s">
        <v>461</v>
      </c>
      <c r="D90962" s="1">
        <v>44070</v>
      </c>
      <c r="E90962">
        <v>331002647</v>
      </c>
      <c r="F90962">
        <v>5867594</v>
      </c>
      <c r="G90962">
        <v>45393</v>
      </c>
      <c r="H90962">
        <v>41936.428999999996</v>
      </c>
      <c r="I90962">
        <v>180945</v>
      </c>
      <c r="J90962">
        <v>1115</v>
      </c>
      <c r="K90962">
        <v>932.28599999999994</v>
      </c>
      <c r="L90962">
        <v>17726.727999999999</v>
      </c>
      <c r="M90962">
        <v>137.13800000000001</v>
      </c>
      <c r="N90962">
        <v>126.69499999999999</v>
      </c>
      <c r="O90962">
        <v>546.65700000000004</v>
      </c>
      <c r="P90962">
        <v>3.3690000000000002</v>
      </c>
      <c r="Q90962">
        <v>2.8170000000000002</v>
      </c>
      <c r="R90962">
        <v>0.93</v>
      </c>
      <c r="S90962">
        <v>9886</v>
      </c>
      <c r="T90962">
        <v>29.867000000000001</v>
      </c>
      <c r="U90962">
        <v>33246</v>
      </c>
      <c r="V90962">
        <v>100.44</v>
      </c>
    </row>
    <row r="90963" spans="1:26" x14ac:dyDescent="0.25">
      <c r="A90963" t="s">
        <v>460</v>
      </c>
      <c r="B90963" t="s">
        <v>41</v>
      </c>
      <c r="C90963" t="s">
        <v>461</v>
      </c>
      <c r="D90963" s="1">
        <v>44071</v>
      </c>
      <c r="E90963">
        <v>331002647</v>
      </c>
      <c r="F90963">
        <v>5914426</v>
      </c>
      <c r="G90963">
        <v>46832</v>
      </c>
      <c r="H90963">
        <v>41649.142999999996</v>
      </c>
      <c r="I90963">
        <v>181923</v>
      </c>
      <c r="J90963">
        <v>978</v>
      </c>
      <c r="K90963">
        <v>916.57100000000003</v>
      </c>
      <c r="L90963">
        <v>17868.214</v>
      </c>
      <c r="M90963">
        <v>141.48500000000001</v>
      </c>
      <c r="N90963">
        <v>125.827</v>
      </c>
      <c r="O90963">
        <v>549.61199999999997</v>
      </c>
      <c r="P90963">
        <v>2.9550000000000001</v>
      </c>
      <c r="Q90963">
        <v>2.7690000000000001</v>
      </c>
      <c r="R90963">
        <v>0.93</v>
      </c>
      <c r="S90963">
        <v>9866</v>
      </c>
      <c r="T90963">
        <v>29.806000000000001</v>
      </c>
      <c r="U90963">
        <v>31900</v>
      </c>
      <c r="V90963">
        <v>96.373999999999995</v>
      </c>
    </row>
    <row r="90964" spans="1:26" x14ac:dyDescent="0.25">
      <c r="A90964" t="s">
        <v>460</v>
      </c>
      <c r="B90964" t="s">
        <v>41</v>
      </c>
      <c r="C90964" t="s">
        <v>461</v>
      </c>
      <c r="D90964" s="1">
        <v>44072</v>
      </c>
      <c r="E90964">
        <v>331002647</v>
      </c>
      <c r="F90964">
        <v>5957180</v>
      </c>
      <c r="G90964">
        <v>42754</v>
      </c>
      <c r="H90964">
        <v>41604.857000000004</v>
      </c>
      <c r="I90964">
        <v>182838</v>
      </c>
      <c r="J90964">
        <v>915</v>
      </c>
      <c r="K90964">
        <v>917.14300000000003</v>
      </c>
      <c r="L90964">
        <v>17997.379000000001</v>
      </c>
      <c r="M90964">
        <v>129.16499999999999</v>
      </c>
      <c r="N90964">
        <v>125.693</v>
      </c>
      <c r="O90964">
        <v>552.37599999999998</v>
      </c>
      <c r="P90964">
        <v>2.7639999999999998</v>
      </c>
      <c r="Q90964">
        <v>2.7709999999999999</v>
      </c>
      <c r="R90964">
        <v>0.94</v>
      </c>
      <c r="S90964">
        <v>9696</v>
      </c>
      <c r="T90964">
        <v>29.292999999999999</v>
      </c>
      <c r="U90964">
        <v>31240</v>
      </c>
      <c r="V90964">
        <v>94.38</v>
      </c>
    </row>
    <row r="90965" spans="1:26" x14ac:dyDescent="0.25">
      <c r="A90965" t="s">
        <v>460</v>
      </c>
      <c r="B90965" t="s">
        <v>41</v>
      </c>
      <c r="C90965" t="s">
        <v>461</v>
      </c>
      <c r="D90965" s="1">
        <v>44073</v>
      </c>
      <c r="E90965">
        <v>331002647</v>
      </c>
      <c r="F90965">
        <v>5991584</v>
      </c>
      <c r="G90965">
        <v>34404</v>
      </c>
      <c r="H90965">
        <v>41627.286</v>
      </c>
      <c r="I90965">
        <v>183279</v>
      </c>
      <c r="J90965">
        <v>441</v>
      </c>
      <c r="K90965">
        <v>902.28599999999994</v>
      </c>
      <c r="L90965">
        <v>18101.316999999999</v>
      </c>
      <c r="M90965">
        <v>103.93899999999999</v>
      </c>
      <c r="N90965">
        <v>125.761</v>
      </c>
      <c r="O90965">
        <v>553.70899999999995</v>
      </c>
      <c r="P90965">
        <v>1.3320000000000001</v>
      </c>
      <c r="Q90965">
        <v>2.726</v>
      </c>
      <c r="R90965">
        <v>0.95</v>
      </c>
      <c r="S90965">
        <v>9548</v>
      </c>
      <c r="T90965">
        <v>28.846</v>
      </c>
      <c r="U90965">
        <v>31129</v>
      </c>
      <c r="V90965">
        <v>94.045000000000002</v>
      </c>
      <c r="Y90965">
        <v>29896</v>
      </c>
      <c r="Z90965">
        <v>90.32</v>
      </c>
    </row>
    <row r="90966" spans="1:26" x14ac:dyDescent="0.25">
      <c r="A90966" t="s">
        <v>460</v>
      </c>
      <c r="B90966" t="s">
        <v>41</v>
      </c>
      <c r="C90966" t="s">
        <v>461</v>
      </c>
      <c r="D90966" s="1">
        <v>44074</v>
      </c>
      <c r="E90966">
        <v>331002647</v>
      </c>
      <c r="F90966">
        <v>6026946</v>
      </c>
      <c r="G90966">
        <v>35362</v>
      </c>
      <c r="H90966">
        <v>41467.286</v>
      </c>
      <c r="I90966">
        <v>183820</v>
      </c>
      <c r="J90966">
        <v>541</v>
      </c>
      <c r="K90966">
        <v>911.71400000000006</v>
      </c>
      <c r="L90966">
        <v>18208.150000000001</v>
      </c>
      <c r="M90966">
        <v>106.833</v>
      </c>
      <c r="N90966">
        <v>125.27800000000001</v>
      </c>
      <c r="O90966">
        <v>555.34299999999996</v>
      </c>
      <c r="P90966">
        <v>1.6339999999999999</v>
      </c>
      <c r="Q90966">
        <v>2.754</v>
      </c>
      <c r="R90966">
        <v>0.95</v>
      </c>
      <c r="S90966">
        <v>9512</v>
      </c>
      <c r="T90966">
        <v>28.736999999999998</v>
      </c>
      <c r="U90966">
        <v>31430</v>
      </c>
      <c r="V90966">
        <v>94.953999999999994</v>
      </c>
    </row>
    <row r="90967" spans="1:26" x14ac:dyDescent="0.25">
      <c r="A90967" t="s">
        <v>460</v>
      </c>
      <c r="B90967" t="s">
        <v>41</v>
      </c>
      <c r="C90967" t="s">
        <v>461</v>
      </c>
      <c r="D90967" s="1">
        <v>44075</v>
      </c>
      <c r="E90967">
        <v>331002647</v>
      </c>
      <c r="F90967">
        <v>6068792</v>
      </c>
      <c r="G90967">
        <v>41846</v>
      </c>
      <c r="H90967">
        <v>41680.428999999996</v>
      </c>
      <c r="I90967">
        <v>184849</v>
      </c>
      <c r="J90967">
        <v>1029</v>
      </c>
      <c r="K90967">
        <v>883</v>
      </c>
      <c r="L90967">
        <v>18334.572</v>
      </c>
      <c r="M90967">
        <v>126.422</v>
      </c>
      <c r="N90967">
        <v>125.922</v>
      </c>
      <c r="O90967">
        <v>558.452</v>
      </c>
      <c r="P90967">
        <v>3.109</v>
      </c>
      <c r="Q90967">
        <v>2.6680000000000001</v>
      </c>
      <c r="R90967">
        <v>0.96</v>
      </c>
      <c r="S90967">
        <v>9474</v>
      </c>
      <c r="T90967">
        <v>28.622</v>
      </c>
      <c r="U90967">
        <v>31144</v>
      </c>
      <c r="V90967">
        <v>94.09</v>
      </c>
    </row>
    <row r="90968" spans="1:26" x14ac:dyDescent="0.25">
      <c r="A90968" t="s">
        <v>460</v>
      </c>
      <c r="B90968" t="s">
        <v>41</v>
      </c>
      <c r="C90968" t="s">
        <v>461</v>
      </c>
      <c r="D90968" s="1">
        <v>44076</v>
      </c>
      <c r="E90968">
        <v>331002647</v>
      </c>
      <c r="F90968">
        <v>6109810</v>
      </c>
      <c r="G90968">
        <v>41018</v>
      </c>
      <c r="H90968">
        <v>41087</v>
      </c>
      <c r="I90968">
        <v>185922</v>
      </c>
      <c r="J90968">
        <v>1073</v>
      </c>
      <c r="K90968">
        <v>870.28599999999994</v>
      </c>
      <c r="L90968">
        <v>18458.492999999999</v>
      </c>
      <c r="M90968">
        <v>123.92</v>
      </c>
      <c r="N90968">
        <v>124.129</v>
      </c>
      <c r="O90968">
        <v>561.69299999999998</v>
      </c>
      <c r="P90968">
        <v>3.242</v>
      </c>
      <c r="Q90968">
        <v>2.629</v>
      </c>
      <c r="R90968">
        <v>0.95</v>
      </c>
      <c r="S90968">
        <v>9362</v>
      </c>
      <c r="T90968">
        <v>28.283999999999999</v>
      </c>
      <c r="U90968">
        <v>30864</v>
      </c>
      <c r="V90968">
        <v>93.244</v>
      </c>
    </row>
    <row r="90969" spans="1:26" x14ac:dyDescent="0.25">
      <c r="A90969" t="s">
        <v>460</v>
      </c>
      <c r="B90969" t="s">
        <v>41</v>
      </c>
      <c r="C90969" t="s">
        <v>461</v>
      </c>
      <c r="D90969" s="1">
        <v>44077</v>
      </c>
      <c r="E90969">
        <v>331002647</v>
      </c>
      <c r="F90969">
        <v>6154061</v>
      </c>
      <c r="G90969">
        <v>44251</v>
      </c>
      <c r="H90969">
        <v>40923.857000000004</v>
      </c>
      <c r="I90969">
        <v>186953</v>
      </c>
      <c r="J90969">
        <v>1031</v>
      </c>
      <c r="K90969">
        <v>858.28599999999994</v>
      </c>
      <c r="L90969">
        <v>18592.181</v>
      </c>
      <c r="M90969">
        <v>133.68799999999999</v>
      </c>
      <c r="N90969">
        <v>123.636</v>
      </c>
      <c r="O90969">
        <v>564.80799999999999</v>
      </c>
      <c r="P90969">
        <v>3.1150000000000002</v>
      </c>
      <c r="Q90969">
        <v>2.593</v>
      </c>
      <c r="R90969">
        <v>0.95</v>
      </c>
      <c r="S90969">
        <v>9233</v>
      </c>
      <c r="T90969">
        <v>27.893999999999998</v>
      </c>
      <c r="U90969">
        <v>30342</v>
      </c>
      <c r="V90969">
        <v>91.667000000000002</v>
      </c>
    </row>
    <row r="90970" spans="1:26" x14ac:dyDescent="0.25">
      <c r="A90970" t="s">
        <v>460</v>
      </c>
      <c r="B90970" t="s">
        <v>41</v>
      </c>
      <c r="C90970" t="s">
        <v>461</v>
      </c>
      <c r="D90970" s="1">
        <v>44078</v>
      </c>
      <c r="E90970">
        <v>331002647</v>
      </c>
      <c r="F90970">
        <v>6204443</v>
      </c>
      <c r="G90970">
        <v>50382</v>
      </c>
      <c r="H90970">
        <v>41431</v>
      </c>
      <c r="I90970">
        <v>187910</v>
      </c>
      <c r="J90970">
        <v>957</v>
      </c>
      <c r="K90970">
        <v>855.28599999999994</v>
      </c>
      <c r="L90970">
        <v>18744.391</v>
      </c>
      <c r="M90970">
        <v>152.21</v>
      </c>
      <c r="N90970">
        <v>125.16800000000001</v>
      </c>
      <c r="O90970">
        <v>567.69899999999996</v>
      </c>
      <c r="P90970">
        <v>2.891</v>
      </c>
      <c r="Q90970">
        <v>2.5840000000000001</v>
      </c>
      <c r="R90970">
        <v>0.94</v>
      </c>
      <c r="S90970">
        <v>9224</v>
      </c>
      <c r="T90970">
        <v>27.867000000000001</v>
      </c>
      <c r="U90970">
        <v>29923</v>
      </c>
      <c r="V90970">
        <v>90.400999999999996</v>
      </c>
    </row>
    <row r="90971" spans="1:26" x14ac:dyDescent="0.25">
      <c r="A90971" t="s">
        <v>460</v>
      </c>
      <c r="B90971" t="s">
        <v>41</v>
      </c>
      <c r="C90971" t="s">
        <v>461</v>
      </c>
      <c r="D90971" s="1">
        <v>44079</v>
      </c>
      <c r="E90971">
        <v>331002647</v>
      </c>
      <c r="F90971">
        <v>6247601</v>
      </c>
      <c r="G90971">
        <v>43158</v>
      </c>
      <c r="H90971">
        <v>41488.714</v>
      </c>
      <c r="I90971">
        <v>188672</v>
      </c>
      <c r="J90971">
        <v>762</v>
      </c>
      <c r="K90971">
        <v>833.42899999999997</v>
      </c>
      <c r="L90971">
        <v>18874.776999999998</v>
      </c>
      <c r="M90971">
        <v>130.386</v>
      </c>
      <c r="N90971">
        <v>125.343</v>
      </c>
      <c r="O90971">
        <v>570.00099999999998</v>
      </c>
      <c r="P90971">
        <v>2.302</v>
      </c>
      <c r="Q90971">
        <v>2.5179999999999998</v>
      </c>
      <c r="R90971">
        <v>0.93</v>
      </c>
      <c r="S90971">
        <v>9088</v>
      </c>
      <c r="T90971">
        <v>27.456</v>
      </c>
      <c r="U90971">
        <v>28885</v>
      </c>
      <c r="V90971">
        <v>87.265000000000001</v>
      </c>
    </row>
    <row r="90972" spans="1:26" x14ac:dyDescent="0.25">
      <c r="A90972" t="s">
        <v>460</v>
      </c>
      <c r="B90972" t="s">
        <v>41</v>
      </c>
      <c r="C90972" t="s">
        <v>461</v>
      </c>
      <c r="D90972" s="1">
        <v>44080</v>
      </c>
      <c r="E90972">
        <v>331002647</v>
      </c>
      <c r="F90972">
        <v>6278819</v>
      </c>
      <c r="G90972">
        <v>31218</v>
      </c>
      <c r="H90972">
        <v>41033.571000000004</v>
      </c>
      <c r="I90972">
        <v>189144</v>
      </c>
      <c r="J90972">
        <v>472</v>
      </c>
      <c r="K90972">
        <v>837.85699999999997</v>
      </c>
      <c r="L90972">
        <v>18969.09</v>
      </c>
      <c r="M90972">
        <v>94.313000000000002</v>
      </c>
      <c r="N90972">
        <v>123.968</v>
      </c>
      <c r="O90972">
        <v>571.42700000000002</v>
      </c>
      <c r="P90972">
        <v>1.4259999999999999</v>
      </c>
      <c r="Q90972">
        <v>2.5310000000000001</v>
      </c>
      <c r="R90972">
        <v>0.91</v>
      </c>
      <c r="S90972">
        <v>9003</v>
      </c>
      <c r="T90972">
        <v>27.199000000000002</v>
      </c>
      <c r="U90972">
        <v>28356</v>
      </c>
      <c r="V90972">
        <v>85.667000000000002</v>
      </c>
      <c r="Y90972">
        <v>27114</v>
      </c>
      <c r="Z90972">
        <v>81.915000000000006</v>
      </c>
    </row>
    <row r="90973" spans="1:26" x14ac:dyDescent="0.25">
      <c r="A90973" t="s">
        <v>460</v>
      </c>
      <c r="B90973" t="s">
        <v>41</v>
      </c>
      <c r="C90973" t="s">
        <v>461</v>
      </c>
      <c r="D90973" s="1">
        <v>44081</v>
      </c>
      <c r="E90973">
        <v>331002647</v>
      </c>
      <c r="F90973">
        <v>6302432</v>
      </c>
      <c r="G90973">
        <v>23613</v>
      </c>
      <c r="H90973">
        <v>39355.142999999996</v>
      </c>
      <c r="I90973">
        <v>189439</v>
      </c>
      <c r="J90973">
        <v>295</v>
      </c>
      <c r="K90973">
        <v>802.71400000000006</v>
      </c>
      <c r="L90973">
        <v>19040.428</v>
      </c>
      <c r="M90973">
        <v>71.337999999999994</v>
      </c>
      <c r="N90973">
        <v>118.89700000000001</v>
      </c>
      <c r="O90973">
        <v>572.31899999999996</v>
      </c>
      <c r="P90973">
        <v>0.89100000000000001</v>
      </c>
      <c r="Q90973">
        <v>2.4249999999999998</v>
      </c>
      <c r="R90973">
        <v>0.89</v>
      </c>
      <c r="S90973">
        <v>8967</v>
      </c>
      <c r="T90973">
        <v>27.09</v>
      </c>
      <c r="U90973">
        <v>28573</v>
      </c>
      <c r="V90973">
        <v>86.322999999999993</v>
      </c>
    </row>
    <row r="90974" spans="1:26" x14ac:dyDescent="0.25">
      <c r="A90974" t="s">
        <v>460</v>
      </c>
      <c r="B90974" t="s">
        <v>41</v>
      </c>
      <c r="C90974" t="s">
        <v>461</v>
      </c>
      <c r="D90974" s="1">
        <v>44082</v>
      </c>
      <c r="E90974">
        <v>331002647</v>
      </c>
      <c r="F90974">
        <v>6329658</v>
      </c>
      <c r="G90974">
        <v>27226</v>
      </c>
      <c r="H90974">
        <v>37266.571000000004</v>
      </c>
      <c r="I90974">
        <v>189894</v>
      </c>
      <c r="J90974">
        <v>455</v>
      </c>
      <c r="K90974">
        <v>720.71400000000006</v>
      </c>
      <c r="L90974">
        <v>19122.681</v>
      </c>
      <c r="M90974">
        <v>82.253</v>
      </c>
      <c r="N90974">
        <v>112.587</v>
      </c>
      <c r="O90974">
        <v>573.69299999999998</v>
      </c>
      <c r="P90974">
        <v>1.375</v>
      </c>
      <c r="Q90974">
        <v>2.177</v>
      </c>
      <c r="R90974">
        <v>0.89</v>
      </c>
      <c r="S90974">
        <v>8966</v>
      </c>
      <c r="T90974">
        <v>27.087</v>
      </c>
      <c r="U90974">
        <v>28938</v>
      </c>
      <c r="V90974">
        <v>87.424999999999997</v>
      </c>
    </row>
    <row r="90975" spans="1:26" x14ac:dyDescent="0.25">
      <c r="A90975" t="s">
        <v>460</v>
      </c>
      <c r="B90975" t="s">
        <v>41</v>
      </c>
      <c r="C90975" t="s">
        <v>461</v>
      </c>
      <c r="D90975" s="1">
        <v>44083</v>
      </c>
      <c r="E90975">
        <v>331002647</v>
      </c>
      <c r="F90975">
        <v>6363707</v>
      </c>
      <c r="G90975">
        <v>34049</v>
      </c>
      <c r="H90975">
        <v>36271</v>
      </c>
      <c r="I90975">
        <v>191055</v>
      </c>
      <c r="J90975">
        <v>1161</v>
      </c>
      <c r="K90975">
        <v>733.28599999999994</v>
      </c>
      <c r="L90975">
        <v>19225.546999999999</v>
      </c>
      <c r="M90975">
        <v>102.866</v>
      </c>
      <c r="N90975">
        <v>109.57899999999999</v>
      </c>
      <c r="O90975">
        <v>577.20100000000002</v>
      </c>
      <c r="P90975">
        <v>3.508</v>
      </c>
      <c r="Q90975">
        <v>2.2149999999999999</v>
      </c>
      <c r="R90975">
        <v>0.92</v>
      </c>
      <c r="S90975">
        <v>8778</v>
      </c>
      <c r="T90975">
        <v>26.518999999999998</v>
      </c>
      <c r="U90975">
        <v>28762</v>
      </c>
      <c r="V90975">
        <v>86.894000000000005</v>
      </c>
    </row>
    <row r="90976" spans="1:26" x14ac:dyDescent="0.25">
      <c r="A90976" t="s">
        <v>460</v>
      </c>
      <c r="B90976" t="s">
        <v>41</v>
      </c>
      <c r="C90976" t="s">
        <v>461</v>
      </c>
      <c r="D90976" s="1">
        <v>44084</v>
      </c>
      <c r="E90976">
        <v>331002647</v>
      </c>
      <c r="F90976">
        <v>6399763</v>
      </c>
      <c r="G90976">
        <v>36056</v>
      </c>
      <c r="H90976">
        <v>35100.286</v>
      </c>
      <c r="I90976">
        <v>191974</v>
      </c>
      <c r="J90976">
        <v>919</v>
      </c>
      <c r="K90976">
        <v>717.28599999999994</v>
      </c>
      <c r="L90976">
        <v>19334.476999999999</v>
      </c>
      <c r="M90976">
        <v>108.93</v>
      </c>
      <c r="N90976">
        <v>106.042</v>
      </c>
      <c r="O90976">
        <v>579.97699999999998</v>
      </c>
      <c r="P90976">
        <v>2.7759999999999998</v>
      </c>
      <c r="Q90976">
        <v>2.1669999999999998</v>
      </c>
      <c r="R90976">
        <v>0.95</v>
      </c>
      <c r="S90976">
        <v>8586</v>
      </c>
      <c r="T90976">
        <v>25.939</v>
      </c>
      <c r="U90976">
        <v>28004</v>
      </c>
      <c r="V90976">
        <v>84.603999999999999</v>
      </c>
    </row>
    <row r="90977" spans="1:26" x14ac:dyDescent="0.25">
      <c r="A90977" t="s">
        <v>460</v>
      </c>
      <c r="B90977" t="s">
        <v>41</v>
      </c>
      <c r="C90977" t="s">
        <v>461</v>
      </c>
      <c r="D90977" s="1">
        <v>44085</v>
      </c>
      <c r="E90977">
        <v>331002647</v>
      </c>
      <c r="F90977">
        <v>6447532</v>
      </c>
      <c r="G90977">
        <v>47769</v>
      </c>
      <c r="H90977">
        <v>34727</v>
      </c>
      <c r="I90977">
        <v>193138</v>
      </c>
      <c r="J90977">
        <v>1164</v>
      </c>
      <c r="K90977">
        <v>746.85699999999997</v>
      </c>
      <c r="L90977">
        <v>19478.793000000001</v>
      </c>
      <c r="M90977">
        <v>144.316</v>
      </c>
      <c r="N90977">
        <v>104.91500000000001</v>
      </c>
      <c r="O90977">
        <v>583.49400000000003</v>
      </c>
      <c r="P90977">
        <v>3.5169999999999999</v>
      </c>
      <c r="Q90977">
        <v>2.2559999999999998</v>
      </c>
      <c r="R90977">
        <v>0.98</v>
      </c>
      <c r="S90977">
        <v>8524</v>
      </c>
      <c r="T90977">
        <v>25.751999999999999</v>
      </c>
      <c r="U90977">
        <v>27349</v>
      </c>
      <c r="V90977">
        <v>82.625</v>
      </c>
    </row>
    <row r="90978" spans="1:26" x14ac:dyDescent="0.25">
      <c r="A90978" t="s">
        <v>460</v>
      </c>
      <c r="B90978" t="s">
        <v>41</v>
      </c>
      <c r="C90978" t="s">
        <v>461</v>
      </c>
      <c r="D90978" s="1">
        <v>44086</v>
      </c>
      <c r="E90978">
        <v>331002647</v>
      </c>
      <c r="F90978">
        <v>6488633</v>
      </c>
      <c r="G90978">
        <v>41101</v>
      </c>
      <c r="H90978">
        <v>34433.142999999996</v>
      </c>
      <c r="I90978">
        <v>193849</v>
      </c>
      <c r="J90978">
        <v>711</v>
      </c>
      <c r="K90978">
        <v>739.57100000000003</v>
      </c>
      <c r="L90978">
        <v>19602.964</v>
      </c>
      <c r="M90978">
        <v>124.17100000000001</v>
      </c>
      <c r="N90978">
        <v>104.027</v>
      </c>
      <c r="O90978">
        <v>585.64200000000005</v>
      </c>
      <c r="P90978">
        <v>2.1480000000000001</v>
      </c>
      <c r="Q90978">
        <v>2.234</v>
      </c>
      <c r="R90978">
        <v>1.01</v>
      </c>
      <c r="S90978">
        <v>8304</v>
      </c>
      <c r="T90978">
        <v>25.087</v>
      </c>
      <c r="U90978">
        <v>26489</v>
      </c>
      <c r="V90978">
        <v>80.027000000000001</v>
      </c>
    </row>
    <row r="90979" spans="1:26" x14ac:dyDescent="0.25">
      <c r="A90979" t="s">
        <v>460</v>
      </c>
      <c r="B90979" t="s">
        <v>41</v>
      </c>
      <c r="C90979" t="s">
        <v>461</v>
      </c>
      <c r="D90979" s="1">
        <v>44087</v>
      </c>
      <c r="E90979">
        <v>331002647</v>
      </c>
      <c r="F90979">
        <v>6523005</v>
      </c>
      <c r="G90979">
        <v>34372</v>
      </c>
      <c r="H90979">
        <v>34883.714</v>
      </c>
      <c r="I90979">
        <v>194272</v>
      </c>
      <c r="J90979">
        <v>423</v>
      </c>
      <c r="K90979">
        <v>732.57100000000003</v>
      </c>
      <c r="L90979">
        <v>19706.806</v>
      </c>
      <c r="M90979">
        <v>103.842</v>
      </c>
      <c r="N90979">
        <v>105.38800000000001</v>
      </c>
      <c r="O90979">
        <v>586.91999999999996</v>
      </c>
      <c r="P90979">
        <v>1.278</v>
      </c>
      <c r="Q90979">
        <v>2.2130000000000001</v>
      </c>
      <c r="R90979">
        <v>1.02</v>
      </c>
      <c r="S90979">
        <v>8252</v>
      </c>
      <c r="T90979">
        <v>24.93</v>
      </c>
      <c r="U90979">
        <v>26307</v>
      </c>
      <c r="V90979">
        <v>79.477000000000004</v>
      </c>
      <c r="Y90979">
        <v>28442</v>
      </c>
      <c r="Z90979">
        <v>85.927000000000007</v>
      </c>
    </row>
    <row r="90980" spans="1:26" x14ac:dyDescent="0.25">
      <c r="A90980" t="s">
        <v>460</v>
      </c>
      <c r="B90980" t="s">
        <v>41</v>
      </c>
      <c r="C90980" t="s">
        <v>461</v>
      </c>
      <c r="D90980" s="1">
        <v>44088</v>
      </c>
      <c r="E90980">
        <v>331002647</v>
      </c>
      <c r="F90980">
        <v>6557428</v>
      </c>
      <c r="G90980">
        <v>34423</v>
      </c>
      <c r="H90980">
        <v>36428</v>
      </c>
      <c r="I90980">
        <v>194704</v>
      </c>
      <c r="J90980">
        <v>432</v>
      </c>
      <c r="K90980">
        <v>752.14300000000003</v>
      </c>
      <c r="L90980">
        <v>19810.802</v>
      </c>
      <c r="M90980">
        <v>103.996</v>
      </c>
      <c r="N90980">
        <v>110.054</v>
      </c>
      <c r="O90980">
        <v>588.22500000000002</v>
      </c>
      <c r="P90980">
        <v>1.3049999999999999</v>
      </c>
      <c r="Q90980">
        <v>2.2719999999999998</v>
      </c>
      <c r="R90980">
        <v>1.03</v>
      </c>
      <c r="S90980">
        <v>8260</v>
      </c>
      <c r="T90980">
        <v>24.954000000000001</v>
      </c>
      <c r="U90980">
        <v>26774</v>
      </c>
      <c r="V90980">
        <v>80.888000000000005</v>
      </c>
    </row>
    <row r="90981" spans="1:26" x14ac:dyDescent="0.25">
      <c r="A90981" t="s">
        <v>460</v>
      </c>
      <c r="B90981" t="s">
        <v>41</v>
      </c>
      <c r="C90981" t="s">
        <v>461</v>
      </c>
      <c r="D90981" s="1">
        <v>44089</v>
      </c>
      <c r="E90981">
        <v>331002647</v>
      </c>
      <c r="F90981">
        <v>6596920</v>
      </c>
      <c r="G90981">
        <v>39492</v>
      </c>
      <c r="H90981">
        <v>38180.286</v>
      </c>
      <c r="I90981">
        <v>195902</v>
      </c>
      <c r="J90981">
        <v>1198</v>
      </c>
      <c r="K90981">
        <v>858.28599999999994</v>
      </c>
      <c r="L90981">
        <v>19930.113000000001</v>
      </c>
      <c r="M90981">
        <v>119.31</v>
      </c>
      <c r="N90981">
        <v>115.34699999999999</v>
      </c>
      <c r="O90981">
        <v>591.84400000000005</v>
      </c>
      <c r="P90981">
        <v>3.6190000000000002</v>
      </c>
      <c r="Q90981">
        <v>2.593</v>
      </c>
      <c r="R90981">
        <v>1.04</v>
      </c>
      <c r="S90981">
        <v>8155</v>
      </c>
      <c r="T90981">
        <v>24.637</v>
      </c>
      <c r="U90981">
        <v>26922</v>
      </c>
      <c r="V90981">
        <v>81.334999999999994</v>
      </c>
    </row>
    <row r="90982" spans="1:26" x14ac:dyDescent="0.25">
      <c r="A90982" t="s">
        <v>460</v>
      </c>
      <c r="B90982" t="s">
        <v>41</v>
      </c>
      <c r="C90982" t="s">
        <v>461</v>
      </c>
      <c r="D90982" s="1">
        <v>44090</v>
      </c>
      <c r="E90982">
        <v>331002647</v>
      </c>
      <c r="F90982">
        <v>6635950</v>
      </c>
      <c r="G90982">
        <v>39030</v>
      </c>
      <c r="H90982">
        <v>38891.857000000004</v>
      </c>
      <c r="I90982">
        <v>196864</v>
      </c>
      <c r="J90982">
        <v>962</v>
      </c>
      <c r="K90982">
        <v>829.85699999999997</v>
      </c>
      <c r="L90982">
        <v>20048.026999999998</v>
      </c>
      <c r="M90982">
        <v>117.914</v>
      </c>
      <c r="N90982">
        <v>117.497</v>
      </c>
      <c r="O90982">
        <v>594.75099999999998</v>
      </c>
      <c r="P90982">
        <v>2.9060000000000001</v>
      </c>
      <c r="Q90982">
        <v>2.5070000000000001</v>
      </c>
      <c r="R90982">
        <v>1.05</v>
      </c>
      <c r="S90982">
        <v>8066</v>
      </c>
      <c r="T90982">
        <v>24.367999999999999</v>
      </c>
      <c r="U90982">
        <v>26362</v>
      </c>
      <c r="V90982">
        <v>79.643000000000001</v>
      </c>
    </row>
    <row r="90983" spans="1:26" x14ac:dyDescent="0.25">
      <c r="A90983" t="s">
        <v>460</v>
      </c>
      <c r="B90983" t="s">
        <v>41</v>
      </c>
      <c r="C90983" t="s">
        <v>461</v>
      </c>
      <c r="D90983" s="1">
        <v>44091</v>
      </c>
      <c r="E90983">
        <v>331002647</v>
      </c>
      <c r="F90983">
        <v>6681080</v>
      </c>
      <c r="G90983">
        <v>45130</v>
      </c>
      <c r="H90983">
        <v>40188.142999999996</v>
      </c>
      <c r="I90983">
        <v>197722</v>
      </c>
      <c r="J90983">
        <v>858</v>
      </c>
      <c r="K90983">
        <v>821.14300000000003</v>
      </c>
      <c r="L90983">
        <v>20184.37</v>
      </c>
      <c r="M90983">
        <v>136.34299999999999</v>
      </c>
      <c r="N90983">
        <v>121.413</v>
      </c>
      <c r="O90983">
        <v>597.34299999999996</v>
      </c>
      <c r="P90983">
        <v>2.5920000000000001</v>
      </c>
      <c r="Q90983">
        <v>2.4809999999999999</v>
      </c>
      <c r="R90983">
        <v>1.06</v>
      </c>
      <c r="S90983">
        <v>8015</v>
      </c>
      <c r="T90983">
        <v>24.213999999999999</v>
      </c>
      <c r="U90983">
        <v>26073</v>
      </c>
      <c r="V90983">
        <v>78.77</v>
      </c>
    </row>
    <row r="90984" spans="1:26" x14ac:dyDescent="0.25">
      <c r="A90984" t="s">
        <v>460</v>
      </c>
      <c r="B90984" t="s">
        <v>41</v>
      </c>
      <c r="C90984" t="s">
        <v>461</v>
      </c>
      <c r="D90984" s="1">
        <v>44092</v>
      </c>
      <c r="E90984">
        <v>331002647</v>
      </c>
      <c r="F90984">
        <v>6730362</v>
      </c>
      <c r="G90984">
        <v>49282</v>
      </c>
      <c r="H90984">
        <v>40404.286</v>
      </c>
      <c r="I90984">
        <v>198613</v>
      </c>
      <c r="J90984">
        <v>891</v>
      </c>
      <c r="K90984">
        <v>782.14300000000003</v>
      </c>
      <c r="L90984">
        <v>20333.257000000001</v>
      </c>
      <c r="M90984">
        <v>148.887</v>
      </c>
      <c r="N90984">
        <v>122.066</v>
      </c>
      <c r="O90984">
        <v>600.03399999999999</v>
      </c>
      <c r="P90984">
        <v>2.6920000000000002</v>
      </c>
      <c r="Q90984">
        <v>2.363</v>
      </c>
      <c r="R90984">
        <v>1.07</v>
      </c>
      <c r="S90984">
        <v>7962</v>
      </c>
      <c r="T90984">
        <v>24.053999999999998</v>
      </c>
      <c r="U90984">
        <v>25822</v>
      </c>
      <c r="V90984">
        <v>78.010999999999996</v>
      </c>
    </row>
    <row r="90985" spans="1:26" x14ac:dyDescent="0.25">
      <c r="A90985" t="s">
        <v>460</v>
      </c>
      <c r="B90985" t="s">
        <v>41</v>
      </c>
      <c r="C90985" t="s">
        <v>461</v>
      </c>
      <c r="D90985" s="1">
        <v>44093</v>
      </c>
      <c r="E90985">
        <v>331002647</v>
      </c>
      <c r="F90985">
        <v>6772564</v>
      </c>
      <c r="G90985">
        <v>42202</v>
      </c>
      <c r="H90985">
        <v>40561.571000000004</v>
      </c>
      <c r="I90985">
        <v>199345</v>
      </c>
      <c r="J90985">
        <v>732</v>
      </c>
      <c r="K90985">
        <v>785.14300000000003</v>
      </c>
      <c r="L90985">
        <v>20460.755000000001</v>
      </c>
      <c r="M90985">
        <v>127.497</v>
      </c>
      <c r="N90985">
        <v>122.542</v>
      </c>
      <c r="O90985">
        <v>602.24599999999998</v>
      </c>
      <c r="P90985">
        <v>2.2109999999999999</v>
      </c>
      <c r="Q90985">
        <v>2.3719999999999999</v>
      </c>
      <c r="R90985">
        <v>1.07</v>
      </c>
      <c r="S90985">
        <v>7842</v>
      </c>
      <c r="T90985">
        <v>23.692</v>
      </c>
      <c r="U90985">
        <v>25488</v>
      </c>
      <c r="V90985">
        <v>77.001999999999995</v>
      </c>
    </row>
    <row r="90986" spans="1:26" x14ac:dyDescent="0.25">
      <c r="A90986" t="s">
        <v>460</v>
      </c>
      <c r="B90986" t="s">
        <v>41</v>
      </c>
      <c r="C90986" t="s">
        <v>461</v>
      </c>
      <c r="D90986" s="1">
        <v>44094</v>
      </c>
      <c r="E90986">
        <v>331002647</v>
      </c>
      <c r="F90986">
        <v>6811011</v>
      </c>
      <c r="G90986">
        <v>38447</v>
      </c>
      <c r="H90986">
        <v>41143.714</v>
      </c>
      <c r="I90986">
        <v>199611</v>
      </c>
      <c r="J90986">
        <v>266</v>
      </c>
      <c r="K90986">
        <v>762.71400000000006</v>
      </c>
      <c r="L90986">
        <v>20576.907999999999</v>
      </c>
      <c r="M90986">
        <v>116.15300000000001</v>
      </c>
      <c r="N90986">
        <v>124.3</v>
      </c>
      <c r="O90986">
        <v>603.04999999999995</v>
      </c>
      <c r="P90986">
        <v>0.80400000000000005</v>
      </c>
      <c r="Q90986">
        <v>2.3039999999999998</v>
      </c>
      <c r="R90986">
        <v>1.08</v>
      </c>
      <c r="S90986">
        <v>7847</v>
      </c>
      <c r="T90986">
        <v>23.707000000000001</v>
      </c>
      <c r="U90986">
        <v>25545</v>
      </c>
      <c r="V90986">
        <v>77.174999999999997</v>
      </c>
      <c r="Y90986">
        <v>24036</v>
      </c>
      <c r="Z90986">
        <v>72.616</v>
      </c>
    </row>
    <row r="90987" spans="1:26" x14ac:dyDescent="0.25">
      <c r="A90987" t="s">
        <v>460</v>
      </c>
      <c r="B90987" t="s">
        <v>41</v>
      </c>
      <c r="C90987" t="s">
        <v>461</v>
      </c>
      <c r="D90987" s="1">
        <v>44095</v>
      </c>
      <c r="E90987">
        <v>331002647</v>
      </c>
      <c r="F90987">
        <v>6862889</v>
      </c>
      <c r="G90987">
        <v>51878</v>
      </c>
      <c r="H90987">
        <v>43637.286</v>
      </c>
      <c r="I90987">
        <v>200036</v>
      </c>
      <c r="J90987">
        <v>425</v>
      </c>
      <c r="K90987">
        <v>761.71400000000006</v>
      </c>
      <c r="L90987">
        <v>20733.637999999999</v>
      </c>
      <c r="M90987">
        <v>156.72999999999999</v>
      </c>
      <c r="N90987">
        <v>131.834</v>
      </c>
      <c r="O90987">
        <v>604.33399999999995</v>
      </c>
      <c r="P90987">
        <v>1.284</v>
      </c>
      <c r="Q90987">
        <v>2.3010000000000002</v>
      </c>
      <c r="R90987">
        <v>1.0900000000000001</v>
      </c>
      <c r="S90987">
        <v>7862</v>
      </c>
      <c r="T90987">
        <v>23.751999999999999</v>
      </c>
      <c r="U90987">
        <v>26378</v>
      </c>
      <c r="V90987">
        <v>79.691000000000003</v>
      </c>
    </row>
    <row r="90988" spans="1:26" x14ac:dyDescent="0.25">
      <c r="A90988" t="s">
        <v>460</v>
      </c>
      <c r="B90988" t="s">
        <v>41</v>
      </c>
      <c r="C90988" t="s">
        <v>461</v>
      </c>
      <c r="D90988" s="1">
        <v>44096</v>
      </c>
      <c r="E90988">
        <v>331002647</v>
      </c>
      <c r="F90988">
        <v>6902755</v>
      </c>
      <c r="G90988">
        <v>39866</v>
      </c>
      <c r="H90988">
        <v>43690.714</v>
      </c>
      <c r="I90988">
        <v>201065</v>
      </c>
      <c r="J90988">
        <v>1029</v>
      </c>
      <c r="K90988">
        <v>737.57100000000003</v>
      </c>
      <c r="L90988">
        <v>20854.078000000001</v>
      </c>
      <c r="M90988">
        <v>120.44</v>
      </c>
      <c r="N90988">
        <v>131.995</v>
      </c>
      <c r="O90988">
        <v>607.44200000000001</v>
      </c>
      <c r="P90988">
        <v>3.109</v>
      </c>
      <c r="Q90988">
        <v>2.2280000000000002</v>
      </c>
      <c r="R90988">
        <v>1.06</v>
      </c>
      <c r="S90988">
        <v>7861</v>
      </c>
      <c r="T90988">
        <v>23.748999999999999</v>
      </c>
      <c r="U90988">
        <v>26455</v>
      </c>
      <c r="V90988">
        <v>79.924000000000007</v>
      </c>
    </row>
    <row r="90989" spans="1:26" x14ac:dyDescent="0.25">
      <c r="A90989" t="s">
        <v>460</v>
      </c>
      <c r="B90989" t="s">
        <v>41</v>
      </c>
      <c r="C90989" t="s">
        <v>461</v>
      </c>
      <c r="D90989" s="1">
        <v>44097</v>
      </c>
      <c r="E90989">
        <v>331002647</v>
      </c>
      <c r="F90989">
        <v>6941824</v>
      </c>
      <c r="G90989">
        <v>39069</v>
      </c>
      <c r="H90989">
        <v>43696.286</v>
      </c>
      <c r="I90989">
        <v>202121</v>
      </c>
      <c r="J90989">
        <v>1056</v>
      </c>
      <c r="K90989">
        <v>751</v>
      </c>
      <c r="L90989">
        <v>20972.11</v>
      </c>
      <c r="M90989">
        <v>118.032</v>
      </c>
      <c r="N90989">
        <v>132.012</v>
      </c>
      <c r="O90989">
        <v>610.63300000000004</v>
      </c>
      <c r="P90989">
        <v>3.19</v>
      </c>
      <c r="Q90989">
        <v>2.2690000000000001</v>
      </c>
      <c r="R90989">
        <v>1.04</v>
      </c>
      <c r="S90989">
        <v>7865</v>
      </c>
      <c r="T90989">
        <v>23.760999999999999</v>
      </c>
      <c r="U90989">
        <v>26519</v>
      </c>
      <c r="V90989">
        <v>80.117000000000004</v>
      </c>
    </row>
    <row r="90990" spans="1:26" x14ac:dyDescent="0.25">
      <c r="A90990" t="s">
        <v>460</v>
      </c>
      <c r="B90990" t="s">
        <v>41</v>
      </c>
      <c r="C90990" t="s">
        <v>461</v>
      </c>
      <c r="D90990" s="1">
        <v>44098</v>
      </c>
      <c r="E90990">
        <v>331002647</v>
      </c>
      <c r="F90990">
        <v>6988927</v>
      </c>
      <c r="G90990">
        <v>47103</v>
      </c>
      <c r="H90990">
        <v>43978.142999999996</v>
      </c>
      <c r="I90990">
        <v>203021</v>
      </c>
      <c r="J90990">
        <v>900</v>
      </c>
      <c r="K90990">
        <v>757</v>
      </c>
      <c r="L90990">
        <v>21114.414000000001</v>
      </c>
      <c r="M90990">
        <v>142.304</v>
      </c>
      <c r="N90990">
        <v>132.863</v>
      </c>
      <c r="O90990">
        <v>613.35199999999998</v>
      </c>
      <c r="P90990">
        <v>2.7189999999999999</v>
      </c>
      <c r="Q90990">
        <v>2.2869999999999999</v>
      </c>
      <c r="R90990">
        <v>1.03</v>
      </c>
      <c r="S90990">
        <v>7834</v>
      </c>
      <c r="T90990">
        <v>23.667000000000002</v>
      </c>
      <c r="U90990">
        <v>26445</v>
      </c>
      <c r="V90990">
        <v>79.894000000000005</v>
      </c>
    </row>
    <row r="90991" spans="1:26" x14ac:dyDescent="0.25">
      <c r="A90991" t="s">
        <v>460</v>
      </c>
      <c r="B90991" t="s">
        <v>41</v>
      </c>
      <c r="C90991" t="s">
        <v>461</v>
      </c>
      <c r="D90991" s="1">
        <v>44099</v>
      </c>
      <c r="E90991">
        <v>331002647</v>
      </c>
      <c r="F90991">
        <v>7037222</v>
      </c>
      <c r="G90991">
        <v>48295</v>
      </c>
      <c r="H90991">
        <v>43837.142999999996</v>
      </c>
      <c r="I90991">
        <v>203961</v>
      </c>
      <c r="J90991">
        <v>940</v>
      </c>
      <c r="K90991">
        <v>764</v>
      </c>
      <c r="L90991">
        <v>21260.319</v>
      </c>
      <c r="M90991">
        <v>145.905</v>
      </c>
      <c r="N90991">
        <v>132.43700000000001</v>
      </c>
      <c r="O90991">
        <v>616.19100000000003</v>
      </c>
      <c r="P90991">
        <v>2.84</v>
      </c>
      <c r="Q90991">
        <v>2.3079999999999998</v>
      </c>
      <c r="R90991">
        <v>1.02</v>
      </c>
      <c r="S90991">
        <v>7817</v>
      </c>
      <c r="T90991">
        <v>23.616</v>
      </c>
      <c r="U90991">
        <v>26314</v>
      </c>
      <c r="V90991">
        <v>79.498000000000005</v>
      </c>
    </row>
    <row r="90992" spans="1:26" x14ac:dyDescent="0.25">
      <c r="A90992" t="s">
        <v>460</v>
      </c>
      <c r="B90992" t="s">
        <v>41</v>
      </c>
      <c r="C90992" t="s">
        <v>461</v>
      </c>
      <c r="D90992" s="1">
        <v>44100</v>
      </c>
      <c r="E90992">
        <v>331002647</v>
      </c>
      <c r="F90992">
        <v>7081895</v>
      </c>
      <c r="G90992">
        <v>44673</v>
      </c>
      <c r="H90992">
        <v>44190.142999999996</v>
      </c>
      <c r="I90992">
        <v>204730</v>
      </c>
      <c r="J90992">
        <v>769</v>
      </c>
      <c r="K90992">
        <v>769.28599999999994</v>
      </c>
      <c r="L90992">
        <v>21395.281999999999</v>
      </c>
      <c r="M90992">
        <v>134.96299999999999</v>
      </c>
      <c r="N90992">
        <v>133.50399999999999</v>
      </c>
      <c r="O90992">
        <v>618.51499999999999</v>
      </c>
      <c r="P90992">
        <v>2.323</v>
      </c>
      <c r="Q90992">
        <v>2.3239999999999998</v>
      </c>
      <c r="R90992">
        <v>1.02</v>
      </c>
      <c r="S90992">
        <v>7798</v>
      </c>
      <c r="T90992">
        <v>23.559000000000001</v>
      </c>
      <c r="U90992">
        <v>25907</v>
      </c>
      <c r="V90992">
        <v>78.268000000000001</v>
      </c>
    </row>
    <row r="90993" spans="1:26" x14ac:dyDescent="0.25">
      <c r="A90993" t="s">
        <v>460</v>
      </c>
      <c r="B90993" t="s">
        <v>41</v>
      </c>
      <c r="C90993" t="s">
        <v>461</v>
      </c>
      <c r="D90993" s="1">
        <v>44101</v>
      </c>
      <c r="E90993">
        <v>331002647</v>
      </c>
      <c r="F90993">
        <v>7119423</v>
      </c>
      <c r="G90993">
        <v>37528</v>
      </c>
      <c r="H90993">
        <v>44058.857000000004</v>
      </c>
      <c r="I90993">
        <v>205045</v>
      </c>
      <c r="J90993">
        <v>315</v>
      </c>
      <c r="K90993">
        <v>776.28599999999994</v>
      </c>
      <c r="L90993">
        <v>21508.659</v>
      </c>
      <c r="M90993">
        <v>113.377</v>
      </c>
      <c r="N90993">
        <v>133.107</v>
      </c>
      <c r="O90993">
        <v>619.46600000000001</v>
      </c>
      <c r="P90993">
        <v>0.95199999999999996</v>
      </c>
      <c r="Q90993">
        <v>2.3450000000000002</v>
      </c>
      <c r="R90993">
        <v>1.01</v>
      </c>
      <c r="S90993">
        <v>8069</v>
      </c>
      <c r="T90993">
        <v>24.376999999999999</v>
      </c>
      <c r="U90993">
        <v>25973</v>
      </c>
      <c r="V90993">
        <v>78.468000000000004</v>
      </c>
      <c r="Y90993">
        <v>24952</v>
      </c>
      <c r="Z90993">
        <v>75.382999999999996</v>
      </c>
    </row>
    <row r="90994" spans="1:26" x14ac:dyDescent="0.25">
      <c r="A90994" t="s">
        <v>460</v>
      </c>
      <c r="B90994" t="s">
        <v>41</v>
      </c>
      <c r="C90994" t="s">
        <v>461</v>
      </c>
      <c r="D90994" s="1">
        <v>44102</v>
      </c>
      <c r="E90994">
        <v>331002647</v>
      </c>
      <c r="F90994">
        <v>7152717</v>
      </c>
      <c r="G90994">
        <v>33294</v>
      </c>
      <c r="H90994">
        <v>41404</v>
      </c>
      <c r="I90994">
        <v>205403</v>
      </c>
      <c r="J90994">
        <v>358</v>
      </c>
      <c r="K90994">
        <v>766.71400000000006</v>
      </c>
      <c r="L90994">
        <v>21609.243999999999</v>
      </c>
      <c r="M90994">
        <v>100.58499999999999</v>
      </c>
      <c r="N90994">
        <v>125.087</v>
      </c>
      <c r="O90994">
        <v>620.548</v>
      </c>
      <c r="P90994">
        <v>1.0820000000000001</v>
      </c>
      <c r="Q90994">
        <v>2.3159999999999998</v>
      </c>
      <c r="R90994">
        <v>1.01</v>
      </c>
      <c r="S90994">
        <v>7917</v>
      </c>
      <c r="T90994">
        <v>23.917999999999999</v>
      </c>
      <c r="U90994">
        <v>27019</v>
      </c>
      <c r="V90994">
        <v>81.628</v>
      </c>
    </row>
    <row r="90995" spans="1:26" x14ac:dyDescent="0.25">
      <c r="A90995" t="s">
        <v>460</v>
      </c>
      <c r="B90995" t="s">
        <v>41</v>
      </c>
      <c r="C90995" t="s">
        <v>461</v>
      </c>
      <c r="D90995" s="1">
        <v>44103</v>
      </c>
      <c r="E90995">
        <v>331002647</v>
      </c>
      <c r="F90995">
        <v>7196055</v>
      </c>
      <c r="G90995">
        <v>43338</v>
      </c>
      <c r="H90995">
        <v>41900</v>
      </c>
      <c r="I90995">
        <v>206239</v>
      </c>
      <c r="J90995">
        <v>836</v>
      </c>
      <c r="K90995">
        <v>739.14300000000003</v>
      </c>
      <c r="L90995">
        <v>21740.173999999999</v>
      </c>
      <c r="M90995">
        <v>130.929</v>
      </c>
      <c r="N90995">
        <v>126.58499999999999</v>
      </c>
      <c r="O90995">
        <v>623.07399999999996</v>
      </c>
      <c r="P90995">
        <v>2.5259999999999998</v>
      </c>
      <c r="Q90995">
        <v>2.2330000000000001</v>
      </c>
      <c r="R90995">
        <v>1.02</v>
      </c>
      <c r="S90995">
        <v>8046</v>
      </c>
      <c r="T90995">
        <v>24.308</v>
      </c>
      <c r="U90995">
        <v>27505</v>
      </c>
      <c r="V90995">
        <v>83.096000000000004</v>
      </c>
    </row>
    <row r="90996" spans="1:26" x14ac:dyDescent="0.25">
      <c r="A90996" t="s">
        <v>460</v>
      </c>
      <c r="B90996" t="s">
        <v>41</v>
      </c>
      <c r="C90996" t="s">
        <v>461</v>
      </c>
      <c r="D90996" s="1">
        <v>44104</v>
      </c>
      <c r="E90996">
        <v>331002647</v>
      </c>
      <c r="F90996">
        <v>7235498</v>
      </c>
      <c r="G90996">
        <v>39443</v>
      </c>
      <c r="H90996">
        <v>41953.428999999996</v>
      </c>
      <c r="I90996">
        <v>207197</v>
      </c>
      <c r="J90996">
        <v>958</v>
      </c>
      <c r="K90996">
        <v>725.14300000000003</v>
      </c>
      <c r="L90996">
        <v>21859.335999999999</v>
      </c>
      <c r="M90996">
        <v>119.16200000000001</v>
      </c>
      <c r="N90996">
        <v>126.747</v>
      </c>
      <c r="O90996">
        <v>625.96799999999996</v>
      </c>
      <c r="P90996">
        <v>2.8940000000000001</v>
      </c>
      <c r="Q90996">
        <v>2.1909999999999998</v>
      </c>
      <c r="R90996">
        <v>1.02</v>
      </c>
      <c r="S90996">
        <v>8072</v>
      </c>
      <c r="T90996">
        <v>24.387</v>
      </c>
      <c r="U90996">
        <v>27666</v>
      </c>
      <c r="V90996">
        <v>83.581999999999994</v>
      </c>
    </row>
    <row r="90997" spans="1:26" x14ac:dyDescent="0.25">
      <c r="A90997" t="s">
        <v>460</v>
      </c>
      <c r="B90997" t="s">
        <v>41</v>
      </c>
      <c r="C90997" t="s">
        <v>461</v>
      </c>
      <c r="D90997" s="1">
        <v>44105</v>
      </c>
      <c r="E90997">
        <v>331002647</v>
      </c>
      <c r="F90997">
        <v>7281148</v>
      </c>
      <c r="G90997">
        <v>45650</v>
      </c>
      <c r="H90997">
        <v>41745.857000000004</v>
      </c>
      <c r="I90997">
        <v>208066</v>
      </c>
      <c r="J90997">
        <v>869</v>
      </c>
      <c r="K90997">
        <v>720.71400000000006</v>
      </c>
      <c r="L90997">
        <v>21997.25</v>
      </c>
      <c r="M90997">
        <v>137.91399999999999</v>
      </c>
      <c r="N90997">
        <v>126.119</v>
      </c>
      <c r="O90997">
        <v>628.59299999999996</v>
      </c>
      <c r="P90997">
        <v>2.625</v>
      </c>
      <c r="Q90997">
        <v>2.177</v>
      </c>
      <c r="R90997">
        <v>1.03</v>
      </c>
      <c r="S90997">
        <v>8007</v>
      </c>
      <c r="T90997">
        <v>24.19</v>
      </c>
      <c r="U90997">
        <v>27471</v>
      </c>
      <c r="V90997">
        <v>82.992999999999995</v>
      </c>
    </row>
    <row r="90998" spans="1:26" x14ac:dyDescent="0.25">
      <c r="A90998" t="s">
        <v>460</v>
      </c>
      <c r="B90998" t="s">
        <v>41</v>
      </c>
      <c r="C90998" t="s">
        <v>461</v>
      </c>
      <c r="D90998" s="1">
        <v>44106</v>
      </c>
      <c r="E90998">
        <v>331002647</v>
      </c>
      <c r="F90998">
        <v>7336098</v>
      </c>
      <c r="G90998">
        <v>54950</v>
      </c>
      <c r="H90998">
        <v>42696.571000000004</v>
      </c>
      <c r="I90998">
        <v>208926</v>
      </c>
      <c r="J90998">
        <v>860</v>
      </c>
      <c r="K90998">
        <v>709.28599999999994</v>
      </c>
      <c r="L90998">
        <v>22163.260999999999</v>
      </c>
      <c r="M90998">
        <v>166.011</v>
      </c>
      <c r="N90998">
        <v>128.99199999999999</v>
      </c>
      <c r="O90998">
        <v>631.19100000000003</v>
      </c>
      <c r="P90998">
        <v>2.5979999999999999</v>
      </c>
      <c r="Q90998">
        <v>2.1429999999999998</v>
      </c>
      <c r="R90998">
        <v>1.05</v>
      </c>
      <c r="S90998">
        <v>7964</v>
      </c>
      <c r="T90998">
        <v>24.06</v>
      </c>
      <c r="U90998">
        <v>27426</v>
      </c>
      <c r="V90998">
        <v>82.856999999999999</v>
      </c>
    </row>
    <row r="90999" spans="1:26" x14ac:dyDescent="0.25">
      <c r="A90999" t="s">
        <v>460</v>
      </c>
      <c r="B90999" t="s">
        <v>41</v>
      </c>
      <c r="C90999" t="s">
        <v>461</v>
      </c>
      <c r="D90999" s="1">
        <v>44107</v>
      </c>
      <c r="E90999">
        <v>331002647</v>
      </c>
      <c r="F90999">
        <v>7384675</v>
      </c>
      <c r="G90999">
        <v>48577</v>
      </c>
      <c r="H90999">
        <v>43254.286</v>
      </c>
      <c r="I90999">
        <v>209608</v>
      </c>
      <c r="J90999">
        <v>682</v>
      </c>
      <c r="K90999">
        <v>696.85699999999997</v>
      </c>
      <c r="L90999">
        <v>22310.018</v>
      </c>
      <c r="M90999">
        <v>146.75700000000001</v>
      </c>
      <c r="N90999">
        <v>130.67699999999999</v>
      </c>
      <c r="O90999">
        <v>633.25199999999995</v>
      </c>
      <c r="P90999">
        <v>2.06</v>
      </c>
      <c r="Q90999">
        <v>2.105</v>
      </c>
      <c r="R90999">
        <v>1.06</v>
      </c>
      <c r="S90999">
        <v>7965</v>
      </c>
      <c r="T90999">
        <v>24.062999999999999</v>
      </c>
      <c r="U90999">
        <v>27268</v>
      </c>
      <c r="V90999">
        <v>82.38</v>
      </c>
    </row>
    <row r="91000" spans="1:26" x14ac:dyDescent="0.25">
      <c r="A91000" t="s">
        <v>460</v>
      </c>
      <c r="B91000" t="s">
        <v>41</v>
      </c>
      <c r="C91000" t="s">
        <v>461</v>
      </c>
      <c r="D91000" s="1">
        <v>44108</v>
      </c>
      <c r="E91000">
        <v>331002647</v>
      </c>
      <c r="F91000">
        <v>7420413</v>
      </c>
      <c r="G91000">
        <v>35738</v>
      </c>
      <c r="H91000">
        <v>42998.571000000004</v>
      </c>
      <c r="I91000">
        <v>209986</v>
      </c>
      <c r="J91000">
        <v>378</v>
      </c>
      <c r="K91000">
        <v>705.85699999999997</v>
      </c>
      <c r="L91000">
        <v>22417.987000000001</v>
      </c>
      <c r="M91000">
        <v>107.96899999999999</v>
      </c>
      <c r="N91000">
        <v>129.904</v>
      </c>
      <c r="O91000">
        <v>634.39400000000001</v>
      </c>
      <c r="P91000">
        <v>1.1419999999999999</v>
      </c>
      <c r="Q91000">
        <v>2.1320000000000001</v>
      </c>
      <c r="R91000">
        <v>1.06</v>
      </c>
      <c r="S91000">
        <v>8120</v>
      </c>
      <c r="T91000">
        <v>24.532</v>
      </c>
      <c r="U91000">
        <v>27868</v>
      </c>
      <c r="V91000">
        <v>84.192999999999998</v>
      </c>
      <c r="Y91000">
        <v>27624</v>
      </c>
      <c r="Z91000">
        <v>83.456000000000003</v>
      </c>
    </row>
    <row r="91001" spans="1:26" x14ac:dyDescent="0.25">
      <c r="A91001" t="s">
        <v>460</v>
      </c>
      <c r="B91001" t="s">
        <v>41</v>
      </c>
      <c r="C91001" t="s">
        <v>461</v>
      </c>
      <c r="D91001" s="1">
        <v>44109</v>
      </c>
      <c r="E91001">
        <v>331002647</v>
      </c>
      <c r="F91001">
        <v>7459789</v>
      </c>
      <c r="G91001">
        <v>39376</v>
      </c>
      <c r="H91001">
        <v>43867.428999999996</v>
      </c>
      <c r="I91001">
        <v>210467</v>
      </c>
      <c r="J91001">
        <v>481</v>
      </c>
      <c r="K91001">
        <v>723.42899999999997</v>
      </c>
      <c r="L91001">
        <v>22536.947</v>
      </c>
      <c r="M91001">
        <v>118.96</v>
      </c>
      <c r="N91001">
        <v>132.529</v>
      </c>
      <c r="O91001">
        <v>635.84699999999998</v>
      </c>
      <c r="P91001">
        <v>1.4530000000000001</v>
      </c>
      <c r="Q91001">
        <v>2.1859999999999999</v>
      </c>
      <c r="R91001">
        <v>1.07</v>
      </c>
      <c r="S91001">
        <v>8333</v>
      </c>
      <c r="T91001">
        <v>25.175000000000001</v>
      </c>
      <c r="U91001">
        <v>28947</v>
      </c>
      <c r="V91001">
        <v>87.451999999999998</v>
      </c>
    </row>
    <row r="91002" spans="1:26" x14ac:dyDescent="0.25">
      <c r="A91002" t="s">
        <v>460</v>
      </c>
      <c r="B91002" t="s">
        <v>41</v>
      </c>
      <c r="C91002" t="s">
        <v>461</v>
      </c>
      <c r="D91002" s="1">
        <v>44110</v>
      </c>
      <c r="E91002">
        <v>331002647</v>
      </c>
      <c r="F91002">
        <v>7505078</v>
      </c>
      <c r="G91002">
        <v>45289</v>
      </c>
      <c r="H91002">
        <v>44146.142999999996</v>
      </c>
      <c r="I91002">
        <v>211153</v>
      </c>
      <c r="J91002">
        <v>686</v>
      </c>
      <c r="K91002">
        <v>702</v>
      </c>
      <c r="L91002">
        <v>22673.77</v>
      </c>
      <c r="M91002">
        <v>136.82400000000001</v>
      </c>
      <c r="N91002">
        <v>133.37100000000001</v>
      </c>
      <c r="O91002">
        <v>637.91899999999998</v>
      </c>
      <c r="P91002">
        <v>2.0720000000000001</v>
      </c>
      <c r="Q91002">
        <v>2.121</v>
      </c>
      <c r="R91002">
        <v>1.0900000000000001</v>
      </c>
      <c r="S91002">
        <v>8571</v>
      </c>
      <c r="T91002">
        <v>25.893999999999998</v>
      </c>
      <c r="U91002">
        <v>29990</v>
      </c>
      <c r="V91002">
        <v>90.603999999999999</v>
      </c>
    </row>
    <row r="91003" spans="1:26" x14ac:dyDescent="0.25">
      <c r="A91003" t="s">
        <v>460</v>
      </c>
      <c r="B91003" t="s">
        <v>41</v>
      </c>
      <c r="C91003" t="s">
        <v>461</v>
      </c>
      <c r="D91003" s="1">
        <v>44111</v>
      </c>
      <c r="E91003">
        <v>331002647</v>
      </c>
      <c r="F91003">
        <v>7556134</v>
      </c>
      <c r="G91003">
        <v>51056</v>
      </c>
      <c r="H91003">
        <v>45805.142999999996</v>
      </c>
      <c r="I91003">
        <v>212076</v>
      </c>
      <c r="J91003">
        <v>923</v>
      </c>
      <c r="K91003">
        <v>697</v>
      </c>
      <c r="L91003">
        <v>22828.017</v>
      </c>
      <c r="M91003">
        <v>154.24700000000001</v>
      </c>
      <c r="N91003">
        <v>138.38300000000001</v>
      </c>
      <c r="O91003">
        <v>640.70799999999997</v>
      </c>
      <c r="P91003">
        <v>2.7879999999999998</v>
      </c>
      <c r="Q91003">
        <v>2.1059999999999999</v>
      </c>
      <c r="R91003">
        <v>1.1000000000000001</v>
      </c>
      <c r="S91003">
        <v>8638</v>
      </c>
      <c r="T91003">
        <v>26.096</v>
      </c>
      <c r="U91003">
        <v>30524</v>
      </c>
      <c r="V91003">
        <v>92.216999999999999</v>
      </c>
    </row>
    <row r="91004" spans="1:26" x14ac:dyDescent="0.25">
      <c r="A91004" t="s">
        <v>460</v>
      </c>
      <c r="B91004" t="s">
        <v>41</v>
      </c>
      <c r="C91004" t="s">
        <v>461</v>
      </c>
      <c r="D91004" s="1">
        <v>44112</v>
      </c>
      <c r="E91004">
        <v>331002647</v>
      </c>
      <c r="F91004">
        <v>7614733</v>
      </c>
      <c r="G91004">
        <v>58599</v>
      </c>
      <c r="H91004">
        <v>47655</v>
      </c>
      <c r="I91004">
        <v>213065</v>
      </c>
      <c r="J91004">
        <v>989</v>
      </c>
      <c r="K91004">
        <v>714.14300000000003</v>
      </c>
      <c r="L91004">
        <v>23005.052</v>
      </c>
      <c r="M91004">
        <v>177.035</v>
      </c>
      <c r="N91004">
        <v>143.97200000000001</v>
      </c>
      <c r="O91004">
        <v>643.69600000000003</v>
      </c>
      <c r="P91004">
        <v>2.988</v>
      </c>
      <c r="Q91004">
        <v>2.1579999999999999</v>
      </c>
      <c r="R91004">
        <v>1.1100000000000001</v>
      </c>
      <c r="S91004">
        <v>8624</v>
      </c>
      <c r="T91004">
        <v>26.053999999999998</v>
      </c>
      <c r="U91004">
        <v>30997</v>
      </c>
      <c r="V91004">
        <v>93.646000000000001</v>
      </c>
    </row>
    <row r="91005" spans="1:26" x14ac:dyDescent="0.25">
      <c r="A91005" t="s">
        <v>460</v>
      </c>
      <c r="B91005" t="s">
        <v>41</v>
      </c>
      <c r="C91005" t="s">
        <v>461</v>
      </c>
      <c r="D91005" s="1">
        <v>44113</v>
      </c>
      <c r="E91005">
        <v>331002647</v>
      </c>
      <c r="F91005">
        <v>7671117</v>
      </c>
      <c r="G91005">
        <v>56384</v>
      </c>
      <c r="H91005">
        <v>47859.857000000004</v>
      </c>
      <c r="I91005">
        <v>214034</v>
      </c>
      <c r="J91005">
        <v>969</v>
      </c>
      <c r="K91005">
        <v>729.71400000000006</v>
      </c>
      <c r="L91005">
        <v>23175.395</v>
      </c>
      <c r="M91005">
        <v>170.34299999999999</v>
      </c>
      <c r="N91005">
        <v>144.59100000000001</v>
      </c>
      <c r="O91005">
        <v>646.62300000000005</v>
      </c>
      <c r="P91005">
        <v>2.927</v>
      </c>
      <c r="Q91005">
        <v>2.2050000000000001</v>
      </c>
      <c r="R91005">
        <v>1.1100000000000001</v>
      </c>
      <c r="S91005">
        <v>8723</v>
      </c>
      <c r="T91005">
        <v>26.353000000000002</v>
      </c>
      <c r="U91005">
        <v>31197</v>
      </c>
      <c r="V91005">
        <v>94.25</v>
      </c>
    </row>
    <row r="91006" spans="1:26" x14ac:dyDescent="0.25">
      <c r="A91006" t="s">
        <v>460</v>
      </c>
      <c r="B91006" t="s">
        <v>41</v>
      </c>
      <c r="C91006" t="s">
        <v>461</v>
      </c>
      <c r="D91006" s="1">
        <v>44114</v>
      </c>
      <c r="E91006">
        <v>331002647</v>
      </c>
      <c r="F91006">
        <v>7726070</v>
      </c>
      <c r="G91006">
        <v>54953</v>
      </c>
      <c r="H91006">
        <v>48770.714</v>
      </c>
      <c r="I91006">
        <v>214691</v>
      </c>
      <c r="J91006">
        <v>657</v>
      </c>
      <c r="K91006">
        <v>726.14300000000003</v>
      </c>
      <c r="L91006">
        <v>23341.415000000001</v>
      </c>
      <c r="M91006">
        <v>166.02</v>
      </c>
      <c r="N91006">
        <v>147.34200000000001</v>
      </c>
      <c r="O91006">
        <v>648.60799999999995</v>
      </c>
      <c r="P91006">
        <v>1.9850000000000001</v>
      </c>
      <c r="Q91006">
        <v>2.194</v>
      </c>
      <c r="R91006">
        <v>1.1100000000000001</v>
      </c>
      <c r="S91006">
        <v>8730</v>
      </c>
      <c r="T91006">
        <v>26.373999999999999</v>
      </c>
      <c r="U91006">
        <v>30979</v>
      </c>
      <c r="V91006">
        <v>93.590999999999994</v>
      </c>
    </row>
    <row r="91007" spans="1:26" x14ac:dyDescent="0.25">
      <c r="A91007" t="s">
        <v>460</v>
      </c>
      <c r="B91007" t="s">
        <v>41</v>
      </c>
      <c r="C91007" t="s">
        <v>461</v>
      </c>
      <c r="D91007" s="1">
        <v>44115</v>
      </c>
      <c r="E91007">
        <v>331002647</v>
      </c>
      <c r="F91007">
        <v>7772051</v>
      </c>
      <c r="G91007">
        <v>45981</v>
      </c>
      <c r="H91007">
        <v>50234</v>
      </c>
      <c r="I91007">
        <v>215156</v>
      </c>
      <c r="J91007">
        <v>465</v>
      </c>
      <c r="K91007">
        <v>738.57100000000003</v>
      </c>
      <c r="L91007">
        <v>23480.329000000002</v>
      </c>
      <c r="M91007">
        <v>138.91399999999999</v>
      </c>
      <c r="N91007">
        <v>151.76300000000001</v>
      </c>
      <c r="O91007">
        <v>650.01300000000003</v>
      </c>
      <c r="P91007">
        <v>1.405</v>
      </c>
      <c r="Q91007">
        <v>2.2309999999999999</v>
      </c>
      <c r="R91007">
        <v>1.1100000000000001</v>
      </c>
      <c r="S91007">
        <v>8819</v>
      </c>
      <c r="T91007">
        <v>26.643000000000001</v>
      </c>
      <c r="U91007">
        <v>31433</v>
      </c>
      <c r="V91007">
        <v>94.962999999999994</v>
      </c>
      <c r="Y91007">
        <v>33706</v>
      </c>
      <c r="Z91007">
        <v>101.83</v>
      </c>
    </row>
    <row r="91008" spans="1:26" x14ac:dyDescent="0.25">
      <c r="A91008" t="s">
        <v>460</v>
      </c>
      <c r="B91008" t="s">
        <v>41</v>
      </c>
      <c r="C91008" t="s">
        <v>461</v>
      </c>
      <c r="D91008" s="1">
        <v>44116</v>
      </c>
      <c r="E91008">
        <v>331002647</v>
      </c>
      <c r="F91008">
        <v>7813825</v>
      </c>
      <c r="G91008">
        <v>41774</v>
      </c>
      <c r="H91008">
        <v>50576.571000000004</v>
      </c>
      <c r="I91008">
        <v>215553</v>
      </c>
      <c r="J91008">
        <v>397</v>
      </c>
      <c r="K91008">
        <v>726.57100000000003</v>
      </c>
      <c r="L91008">
        <v>23606.532999999999</v>
      </c>
      <c r="M91008">
        <v>126.20399999999999</v>
      </c>
      <c r="N91008">
        <v>152.798</v>
      </c>
      <c r="O91008">
        <v>651.21199999999999</v>
      </c>
      <c r="P91008">
        <v>1.1990000000000001</v>
      </c>
      <c r="Q91008">
        <v>2.1949999999999998</v>
      </c>
      <c r="R91008">
        <v>1.1100000000000001</v>
      </c>
      <c r="S91008">
        <v>9047</v>
      </c>
      <c r="T91008">
        <v>27.332000000000001</v>
      </c>
      <c r="U91008">
        <v>32758</v>
      </c>
      <c r="V91008">
        <v>98.965999999999994</v>
      </c>
    </row>
    <row r="91009" spans="1:26" x14ac:dyDescent="0.25">
      <c r="A91009" t="s">
        <v>460</v>
      </c>
      <c r="B91009" t="s">
        <v>41</v>
      </c>
      <c r="C91009" t="s">
        <v>461</v>
      </c>
      <c r="D91009" s="1">
        <v>44117</v>
      </c>
      <c r="E91009">
        <v>331002647</v>
      </c>
      <c r="F91009">
        <v>7866056</v>
      </c>
      <c r="G91009">
        <v>52231</v>
      </c>
      <c r="H91009">
        <v>51568.286</v>
      </c>
      <c r="I91009">
        <v>216354</v>
      </c>
      <c r="J91009">
        <v>801</v>
      </c>
      <c r="K91009">
        <v>743</v>
      </c>
      <c r="L91009">
        <v>23764.33</v>
      </c>
      <c r="M91009">
        <v>157.79599999999999</v>
      </c>
      <c r="N91009">
        <v>155.79400000000001</v>
      </c>
      <c r="O91009">
        <v>653.63199999999995</v>
      </c>
      <c r="P91009">
        <v>2.42</v>
      </c>
      <c r="Q91009">
        <v>2.2450000000000001</v>
      </c>
      <c r="R91009">
        <v>1.1299999999999999</v>
      </c>
      <c r="S91009">
        <v>9411</v>
      </c>
      <c r="T91009">
        <v>28.431999999999999</v>
      </c>
      <c r="U91009">
        <v>33501</v>
      </c>
      <c r="V91009">
        <v>101.211</v>
      </c>
    </row>
    <row r="91010" spans="1:26" x14ac:dyDescent="0.25">
      <c r="A91010" t="s">
        <v>460</v>
      </c>
      <c r="B91010" t="s">
        <v>41</v>
      </c>
      <c r="C91010" t="s">
        <v>461</v>
      </c>
      <c r="D91010" s="1">
        <v>44118</v>
      </c>
      <c r="E91010">
        <v>331002647</v>
      </c>
      <c r="F91010">
        <v>7925834</v>
      </c>
      <c r="G91010">
        <v>59778</v>
      </c>
      <c r="H91010">
        <v>52814.286</v>
      </c>
      <c r="I91010">
        <v>217341</v>
      </c>
      <c r="J91010">
        <v>987</v>
      </c>
      <c r="K91010">
        <v>752.14300000000003</v>
      </c>
      <c r="L91010">
        <v>23944.925999999999</v>
      </c>
      <c r="M91010">
        <v>180.59700000000001</v>
      </c>
      <c r="N91010">
        <v>159.55799999999999</v>
      </c>
      <c r="O91010">
        <v>656.61400000000003</v>
      </c>
      <c r="P91010">
        <v>2.9820000000000002</v>
      </c>
      <c r="Q91010">
        <v>2.2719999999999998</v>
      </c>
      <c r="R91010">
        <v>1.1399999999999999</v>
      </c>
      <c r="S91010">
        <v>9291</v>
      </c>
      <c r="T91010">
        <v>28.068999999999999</v>
      </c>
      <c r="U91010">
        <v>33899</v>
      </c>
      <c r="V91010">
        <v>102.413</v>
      </c>
    </row>
    <row r="91011" spans="1:26" x14ac:dyDescent="0.25">
      <c r="A91011" t="s">
        <v>460</v>
      </c>
      <c r="B91011" t="s">
        <v>41</v>
      </c>
      <c r="C91011" t="s">
        <v>461</v>
      </c>
      <c r="D91011" s="1">
        <v>44119</v>
      </c>
      <c r="E91011">
        <v>331002647</v>
      </c>
      <c r="F91011">
        <v>7990714</v>
      </c>
      <c r="G91011">
        <v>64880</v>
      </c>
      <c r="H91011">
        <v>53711.571000000004</v>
      </c>
      <c r="I91011">
        <v>218183</v>
      </c>
      <c r="J91011">
        <v>842</v>
      </c>
      <c r="K91011">
        <v>731.14300000000003</v>
      </c>
      <c r="L91011">
        <v>24140.937000000002</v>
      </c>
      <c r="M91011">
        <v>196.011</v>
      </c>
      <c r="N91011">
        <v>162.26900000000001</v>
      </c>
      <c r="O91011">
        <v>659.15800000000002</v>
      </c>
      <c r="P91011">
        <v>2.544</v>
      </c>
      <c r="Q91011">
        <v>2.2090000000000001</v>
      </c>
      <c r="R91011">
        <v>1.1499999999999999</v>
      </c>
      <c r="S91011">
        <v>9478</v>
      </c>
      <c r="T91011">
        <v>28.634</v>
      </c>
      <c r="U91011">
        <v>34379</v>
      </c>
      <c r="V91011">
        <v>103.863</v>
      </c>
    </row>
    <row r="91012" spans="1:26" x14ac:dyDescent="0.25">
      <c r="A91012" t="s">
        <v>460</v>
      </c>
      <c r="B91012" t="s">
        <v>41</v>
      </c>
      <c r="C91012" t="s">
        <v>461</v>
      </c>
      <c r="D91012" s="1">
        <v>44120</v>
      </c>
      <c r="E91012">
        <v>331002647</v>
      </c>
      <c r="F91012">
        <v>8059861</v>
      </c>
      <c r="G91012">
        <v>69147</v>
      </c>
      <c r="H91012">
        <v>55534.857000000004</v>
      </c>
      <c r="I91012">
        <v>219131</v>
      </c>
      <c r="J91012">
        <v>948</v>
      </c>
      <c r="K91012">
        <v>728.14300000000003</v>
      </c>
      <c r="L91012">
        <v>24349.839</v>
      </c>
      <c r="M91012">
        <v>208.90199999999999</v>
      </c>
      <c r="N91012">
        <v>167.77799999999999</v>
      </c>
      <c r="O91012">
        <v>662.02200000000005</v>
      </c>
      <c r="P91012">
        <v>2.8639999999999999</v>
      </c>
      <c r="Q91012">
        <v>2.2000000000000002</v>
      </c>
      <c r="R91012">
        <v>1.1499999999999999</v>
      </c>
      <c r="S91012">
        <v>9538</v>
      </c>
      <c r="T91012">
        <v>28.815000000000001</v>
      </c>
      <c r="U91012">
        <v>34630</v>
      </c>
      <c r="V91012">
        <v>104.622</v>
      </c>
    </row>
    <row r="91013" spans="1:26" x14ac:dyDescent="0.25">
      <c r="A91013" t="s">
        <v>460</v>
      </c>
      <c r="B91013" t="s">
        <v>41</v>
      </c>
      <c r="C91013" t="s">
        <v>461</v>
      </c>
      <c r="D91013" s="1">
        <v>44121</v>
      </c>
      <c r="E91013">
        <v>331002647</v>
      </c>
      <c r="F91013">
        <v>8116620</v>
      </c>
      <c r="G91013">
        <v>56759</v>
      </c>
      <c r="H91013">
        <v>55792.857000000004</v>
      </c>
      <c r="I91013">
        <v>219892</v>
      </c>
      <c r="J91013">
        <v>761</v>
      </c>
      <c r="K91013">
        <v>743</v>
      </c>
      <c r="L91013">
        <v>24521.313999999998</v>
      </c>
      <c r="M91013">
        <v>171.476</v>
      </c>
      <c r="N91013">
        <v>168.55699999999999</v>
      </c>
      <c r="O91013">
        <v>664.32100000000003</v>
      </c>
      <c r="P91013">
        <v>2.2989999999999999</v>
      </c>
      <c r="Q91013">
        <v>2.2450000000000001</v>
      </c>
      <c r="R91013">
        <v>1.1399999999999999</v>
      </c>
      <c r="S91013">
        <v>9516</v>
      </c>
      <c r="T91013">
        <v>28.748999999999999</v>
      </c>
      <c r="U91013">
        <v>34312</v>
      </c>
      <c r="V91013">
        <v>103.661</v>
      </c>
    </row>
    <row r="91014" spans="1:26" x14ac:dyDescent="0.25">
      <c r="A91014" t="s">
        <v>460</v>
      </c>
      <c r="B91014" t="s">
        <v>41</v>
      </c>
      <c r="C91014" t="s">
        <v>461</v>
      </c>
      <c r="D91014" s="1">
        <v>44122</v>
      </c>
      <c r="E91014">
        <v>331002647</v>
      </c>
      <c r="F91014">
        <v>8165987</v>
      </c>
      <c r="G91014">
        <v>49367</v>
      </c>
      <c r="H91014">
        <v>56276.571000000004</v>
      </c>
      <c r="I91014">
        <v>220379</v>
      </c>
      <c r="J91014">
        <v>487</v>
      </c>
      <c r="K91014">
        <v>746.14300000000003</v>
      </c>
      <c r="L91014">
        <v>24670.457999999999</v>
      </c>
      <c r="M91014">
        <v>149.14400000000001</v>
      </c>
      <c r="N91014">
        <v>170.018</v>
      </c>
      <c r="O91014">
        <v>665.79200000000003</v>
      </c>
      <c r="P91014">
        <v>1.4710000000000001</v>
      </c>
      <c r="Q91014">
        <v>2.254</v>
      </c>
      <c r="R91014">
        <v>1.1499999999999999</v>
      </c>
      <c r="S91014">
        <v>9725</v>
      </c>
      <c r="T91014">
        <v>29.38</v>
      </c>
      <c r="U91014">
        <v>35004</v>
      </c>
      <c r="V91014">
        <v>105.751</v>
      </c>
      <c r="Y91014">
        <v>37069</v>
      </c>
      <c r="Z91014">
        <v>111.99</v>
      </c>
    </row>
    <row r="91015" spans="1:26" x14ac:dyDescent="0.25">
      <c r="A91015" t="s">
        <v>460</v>
      </c>
      <c r="B91015" t="s">
        <v>41</v>
      </c>
      <c r="C91015" t="s">
        <v>461</v>
      </c>
      <c r="D91015" s="1">
        <v>44123</v>
      </c>
      <c r="E91015">
        <v>331002647</v>
      </c>
      <c r="F91015">
        <v>8233704</v>
      </c>
      <c r="G91015">
        <v>67717</v>
      </c>
      <c r="H91015">
        <v>59982.714</v>
      </c>
      <c r="I91015">
        <v>220867</v>
      </c>
      <c r="J91015">
        <v>488</v>
      </c>
      <c r="K91015">
        <v>759.14300000000003</v>
      </c>
      <c r="L91015">
        <v>24875.040000000001</v>
      </c>
      <c r="M91015">
        <v>204.58099999999999</v>
      </c>
      <c r="N91015">
        <v>181.215</v>
      </c>
      <c r="O91015">
        <v>667.26700000000005</v>
      </c>
      <c r="P91015">
        <v>1.474</v>
      </c>
      <c r="Q91015">
        <v>2.2930000000000001</v>
      </c>
      <c r="R91015">
        <v>1.17</v>
      </c>
      <c r="S91015">
        <v>10075</v>
      </c>
      <c r="T91015">
        <v>30.437999999999999</v>
      </c>
      <c r="U91015">
        <v>36430</v>
      </c>
      <c r="V91015">
        <v>110.06</v>
      </c>
    </row>
    <row r="91016" spans="1:26" x14ac:dyDescent="0.25">
      <c r="A91016" t="s">
        <v>460</v>
      </c>
      <c r="B91016" t="s">
        <v>41</v>
      </c>
      <c r="C91016" t="s">
        <v>461</v>
      </c>
      <c r="D91016" s="1">
        <v>44124</v>
      </c>
      <c r="E91016">
        <v>331002647</v>
      </c>
      <c r="F91016">
        <v>8295660</v>
      </c>
      <c r="G91016">
        <v>61956</v>
      </c>
      <c r="H91016">
        <v>61372</v>
      </c>
      <c r="I91016">
        <v>221790</v>
      </c>
      <c r="J91016">
        <v>923</v>
      </c>
      <c r="K91016">
        <v>776.57100000000003</v>
      </c>
      <c r="L91016">
        <v>25062.216</v>
      </c>
      <c r="M91016">
        <v>187.17699999999999</v>
      </c>
      <c r="N91016">
        <v>185.41200000000001</v>
      </c>
      <c r="O91016">
        <v>670.05499999999995</v>
      </c>
      <c r="P91016">
        <v>2.7879999999999998</v>
      </c>
      <c r="Q91016">
        <v>2.3460000000000001</v>
      </c>
      <c r="R91016">
        <v>1.17</v>
      </c>
      <c r="S91016">
        <v>10214</v>
      </c>
      <c r="T91016">
        <v>30.858000000000001</v>
      </c>
      <c r="U91016">
        <v>37397</v>
      </c>
      <c r="V91016">
        <v>112.98099999999999</v>
      </c>
    </row>
    <row r="91017" spans="1:26" x14ac:dyDescent="0.25">
      <c r="A91017" t="s">
        <v>460</v>
      </c>
      <c r="B91017" t="s">
        <v>41</v>
      </c>
      <c r="C91017" t="s">
        <v>461</v>
      </c>
      <c r="D91017" s="1">
        <v>44125</v>
      </c>
      <c r="E91017">
        <v>331002647</v>
      </c>
      <c r="F91017">
        <v>8358961</v>
      </c>
      <c r="G91017">
        <v>63301</v>
      </c>
      <c r="H91017">
        <v>61875.286</v>
      </c>
      <c r="I91017">
        <v>222909</v>
      </c>
      <c r="J91017">
        <v>1119</v>
      </c>
      <c r="K91017">
        <v>795.42899999999997</v>
      </c>
      <c r="L91017">
        <v>25253.456999999999</v>
      </c>
      <c r="M91017">
        <v>191.24</v>
      </c>
      <c r="N91017">
        <v>186.93299999999999</v>
      </c>
      <c r="O91017">
        <v>673.43600000000004</v>
      </c>
      <c r="P91017">
        <v>3.3809999999999998</v>
      </c>
      <c r="Q91017">
        <v>2.403</v>
      </c>
      <c r="R91017">
        <v>1.17</v>
      </c>
      <c r="S91017">
        <v>10452</v>
      </c>
      <c r="T91017">
        <v>31.577000000000002</v>
      </c>
      <c r="U91017">
        <v>38137</v>
      </c>
      <c r="V91017">
        <v>115.217</v>
      </c>
    </row>
    <row r="91018" spans="1:26" x14ac:dyDescent="0.25">
      <c r="A91018" t="s">
        <v>460</v>
      </c>
      <c r="B91018" t="s">
        <v>41</v>
      </c>
      <c r="C91018" t="s">
        <v>461</v>
      </c>
      <c r="D91018" s="1">
        <v>44126</v>
      </c>
      <c r="E91018">
        <v>331002647</v>
      </c>
      <c r="F91018">
        <v>8435271</v>
      </c>
      <c r="G91018">
        <v>76310</v>
      </c>
      <c r="H91018">
        <v>63508.142999999996</v>
      </c>
      <c r="I91018">
        <v>223803</v>
      </c>
      <c r="J91018">
        <v>894</v>
      </c>
      <c r="K91018">
        <v>802.85699999999997</v>
      </c>
      <c r="L91018">
        <v>25483.999</v>
      </c>
      <c r="M91018">
        <v>230.542</v>
      </c>
      <c r="N91018">
        <v>191.86600000000001</v>
      </c>
      <c r="O91018">
        <v>676.13699999999994</v>
      </c>
      <c r="P91018">
        <v>2.7010000000000001</v>
      </c>
      <c r="Q91018">
        <v>2.4260000000000002</v>
      </c>
      <c r="R91018">
        <v>1.18</v>
      </c>
      <c r="S91018">
        <v>10647</v>
      </c>
      <c r="T91018">
        <v>32.165999999999997</v>
      </c>
      <c r="U91018">
        <v>38836</v>
      </c>
      <c r="V91018">
        <v>117.328</v>
      </c>
    </row>
    <row r="91019" spans="1:26" x14ac:dyDescent="0.25">
      <c r="A91019" t="s">
        <v>460</v>
      </c>
      <c r="B91019" t="s">
        <v>41</v>
      </c>
      <c r="C91019" t="s">
        <v>461</v>
      </c>
      <c r="D91019" s="1">
        <v>44127</v>
      </c>
      <c r="E91019">
        <v>331002647</v>
      </c>
      <c r="F91019">
        <v>8517204</v>
      </c>
      <c r="G91019">
        <v>81933</v>
      </c>
      <c r="H91019">
        <v>65334.714</v>
      </c>
      <c r="I91019">
        <v>224768</v>
      </c>
      <c r="J91019">
        <v>965</v>
      </c>
      <c r="K91019">
        <v>805.28599999999994</v>
      </c>
      <c r="L91019">
        <v>25731.527999999998</v>
      </c>
      <c r="M91019">
        <v>247.53</v>
      </c>
      <c r="N91019">
        <v>197.38399999999999</v>
      </c>
      <c r="O91019">
        <v>679.05200000000002</v>
      </c>
      <c r="P91019">
        <v>2.915</v>
      </c>
      <c r="Q91019">
        <v>2.4329999999999998</v>
      </c>
      <c r="R91019">
        <v>1.19</v>
      </c>
      <c r="S91019">
        <v>10708</v>
      </c>
      <c r="T91019">
        <v>32.35</v>
      </c>
      <c r="U91019">
        <v>39066</v>
      </c>
      <c r="V91019">
        <v>118.023</v>
      </c>
    </row>
    <row r="91020" spans="1:26" x14ac:dyDescent="0.25">
      <c r="A91020" t="s">
        <v>460</v>
      </c>
      <c r="B91020" t="s">
        <v>41</v>
      </c>
      <c r="C91020" t="s">
        <v>461</v>
      </c>
      <c r="D91020" s="1">
        <v>44128</v>
      </c>
      <c r="E91020">
        <v>331002647</v>
      </c>
      <c r="F91020">
        <v>8599971</v>
      </c>
      <c r="G91020">
        <v>82767</v>
      </c>
      <c r="H91020">
        <v>69050.142999999996</v>
      </c>
      <c r="I91020">
        <v>225720</v>
      </c>
      <c r="J91020">
        <v>952</v>
      </c>
      <c r="K91020">
        <v>832.57100000000003</v>
      </c>
      <c r="L91020">
        <v>25981.578000000001</v>
      </c>
      <c r="M91020">
        <v>250.04900000000001</v>
      </c>
      <c r="N91020">
        <v>208.60900000000001</v>
      </c>
      <c r="O91020">
        <v>681.928</v>
      </c>
      <c r="P91020">
        <v>2.8759999999999999</v>
      </c>
      <c r="Q91020">
        <v>2.5150000000000001</v>
      </c>
      <c r="R91020">
        <v>1.19</v>
      </c>
      <c r="S91020">
        <v>10709</v>
      </c>
      <c r="T91020">
        <v>32.353000000000002</v>
      </c>
      <c r="U91020">
        <v>39334</v>
      </c>
      <c r="V91020">
        <v>118.833</v>
      </c>
    </row>
    <row r="91021" spans="1:26" x14ac:dyDescent="0.25">
      <c r="A91021" t="s">
        <v>460</v>
      </c>
      <c r="B91021" t="s">
        <v>41</v>
      </c>
      <c r="C91021" t="s">
        <v>461</v>
      </c>
      <c r="D91021" s="1">
        <v>44129</v>
      </c>
      <c r="E91021">
        <v>331002647</v>
      </c>
      <c r="F91021">
        <v>8662175</v>
      </c>
      <c r="G91021">
        <v>62204</v>
      </c>
      <c r="H91021">
        <v>70884</v>
      </c>
      <c r="I91021">
        <v>226181</v>
      </c>
      <c r="J91021">
        <v>461</v>
      </c>
      <c r="K91021">
        <v>828.85699999999997</v>
      </c>
      <c r="L91021">
        <v>26169.504000000001</v>
      </c>
      <c r="M91021">
        <v>187.92599999999999</v>
      </c>
      <c r="N91021">
        <v>214.149</v>
      </c>
      <c r="O91021">
        <v>683.32100000000003</v>
      </c>
      <c r="P91021">
        <v>1.393</v>
      </c>
      <c r="Q91021">
        <v>2.504</v>
      </c>
      <c r="R91021">
        <v>1.18</v>
      </c>
      <c r="S91021">
        <v>10851</v>
      </c>
      <c r="T91021">
        <v>32.781999999999996</v>
      </c>
      <c r="U91021">
        <v>39978</v>
      </c>
      <c r="V91021">
        <v>120.77800000000001</v>
      </c>
      <c r="Y91021">
        <v>41429</v>
      </c>
      <c r="Z91021">
        <v>125.16200000000001</v>
      </c>
    </row>
    <row r="91022" spans="1:26" x14ac:dyDescent="0.25">
      <c r="A91022" t="s">
        <v>460</v>
      </c>
      <c r="B91022" t="s">
        <v>41</v>
      </c>
      <c r="C91022" t="s">
        <v>461</v>
      </c>
      <c r="D91022" s="1">
        <v>44130</v>
      </c>
      <c r="E91022">
        <v>331002647</v>
      </c>
      <c r="F91022">
        <v>8729485</v>
      </c>
      <c r="G91022">
        <v>67310</v>
      </c>
      <c r="H91022">
        <v>70825.857000000004</v>
      </c>
      <c r="I91022">
        <v>226714</v>
      </c>
      <c r="J91022">
        <v>533</v>
      </c>
      <c r="K91022">
        <v>835.28599999999994</v>
      </c>
      <c r="L91022">
        <v>26372.856</v>
      </c>
      <c r="M91022">
        <v>203.352</v>
      </c>
      <c r="N91022">
        <v>213.97399999999999</v>
      </c>
      <c r="O91022">
        <v>684.93100000000004</v>
      </c>
      <c r="P91022">
        <v>1.61</v>
      </c>
      <c r="Q91022">
        <v>2.524</v>
      </c>
      <c r="R91022">
        <v>1.18</v>
      </c>
      <c r="S91022">
        <v>11109</v>
      </c>
      <c r="T91022">
        <v>33.561999999999998</v>
      </c>
      <c r="U91022">
        <v>41331</v>
      </c>
      <c r="V91022">
        <v>124.866</v>
      </c>
    </row>
    <row r="91023" spans="1:26" x14ac:dyDescent="0.25">
      <c r="A91023" t="s">
        <v>460</v>
      </c>
      <c r="B91023" t="s">
        <v>41</v>
      </c>
      <c r="C91023" t="s">
        <v>461</v>
      </c>
      <c r="D91023" s="1">
        <v>44131</v>
      </c>
      <c r="E91023">
        <v>331002647</v>
      </c>
      <c r="F91023">
        <v>8806323</v>
      </c>
      <c r="G91023">
        <v>76838</v>
      </c>
      <c r="H91023">
        <v>72951.857000000004</v>
      </c>
      <c r="I91023">
        <v>227688</v>
      </c>
      <c r="J91023">
        <v>974</v>
      </c>
      <c r="K91023">
        <v>842.57100000000003</v>
      </c>
      <c r="L91023">
        <v>26604.992999999999</v>
      </c>
      <c r="M91023">
        <v>232.137</v>
      </c>
      <c r="N91023">
        <v>220.39699999999999</v>
      </c>
      <c r="O91023">
        <v>687.87400000000002</v>
      </c>
      <c r="P91023">
        <v>2.9430000000000001</v>
      </c>
      <c r="Q91023">
        <v>2.5459999999999998</v>
      </c>
      <c r="R91023">
        <v>1.19</v>
      </c>
      <c r="S91023">
        <v>11429</v>
      </c>
      <c r="T91023">
        <v>34.527999999999999</v>
      </c>
      <c r="U91023">
        <v>42266</v>
      </c>
      <c r="V91023">
        <v>127.691</v>
      </c>
    </row>
    <row r="91024" spans="1:26" x14ac:dyDescent="0.25">
      <c r="A91024" t="s">
        <v>460</v>
      </c>
      <c r="B91024" t="s">
        <v>41</v>
      </c>
      <c r="C91024" t="s">
        <v>461</v>
      </c>
      <c r="D91024" s="1">
        <v>44132</v>
      </c>
      <c r="E91024">
        <v>331002647</v>
      </c>
      <c r="F91024">
        <v>8885749</v>
      </c>
      <c r="G91024">
        <v>79426</v>
      </c>
      <c r="H91024">
        <v>75255.429000000004</v>
      </c>
      <c r="I91024">
        <v>228722</v>
      </c>
      <c r="J91024">
        <v>1034</v>
      </c>
      <c r="K91024">
        <v>830.42899999999997</v>
      </c>
      <c r="L91024">
        <v>26844.948</v>
      </c>
      <c r="M91024">
        <v>239.95599999999999</v>
      </c>
      <c r="N91024">
        <v>227.35599999999999</v>
      </c>
      <c r="O91024">
        <v>690.99699999999996</v>
      </c>
      <c r="P91024">
        <v>3.1240000000000001</v>
      </c>
      <c r="Q91024">
        <v>2.5089999999999999</v>
      </c>
      <c r="R91024">
        <v>1.2</v>
      </c>
      <c r="S91024">
        <v>11703</v>
      </c>
      <c r="T91024">
        <v>35.356000000000002</v>
      </c>
      <c r="U91024">
        <v>43650</v>
      </c>
      <c r="V91024">
        <v>131.87200000000001</v>
      </c>
    </row>
    <row r="91025" spans="1:26" x14ac:dyDescent="0.25">
      <c r="A91025" t="s">
        <v>460</v>
      </c>
      <c r="B91025" t="s">
        <v>41</v>
      </c>
      <c r="C91025" t="s">
        <v>461</v>
      </c>
      <c r="D91025" s="1">
        <v>44133</v>
      </c>
      <c r="E91025">
        <v>331002647</v>
      </c>
      <c r="F91025">
        <v>8976768</v>
      </c>
      <c r="G91025">
        <v>91019</v>
      </c>
      <c r="H91025">
        <v>77356.714000000007</v>
      </c>
      <c r="I91025">
        <v>229726</v>
      </c>
      <c r="J91025">
        <v>1004</v>
      </c>
      <c r="K91025">
        <v>846.14300000000003</v>
      </c>
      <c r="L91025">
        <v>27119.928</v>
      </c>
      <c r="M91025">
        <v>274.98</v>
      </c>
      <c r="N91025">
        <v>233.70400000000001</v>
      </c>
      <c r="O91025">
        <v>694.03099999999995</v>
      </c>
      <c r="P91025">
        <v>3.0329999999999999</v>
      </c>
      <c r="Q91025">
        <v>2.556</v>
      </c>
      <c r="R91025">
        <v>1.22</v>
      </c>
      <c r="S91025">
        <v>11889</v>
      </c>
      <c r="T91025">
        <v>35.917999999999999</v>
      </c>
      <c r="U91025">
        <v>44399</v>
      </c>
      <c r="V91025">
        <v>134.13499999999999</v>
      </c>
    </row>
    <row r="91026" spans="1:26" x14ac:dyDescent="0.25">
      <c r="A91026" t="s">
        <v>460</v>
      </c>
      <c r="B91026" t="s">
        <v>41</v>
      </c>
      <c r="C91026" t="s">
        <v>461</v>
      </c>
      <c r="D91026" s="1">
        <v>44134</v>
      </c>
      <c r="E91026">
        <v>331002647</v>
      </c>
      <c r="F91026">
        <v>9076032</v>
      </c>
      <c r="G91026">
        <v>99264</v>
      </c>
      <c r="H91026">
        <v>79832.570999999996</v>
      </c>
      <c r="I91026">
        <v>230785</v>
      </c>
      <c r="J91026">
        <v>1059</v>
      </c>
      <c r="K91026">
        <v>859.57100000000003</v>
      </c>
      <c r="L91026">
        <v>27419.816999999999</v>
      </c>
      <c r="M91026">
        <v>299.88900000000001</v>
      </c>
      <c r="N91026">
        <v>241.184</v>
      </c>
      <c r="O91026">
        <v>697.23</v>
      </c>
      <c r="P91026">
        <v>3.1989999999999998</v>
      </c>
      <c r="Q91026">
        <v>2.597</v>
      </c>
      <c r="R91026">
        <v>1.23</v>
      </c>
      <c r="S91026">
        <v>11850</v>
      </c>
      <c r="T91026">
        <v>35.799999999999997</v>
      </c>
      <c r="U91026">
        <v>45116</v>
      </c>
      <c r="V91026">
        <v>136.30099999999999</v>
      </c>
    </row>
    <row r="91027" spans="1:26" x14ac:dyDescent="0.25">
      <c r="A91027" t="s">
        <v>460</v>
      </c>
      <c r="B91027" t="s">
        <v>41</v>
      </c>
      <c r="C91027" t="s">
        <v>461</v>
      </c>
      <c r="D91027" s="1">
        <v>44135</v>
      </c>
      <c r="E91027">
        <v>331002647</v>
      </c>
      <c r="F91027">
        <v>9165786</v>
      </c>
      <c r="G91027">
        <v>89754</v>
      </c>
      <c r="H91027">
        <v>80830.714000000007</v>
      </c>
      <c r="I91027">
        <v>231709</v>
      </c>
      <c r="J91027">
        <v>924</v>
      </c>
      <c r="K91027">
        <v>855.57100000000003</v>
      </c>
      <c r="L91027">
        <v>27690.974999999999</v>
      </c>
      <c r="M91027">
        <v>271.15800000000002</v>
      </c>
      <c r="N91027">
        <v>244.2</v>
      </c>
      <c r="O91027">
        <v>700.02200000000005</v>
      </c>
      <c r="P91027">
        <v>2.7919999999999998</v>
      </c>
      <c r="Q91027">
        <v>2.585</v>
      </c>
      <c r="R91027">
        <v>1.25</v>
      </c>
      <c r="S91027">
        <v>11901</v>
      </c>
      <c r="T91027">
        <v>35.954000000000001</v>
      </c>
      <c r="U91027">
        <v>45142</v>
      </c>
      <c r="V91027">
        <v>136.38</v>
      </c>
    </row>
    <row r="91028" spans="1:26" x14ac:dyDescent="0.25">
      <c r="A91028" t="s">
        <v>460</v>
      </c>
      <c r="B91028" t="s">
        <v>41</v>
      </c>
      <c r="C91028" t="s">
        <v>461</v>
      </c>
      <c r="D91028" s="1">
        <v>44136</v>
      </c>
      <c r="E91028">
        <v>331002647</v>
      </c>
      <c r="F91028">
        <v>9270686</v>
      </c>
      <c r="G91028">
        <v>104900</v>
      </c>
      <c r="H91028">
        <v>86930.142999999996</v>
      </c>
      <c r="I91028">
        <v>232208</v>
      </c>
      <c r="J91028">
        <v>499</v>
      </c>
      <c r="K91028">
        <v>861</v>
      </c>
      <c r="L91028">
        <v>28007.891</v>
      </c>
      <c r="M91028">
        <v>316.916</v>
      </c>
      <c r="N91028">
        <v>262.62700000000001</v>
      </c>
      <c r="O91028">
        <v>701.529</v>
      </c>
      <c r="P91028">
        <v>1.508</v>
      </c>
      <c r="Q91028">
        <v>2.601</v>
      </c>
      <c r="R91028">
        <v>1.28</v>
      </c>
      <c r="S91028">
        <v>12131</v>
      </c>
      <c r="T91028">
        <v>36.649000000000001</v>
      </c>
      <c r="U91028">
        <v>46097</v>
      </c>
      <c r="V91028">
        <v>139.26499999999999</v>
      </c>
      <c r="Y91028">
        <v>47123</v>
      </c>
      <c r="Z91028">
        <v>142.364</v>
      </c>
    </row>
    <row r="91029" spans="1:26" x14ac:dyDescent="0.25">
      <c r="A91029" t="s">
        <v>460</v>
      </c>
      <c r="B91029" t="s">
        <v>41</v>
      </c>
      <c r="C91029" t="s">
        <v>461</v>
      </c>
      <c r="D91029" s="1">
        <v>44137</v>
      </c>
      <c r="E91029">
        <v>331002647</v>
      </c>
      <c r="F91029">
        <v>9355897</v>
      </c>
      <c r="G91029">
        <v>85211</v>
      </c>
      <c r="H91029">
        <v>89487.429000000004</v>
      </c>
      <c r="I91029">
        <v>232782</v>
      </c>
      <c r="J91029">
        <v>574</v>
      </c>
      <c r="K91029">
        <v>866.85699999999997</v>
      </c>
      <c r="L91029">
        <v>28265.324000000001</v>
      </c>
      <c r="M91029">
        <v>257.43299999999999</v>
      </c>
      <c r="N91029">
        <v>270.35300000000001</v>
      </c>
      <c r="O91029">
        <v>703.26300000000003</v>
      </c>
      <c r="P91029">
        <v>1.734</v>
      </c>
      <c r="Q91029">
        <v>2.6190000000000002</v>
      </c>
      <c r="R91029">
        <v>1.28</v>
      </c>
      <c r="S91029">
        <v>12593</v>
      </c>
      <c r="T91029">
        <v>38.045000000000002</v>
      </c>
      <c r="U91029">
        <v>47976</v>
      </c>
      <c r="V91029">
        <v>144.941</v>
      </c>
    </row>
    <row r="91030" spans="1:26" x14ac:dyDescent="0.25">
      <c r="A91030" t="s">
        <v>460</v>
      </c>
      <c r="B91030" t="s">
        <v>41</v>
      </c>
      <c r="C91030" t="s">
        <v>461</v>
      </c>
      <c r="D91030" s="1">
        <v>44138</v>
      </c>
      <c r="E91030">
        <v>331002647</v>
      </c>
      <c r="F91030">
        <v>9483095</v>
      </c>
      <c r="G91030">
        <v>127198</v>
      </c>
      <c r="H91030">
        <v>96681.714000000007</v>
      </c>
      <c r="I91030">
        <v>234357</v>
      </c>
      <c r="J91030">
        <v>1575</v>
      </c>
      <c r="K91030">
        <v>952.71400000000006</v>
      </c>
      <c r="L91030">
        <v>28649.605</v>
      </c>
      <c r="M91030">
        <v>384.28100000000001</v>
      </c>
      <c r="N91030">
        <v>292.08699999999999</v>
      </c>
      <c r="O91030">
        <v>708.02200000000005</v>
      </c>
      <c r="P91030">
        <v>4.758</v>
      </c>
      <c r="Q91030">
        <v>2.8780000000000001</v>
      </c>
      <c r="R91030">
        <v>1.29</v>
      </c>
      <c r="S91030">
        <v>12908</v>
      </c>
      <c r="T91030">
        <v>38.997</v>
      </c>
      <c r="U91030">
        <v>49053</v>
      </c>
      <c r="V91030">
        <v>148.19499999999999</v>
      </c>
    </row>
    <row r="91031" spans="1:26" x14ac:dyDescent="0.25">
      <c r="A91031" t="s">
        <v>460</v>
      </c>
      <c r="B91031" t="s">
        <v>41</v>
      </c>
      <c r="C91031" t="s">
        <v>461</v>
      </c>
      <c r="D91031" s="1">
        <v>44139</v>
      </c>
      <c r="E91031">
        <v>331002647</v>
      </c>
      <c r="F91031">
        <v>9587636</v>
      </c>
      <c r="G91031">
        <v>104541</v>
      </c>
      <c r="H91031">
        <v>100269.571</v>
      </c>
      <c r="I91031">
        <v>235473</v>
      </c>
      <c r="J91031">
        <v>1116</v>
      </c>
      <c r="K91031">
        <v>964.42899999999997</v>
      </c>
      <c r="L91031">
        <v>28965.436000000002</v>
      </c>
      <c r="M91031">
        <v>315.83100000000002</v>
      </c>
      <c r="N91031">
        <v>302.92700000000002</v>
      </c>
      <c r="O91031">
        <v>711.39300000000003</v>
      </c>
      <c r="P91031">
        <v>3.3719999999999999</v>
      </c>
      <c r="Q91031">
        <v>2.9140000000000001</v>
      </c>
      <c r="R91031">
        <v>1.28</v>
      </c>
      <c r="S91031">
        <v>13002</v>
      </c>
      <c r="T91031">
        <v>39.280999999999999</v>
      </c>
      <c r="U91031">
        <v>50458</v>
      </c>
      <c r="V91031">
        <v>152.44</v>
      </c>
    </row>
    <row r="91032" spans="1:26" x14ac:dyDescent="0.25">
      <c r="A91032" t="s">
        <v>460</v>
      </c>
      <c r="B91032" t="s">
        <v>41</v>
      </c>
      <c r="C91032" t="s">
        <v>461</v>
      </c>
      <c r="D91032" s="1">
        <v>44140</v>
      </c>
      <c r="E91032">
        <v>331002647</v>
      </c>
      <c r="F91032">
        <v>9717003</v>
      </c>
      <c r="G91032">
        <v>129367</v>
      </c>
      <c r="H91032">
        <v>105747.857</v>
      </c>
      <c r="I91032">
        <v>236632</v>
      </c>
      <c r="J91032">
        <v>1159</v>
      </c>
      <c r="K91032">
        <v>986.57100000000003</v>
      </c>
      <c r="L91032">
        <v>29356.27</v>
      </c>
      <c r="M91032">
        <v>390.834</v>
      </c>
      <c r="N91032">
        <v>319.47699999999998</v>
      </c>
      <c r="O91032">
        <v>714.89499999999998</v>
      </c>
      <c r="P91032">
        <v>3.5009999999999999</v>
      </c>
      <c r="Q91032">
        <v>2.9809999999999999</v>
      </c>
      <c r="R91032">
        <v>1.27</v>
      </c>
      <c r="S91032">
        <v>13227</v>
      </c>
      <c r="T91032">
        <v>39.96</v>
      </c>
      <c r="U91032">
        <v>51770</v>
      </c>
      <c r="V91032">
        <v>156.404</v>
      </c>
    </row>
    <row r="91033" spans="1:26" x14ac:dyDescent="0.25">
      <c r="A91033" t="s">
        <v>460</v>
      </c>
      <c r="B91033" t="s">
        <v>41</v>
      </c>
      <c r="C91033" t="s">
        <v>461</v>
      </c>
      <c r="D91033" s="1">
        <v>44141</v>
      </c>
      <c r="E91033">
        <v>331002647</v>
      </c>
      <c r="F91033">
        <v>9845036</v>
      </c>
      <c r="G91033">
        <v>128033</v>
      </c>
      <c r="H91033">
        <v>109857.71400000001</v>
      </c>
      <c r="I91033">
        <v>237863</v>
      </c>
      <c r="J91033">
        <v>1231</v>
      </c>
      <c r="K91033">
        <v>1011.143</v>
      </c>
      <c r="L91033">
        <v>29743.073</v>
      </c>
      <c r="M91033">
        <v>386.80399999999997</v>
      </c>
      <c r="N91033">
        <v>331.89400000000001</v>
      </c>
      <c r="O91033">
        <v>718.61400000000003</v>
      </c>
      <c r="P91033">
        <v>3.7189999999999999</v>
      </c>
      <c r="Q91033">
        <v>3.0550000000000002</v>
      </c>
      <c r="R91033">
        <v>1.26</v>
      </c>
      <c r="S91033">
        <v>13356</v>
      </c>
      <c r="T91033">
        <v>40.35</v>
      </c>
      <c r="U91033">
        <v>52823</v>
      </c>
      <c r="V91033">
        <v>159.58500000000001</v>
      </c>
    </row>
    <row r="91034" spans="1:26" x14ac:dyDescent="0.25">
      <c r="A91034" t="s">
        <v>460</v>
      </c>
      <c r="B91034" t="s">
        <v>41</v>
      </c>
      <c r="C91034" t="s">
        <v>461</v>
      </c>
      <c r="D91034" s="1">
        <v>44142</v>
      </c>
      <c r="E91034">
        <v>331002647</v>
      </c>
      <c r="F91034">
        <v>9972546</v>
      </c>
      <c r="G91034">
        <v>127510</v>
      </c>
      <c r="H91034">
        <v>115251.429</v>
      </c>
      <c r="I91034">
        <v>238944</v>
      </c>
      <c r="J91034">
        <v>1081</v>
      </c>
      <c r="K91034">
        <v>1033.5709999999999</v>
      </c>
      <c r="L91034">
        <v>30128.296999999999</v>
      </c>
      <c r="M91034">
        <v>385.22399999999999</v>
      </c>
      <c r="N91034">
        <v>348.18900000000002</v>
      </c>
      <c r="O91034">
        <v>721.87900000000002</v>
      </c>
      <c r="P91034">
        <v>3.266</v>
      </c>
      <c r="Q91034">
        <v>3.1230000000000002</v>
      </c>
      <c r="R91034">
        <v>1.26</v>
      </c>
      <c r="S91034">
        <v>13478</v>
      </c>
      <c r="T91034">
        <v>40.719000000000001</v>
      </c>
      <c r="U91034">
        <v>53806</v>
      </c>
      <c r="V91034">
        <v>162.55500000000001</v>
      </c>
    </row>
    <row r="91035" spans="1:26" x14ac:dyDescent="0.25">
      <c r="A91035" t="s">
        <v>460</v>
      </c>
      <c r="B91035" t="s">
        <v>41</v>
      </c>
      <c r="C91035" t="s">
        <v>461</v>
      </c>
      <c r="D91035" s="1">
        <v>44143</v>
      </c>
      <c r="E91035">
        <v>331002647</v>
      </c>
      <c r="F91035">
        <v>10087716</v>
      </c>
      <c r="G91035">
        <v>115170</v>
      </c>
      <c r="H91035">
        <v>116718.571</v>
      </c>
      <c r="I91035">
        <v>239517</v>
      </c>
      <c r="J91035">
        <v>573</v>
      </c>
      <c r="K91035">
        <v>1044.143</v>
      </c>
      <c r="L91035">
        <v>30476.240000000002</v>
      </c>
      <c r="M91035">
        <v>347.94299999999998</v>
      </c>
      <c r="N91035">
        <v>352.62099999999998</v>
      </c>
      <c r="O91035">
        <v>723.61099999999999</v>
      </c>
      <c r="P91035">
        <v>1.7310000000000001</v>
      </c>
      <c r="Q91035">
        <v>3.1539999999999999</v>
      </c>
      <c r="R91035">
        <v>1.26</v>
      </c>
      <c r="S91035">
        <v>14008</v>
      </c>
      <c r="T91035">
        <v>42.32</v>
      </c>
      <c r="U91035">
        <v>55701</v>
      </c>
      <c r="V91035">
        <v>168.28</v>
      </c>
      <c r="Y91035">
        <v>57444</v>
      </c>
      <c r="Z91035">
        <v>173.54499999999999</v>
      </c>
    </row>
    <row r="91036" spans="1:26" x14ac:dyDescent="0.25">
      <c r="A91036" t="s">
        <v>460</v>
      </c>
      <c r="B91036" t="s">
        <v>41</v>
      </c>
      <c r="C91036" t="s">
        <v>461</v>
      </c>
      <c r="D91036" s="1">
        <v>44144</v>
      </c>
      <c r="E91036">
        <v>331002647</v>
      </c>
      <c r="F91036">
        <v>10208150</v>
      </c>
      <c r="G91036">
        <v>120434</v>
      </c>
      <c r="H91036">
        <v>121750.429</v>
      </c>
      <c r="I91036">
        <v>240296</v>
      </c>
      <c r="J91036">
        <v>779</v>
      </c>
      <c r="K91036">
        <v>1073.4290000000001</v>
      </c>
      <c r="L91036">
        <v>30840.085999999999</v>
      </c>
      <c r="M91036">
        <v>363.846</v>
      </c>
      <c r="N91036">
        <v>367.82299999999998</v>
      </c>
      <c r="O91036">
        <v>725.96400000000006</v>
      </c>
      <c r="P91036">
        <v>2.3530000000000002</v>
      </c>
      <c r="Q91036">
        <v>3.2429999999999999</v>
      </c>
      <c r="R91036">
        <v>1.26</v>
      </c>
      <c r="S91036">
        <v>14409</v>
      </c>
      <c r="T91036">
        <v>43.530999999999999</v>
      </c>
      <c r="U91036">
        <v>58472</v>
      </c>
      <c r="V91036">
        <v>176.65100000000001</v>
      </c>
    </row>
    <row r="91037" spans="1:26" x14ac:dyDescent="0.25">
      <c r="A91037" t="s">
        <v>460</v>
      </c>
      <c r="B91037" t="s">
        <v>41</v>
      </c>
      <c r="C91037" t="s">
        <v>461</v>
      </c>
      <c r="D91037" s="1">
        <v>44145</v>
      </c>
      <c r="E91037">
        <v>331002647</v>
      </c>
      <c r="F91037">
        <v>10348654</v>
      </c>
      <c r="G91037">
        <v>140504</v>
      </c>
      <c r="H91037">
        <v>123651.28599999999</v>
      </c>
      <c r="I91037">
        <v>241715</v>
      </c>
      <c r="J91037">
        <v>1419</v>
      </c>
      <c r="K91037">
        <v>1051.143</v>
      </c>
      <c r="L91037">
        <v>31264.565999999999</v>
      </c>
      <c r="M91037">
        <v>424.48</v>
      </c>
      <c r="N91037">
        <v>373.56599999999997</v>
      </c>
      <c r="O91037">
        <v>730.25099999999998</v>
      </c>
      <c r="P91037">
        <v>4.2869999999999999</v>
      </c>
      <c r="Q91037">
        <v>3.1760000000000002</v>
      </c>
      <c r="R91037">
        <v>1.26</v>
      </c>
      <c r="S91037">
        <v>14836</v>
      </c>
      <c r="T91037">
        <v>44.820999999999998</v>
      </c>
      <c r="U91037">
        <v>61411</v>
      </c>
      <c r="V91037">
        <v>185.53</v>
      </c>
    </row>
    <row r="91038" spans="1:26" x14ac:dyDescent="0.25">
      <c r="A91038" t="s">
        <v>460</v>
      </c>
      <c r="B91038" t="s">
        <v>41</v>
      </c>
      <c r="C91038" t="s">
        <v>461</v>
      </c>
      <c r="D91038" s="1">
        <v>44146</v>
      </c>
      <c r="E91038">
        <v>331002647</v>
      </c>
      <c r="F91038">
        <v>10495404</v>
      </c>
      <c r="G91038">
        <v>146750</v>
      </c>
      <c r="H91038">
        <v>129681.143</v>
      </c>
      <c r="I91038">
        <v>243148</v>
      </c>
      <c r="J91038">
        <v>1433</v>
      </c>
      <c r="K91038">
        <v>1096.4290000000001</v>
      </c>
      <c r="L91038">
        <v>31707.916000000001</v>
      </c>
      <c r="M91038">
        <v>443.35</v>
      </c>
      <c r="N91038">
        <v>391.78300000000002</v>
      </c>
      <c r="O91038">
        <v>734.58</v>
      </c>
      <c r="P91038">
        <v>4.3289999999999997</v>
      </c>
      <c r="Q91038">
        <v>3.3119999999999998</v>
      </c>
      <c r="R91038">
        <v>1.26</v>
      </c>
      <c r="S91038">
        <v>15117</v>
      </c>
      <c r="T91038">
        <v>45.67</v>
      </c>
      <c r="U91038">
        <v>63324</v>
      </c>
      <c r="V91038">
        <v>191.31</v>
      </c>
    </row>
    <row r="91039" spans="1:26" x14ac:dyDescent="0.25">
      <c r="A91039" t="s">
        <v>460</v>
      </c>
      <c r="B91039" t="s">
        <v>41</v>
      </c>
      <c r="C91039" t="s">
        <v>461</v>
      </c>
      <c r="D91039" s="1">
        <v>44147</v>
      </c>
      <c r="E91039">
        <v>331002647</v>
      </c>
      <c r="F91039">
        <v>10660154</v>
      </c>
      <c r="G91039">
        <v>164750</v>
      </c>
      <c r="H91039">
        <v>134735.85699999999</v>
      </c>
      <c r="I91039">
        <v>244355</v>
      </c>
      <c r="J91039">
        <v>1207</v>
      </c>
      <c r="K91039">
        <v>1103.2860000000001</v>
      </c>
      <c r="L91039">
        <v>32205.646000000001</v>
      </c>
      <c r="M91039">
        <v>497.73</v>
      </c>
      <c r="N91039">
        <v>407.05399999999997</v>
      </c>
      <c r="O91039">
        <v>738.22699999999998</v>
      </c>
      <c r="P91039">
        <v>3.6459999999999999</v>
      </c>
      <c r="Q91039">
        <v>3.3330000000000002</v>
      </c>
      <c r="R91039">
        <v>1.26</v>
      </c>
      <c r="S91039">
        <v>15595</v>
      </c>
      <c r="T91039">
        <v>47.113999999999997</v>
      </c>
      <c r="U91039">
        <v>65209</v>
      </c>
      <c r="V91039">
        <v>197.00399999999999</v>
      </c>
    </row>
    <row r="91040" spans="1:26" x14ac:dyDescent="0.25">
      <c r="A91040" t="s">
        <v>460</v>
      </c>
      <c r="B91040" t="s">
        <v>41</v>
      </c>
      <c r="C91040" t="s">
        <v>461</v>
      </c>
      <c r="D91040" s="1">
        <v>44148</v>
      </c>
      <c r="E91040">
        <v>331002647</v>
      </c>
      <c r="F91040">
        <v>10840552</v>
      </c>
      <c r="G91040">
        <v>180398</v>
      </c>
      <c r="H91040">
        <v>142216.571</v>
      </c>
      <c r="I91040">
        <v>245557</v>
      </c>
      <c r="J91040">
        <v>1202</v>
      </c>
      <c r="K91040">
        <v>1099.143</v>
      </c>
      <c r="L91040">
        <v>32750.65</v>
      </c>
      <c r="M91040">
        <v>545.005</v>
      </c>
      <c r="N91040">
        <v>429.654</v>
      </c>
      <c r="O91040">
        <v>741.85799999999995</v>
      </c>
      <c r="P91040">
        <v>3.6309999999999998</v>
      </c>
      <c r="Q91040">
        <v>3.3210000000000002</v>
      </c>
      <c r="R91040">
        <v>1.25</v>
      </c>
      <c r="S91040">
        <v>15866</v>
      </c>
      <c r="T91040">
        <v>47.933</v>
      </c>
      <c r="U91040">
        <v>66095</v>
      </c>
      <c r="V91040">
        <v>199.68100000000001</v>
      </c>
    </row>
    <row r="91041" spans="1:26" x14ac:dyDescent="0.25">
      <c r="A91041" t="s">
        <v>460</v>
      </c>
      <c r="B91041" t="s">
        <v>41</v>
      </c>
      <c r="C91041" t="s">
        <v>461</v>
      </c>
      <c r="D91041" s="1">
        <v>44149</v>
      </c>
      <c r="E91041">
        <v>331002647</v>
      </c>
      <c r="F91041">
        <v>11008478</v>
      </c>
      <c r="G91041">
        <v>167926</v>
      </c>
      <c r="H91041">
        <v>147990.28599999999</v>
      </c>
      <c r="I91041">
        <v>246903</v>
      </c>
      <c r="J91041">
        <v>1346</v>
      </c>
      <c r="K91041">
        <v>1137</v>
      </c>
      <c r="L91041">
        <v>33257.976000000002</v>
      </c>
      <c r="M91041">
        <v>507.32499999999999</v>
      </c>
      <c r="N91041">
        <v>447.09699999999998</v>
      </c>
      <c r="O91041">
        <v>745.92499999999995</v>
      </c>
      <c r="P91041">
        <v>4.0659999999999998</v>
      </c>
      <c r="Q91041">
        <v>3.4350000000000001</v>
      </c>
      <c r="R91041">
        <v>1.24</v>
      </c>
      <c r="S91041">
        <v>16238</v>
      </c>
      <c r="T91041">
        <v>49.057000000000002</v>
      </c>
      <c r="U91041">
        <v>67209</v>
      </c>
      <c r="V91041">
        <v>203.047</v>
      </c>
    </row>
    <row r="91042" spans="1:26" x14ac:dyDescent="0.25">
      <c r="A91042" t="s">
        <v>460</v>
      </c>
      <c r="B91042" t="s">
        <v>41</v>
      </c>
      <c r="C91042" t="s">
        <v>461</v>
      </c>
      <c r="D91042" s="1">
        <v>44150</v>
      </c>
      <c r="E91042">
        <v>331002647</v>
      </c>
      <c r="F91042">
        <v>11144834</v>
      </c>
      <c r="G91042">
        <v>136356</v>
      </c>
      <c r="H91042">
        <v>151016.85699999999</v>
      </c>
      <c r="I91042">
        <v>247681</v>
      </c>
      <c r="J91042">
        <v>778</v>
      </c>
      <c r="K91042">
        <v>1166.2860000000001</v>
      </c>
      <c r="L91042">
        <v>33669.923999999999</v>
      </c>
      <c r="M91042">
        <v>411.94799999999998</v>
      </c>
      <c r="N91042">
        <v>456.24099999999999</v>
      </c>
      <c r="O91042">
        <v>748.27499999999998</v>
      </c>
      <c r="P91042">
        <v>2.35</v>
      </c>
      <c r="Q91042">
        <v>3.5230000000000001</v>
      </c>
      <c r="R91042">
        <v>1.22</v>
      </c>
      <c r="S91042">
        <v>16808</v>
      </c>
      <c r="T91042">
        <v>50.779000000000003</v>
      </c>
      <c r="U91042">
        <v>69510</v>
      </c>
      <c r="V91042">
        <v>209.99799999999999</v>
      </c>
      <c r="Y91042">
        <v>71690</v>
      </c>
      <c r="Z91042">
        <v>216.584</v>
      </c>
    </row>
    <row r="91043" spans="1:26" x14ac:dyDescent="0.25">
      <c r="A91043" t="s">
        <v>460</v>
      </c>
      <c r="B91043" t="s">
        <v>41</v>
      </c>
      <c r="C91043" t="s">
        <v>461</v>
      </c>
      <c r="D91043" s="1">
        <v>44151</v>
      </c>
      <c r="E91043">
        <v>331002647</v>
      </c>
      <c r="F91043">
        <v>11307458</v>
      </c>
      <c r="G91043">
        <v>162624</v>
      </c>
      <c r="H91043">
        <v>157044</v>
      </c>
      <c r="I91043">
        <v>248515</v>
      </c>
      <c r="J91043">
        <v>834</v>
      </c>
      <c r="K91043">
        <v>1174.143</v>
      </c>
      <c r="L91043">
        <v>34161.231</v>
      </c>
      <c r="M91043">
        <v>491.30700000000002</v>
      </c>
      <c r="N91043">
        <v>474.44900000000001</v>
      </c>
      <c r="O91043">
        <v>750.79499999999996</v>
      </c>
      <c r="P91043">
        <v>2.52</v>
      </c>
      <c r="Q91043">
        <v>3.5470000000000002</v>
      </c>
      <c r="R91043">
        <v>1.21</v>
      </c>
      <c r="S91043">
        <v>17538</v>
      </c>
      <c r="T91043">
        <v>52.984000000000002</v>
      </c>
      <c r="U91043">
        <v>73094</v>
      </c>
      <c r="V91043">
        <v>220.82599999999999</v>
      </c>
    </row>
    <row r="91044" spans="1:26" x14ac:dyDescent="0.25">
      <c r="A91044" t="s">
        <v>460</v>
      </c>
      <c r="B91044" t="s">
        <v>41</v>
      </c>
      <c r="C91044" t="s">
        <v>461</v>
      </c>
      <c r="D91044" s="1">
        <v>44152</v>
      </c>
      <c r="E91044">
        <v>331002647</v>
      </c>
      <c r="F91044">
        <v>11471416</v>
      </c>
      <c r="G91044">
        <v>163958</v>
      </c>
      <c r="H91044">
        <v>160394.571</v>
      </c>
      <c r="I91044">
        <v>250234</v>
      </c>
      <c r="J91044">
        <v>1719</v>
      </c>
      <c r="K91044">
        <v>1217</v>
      </c>
      <c r="L91044">
        <v>34656.569000000003</v>
      </c>
      <c r="M91044">
        <v>495.33699999999999</v>
      </c>
      <c r="N91044">
        <v>484.572</v>
      </c>
      <c r="O91044">
        <v>755.98800000000006</v>
      </c>
      <c r="P91044">
        <v>5.1929999999999996</v>
      </c>
      <c r="Q91044">
        <v>3.677</v>
      </c>
      <c r="R91044">
        <v>1.19</v>
      </c>
      <c r="S91044">
        <v>18088</v>
      </c>
      <c r="T91044">
        <v>54.646000000000001</v>
      </c>
      <c r="U91044">
        <v>75492</v>
      </c>
      <c r="V91044">
        <v>228.071</v>
      </c>
    </row>
    <row r="91045" spans="1:26" x14ac:dyDescent="0.25">
      <c r="A91045" t="s">
        <v>460</v>
      </c>
      <c r="B91045" t="s">
        <v>41</v>
      </c>
      <c r="C91045" t="s">
        <v>461</v>
      </c>
      <c r="D91045" s="1">
        <v>44153</v>
      </c>
      <c r="E91045">
        <v>331002647</v>
      </c>
      <c r="F91045">
        <v>11644667</v>
      </c>
      <c r="G91045">
        <v>173251</v>
      </c>
      <c r="H91045">
        <v>164180.429</v>
      </c>
      <c r="I91045">
        <v>252153</v>
      </c>
      <c r="J91045">
        <v>1919</v>
      </c>
      <c r="K91045">
        <v>1286.4290000000001</v>
      </c>
      <c r="L91045">
        <v>35179.982000000004</v>
      </c>
      <c r="M91045">
        <v>523.41300000000001</v>
      </c>
      <c r="N91045">
        <v>496.00900000000001</v>
      </c>
      <c r="O91045">
        <v>761.78499999999997</v>
      </c>
      <c r="P91045">
        <v>5.798</v>
      </c>
      <c r="Q91045">
        <v>3.8860000000000001</v>
      </c>
      <c r="R91045">
        <v>1.18</v>
      </c>
      <c r="S91045">
        <v>18331</v>
      </c>
      <c r="T91045">
        <v>55.38</v>
      </c>
      <c r="U91045">
        <v>77313</v>
      </c>
      <c r="V91045">
        <v>233.572</v>
      </c>
    </row>
    <row r="91046" spans="1:26" x14ac:dyDescent="0.25">
      <c r="A91046" t="s">
        <v>460</v>
      </c>
      <c r="B91046" t="s">
        <v>41</v>
      </c>
      <c r="C91046" t="s">
        <v>461</v>
      </c>
      <c r="D91046" s="1">
        <v>44154</v>
      </c>
      <c r="E91046">
        <v>331002647</v>
      </c>
      <c r="F91046">
        <v>11836177</v>
      </c>
      <c r="G91046">
        <v>191510</v>
      </c>
      <c r="H91046">
        <v>168003.28599999999</v>
      </c>
      <c r="I91046">
        <v>254210</v>
      </c>
      <c r="J91046">
        <v>2057</v>
      </c>
      <c r="K91046">
        <v>1407.857</v>
      </c>
      <c r="L91046">
        <v>35758.557000000001</v>
      </c>
      <c r="M91046">
        <v>578.57500000000005</v>
      </c>
      <c r="N91046">
        <v>507.55900000000003</v>
      </c>
      <c r="O91046">
        <v>768</v>
      </c>
      <c r="P91046">
        <v>6.2140000000000004</v>
      </c>
      <c r="Q91046">
        <v>4.2530000000000001</v>
      </c>
      <c r="R91046">
        <v>1.1599999999999999</v>
      </c>
      <c r="S91046">
        <v>18742</v>
      </c>
      <c r="T91046">
        <v>56.622</v>
      </c>
      <c r="U91046">
        <v>78339</v>
      </c>
      <c r="V91046">
        <v>236.672</v>
      </c>
    </row>
    <row r="91047" spans="1:26" x14ac:dyDescent="0.25">
      <c r="A91047" t="s">
        <v>460</v>
      </c>
      <c r="B91047" t="s">
        <v>41</v>
      </c>
      <c r="C91047" t="s">
        <v>461</v>
      </c>
      <c r="D91047" s="1">
        <v>44155</v>
      </c>
      <c r="E91047">
        <v>331002647</v>
      </c>
      <c r="F91047">
        <v>12034510</v>
      </c>
      <c r="G91047">
        <v>198333</v>
      </c>
      <c r="H91047">
        <v>170565.429</v>
      </c>
      <c r="I91047">
        <v>256166</v>
      </c>
      <c r="J91047">
        <v>1956</v>
      </c>
      <c r="K91047">
        <v>1515.5709999999999</v>
      </c>
      <c r="L91047">
        <v>36357.745999999999</v>
      </c>
      <c r="M91047">
        <v>599.18899999999996</v>
      </c>
      <c r="N91047">
        <v>515.29899999999998</v>
      </c>
      <c r="O91047">
        <v>773.90899999999999</v>
      </c>
      <c r="P91047">
        <v>5.9089999999999998</v>
      </c>
      <c r="Q91047">
        <v>4.5789999999999997</v>
      </c>
      <c r="R91047">
        <v>1.1399999999999999</v>
      </c>
      <c r="S91047">
        <v>18916</v>
      </c>
      <c r="T91047">
        <v>57.148000000000003</v>
      </c>
      <c r="U91047">
        <v>79731</v>
      </c>
      <c r="V91047">
        <v>240.87700000000001</v>
      </c>
    </row>
    <row r="91048" spans="1:26" x14ac:dyDescent="0.25">
      <c r="A91048" t="s">
        <v>460</v>
      </c>
      <c r="B91048" t="s">
        <v>41</v>
      </c>
      <c r="C91048" t="s">
        <v>461</v>
      </c>
      <c r="D91048" s="1">
        <v>44156</v>
      </c>
      <c r="E91048">
        <v>331002647</v>
      </c>
      <c r="F91048">
        <v>12213946</v>
      </c>
      <c r="G91048">
        <v>179436</v>
      </c>
      <c r="H91048">
        <v>172209.71400000001</v>
      </c>
      <c r="I91048">
        <v>257787</v>
      </c>
      <c r="J91048">
        <v>1621</v>
      </c>
      <c r="K91048">
        <v>1554.857</v>
      </c>
      <c r="L91048">
        <v>36899.843999999997</v>
      </c>
      <c r="M91048">
        <v>542.09799999999996</v>
      </c>
      <c r="N91048">
        <v>520.26700000000005</v>
      </c>
      <c r="O91048">
        <v>778.80600000000004</v>
      </c>
      <c r="P91048">
        <v>4.8970000000000002</v>
      </c>
      <c r="Q91048">
        <v>4.6970000000000001</v>
      </c>
      <c r="R91048">
        <v>1.1200000000000001</v>
      </c>
      <c r="S91048">
        <v>19091</v>
      </c>
      <c r="T91048">
        <v>57.676000000000002</v>
      </c>
      <c r="U91048">
        <v>79849</v>
      </c>
      <c r="V91048">
        <v>241.23400000000001</v>
      </c>
    </row>
    <row r="91049" spans="1:26" x14ac:dyDescent="0.25">
      <c r="A91049" t="s">
        <v>460</v>
      </c>
      <c r="B91049" t="s">
        <v>41</v>
      </c>
      <c r="C91049" t="s">
        <v>461</v>
      </c>
      <c r="D91049" s="1">
        <v>44157</v>
      </c>
      <c r="E91049">
        <v>331002647</v>
      </c>
      <c r="F91049">
        <v>12360893</v>
      </c>
      <c r="G91049">
        <v>146947</v>
      </c>
      <c r="H91049">
        <v>173722.71400000001</v>
      </c>
      <c r="I91049">
        <v>258823</v>
      </c>
      <c r="J91049">
        <v>1036</v>
      </c>
      <c r="K91049">
        <v>1591.7139999999999</v>
      </c>
      <c r="L91049">
        <v>37343.788999999997</v>
      </c>
      <c r="M91049">
        <v>443.94499999999999</v>
      </c>
      <c r="N91049">
        <v>524.83799999999997</v>
      </c>
      <c r="O91049">
        <v>781.93600000000004</v>
      </c>
      <c r="P91049">
        <v>3.13</v>
      </c>
      <c r="Q91049">
        <v>4.8090000000000002</v>
      </c>
      <c r="R91049">
        <v>1.1100000000000001</v>
      </c>
      <c r="S91049">
        <v>19658</v>
      </c>
      <c r="T91049">
        <v>59.389000000000003</v>
      </c>
      <c r="U91049">
        <v>81782</v>
      </c>
      <c r="V91049">
        <v>247.07400000000001</v>
      </c>
      <c r="Y91049">
        <v>82573</v>
      </c>
      <c r="Z91049">
        <v>249.46299999999999</v>
      </c>
    </row>
    <row r="91050" spans="1:26" x14ac:dyDescent="0.25">
      <c r="A91050" t="s">
        <v>460</v>
      </c>
      <c r="B91050" t="s">
        <v>41</v>
      </c>
      <c r="C91050" t="s">
        <v>461</v>
      </c>
      <c r="D91050" s="1">
        <v>44158</v>
      </c>
      <c r="E91050">
        <v>331002647</v>
      </c>
      <c r="F91050">
        <v>12534982</v>
      </c>
      <c r="G91050">
        <v>174089</v>
      </c>
      <c r="H91050">
        <v>175360.571</v>
      </c>
      <c r="I91050">
        <v>259922</v>
      </c>
      <c r="J91050">
        <v>1099</v>
      </c>
      <c r="K91050">
        <v>1629.5709999999999</v>
      </c>
      <c r="L91050">
        <v>37869.733</v>
      </c>
      <c r="M91050">
        <v>525.94399999999996</v>
      </c>
      <c r="N91050">
        <v>529.78599999999994</v>
      </c>
      <c r="O91050">
        <v>785.25699999999995</v>
      </c>
      <c r="P91050">
        <v>3.32</v>
      </c>
      <c r="Q91050">
        <v>4.923</v>
      </c>
      <c r="R91050">
        <v>1.0900000000000001</v>
      </c>
      <c r="S91050">
        <v>20176</v>
      </c>
      <c r="T91050">
        <v>60.954000000000001</v>
      </c>
      <c r="U91050">
        <v>84161</v>
      </c>
      <c r="V91050">
        <v>254.261</v>
      </c>
    </row>
    <row r="91051" spans="1:26" x14ac:dyDescent="0.25">
      <c r="A91051" t="s">
        <v>460</v>
      </c>
      <c r="B91051" t="s">
        <v>41</v>
      </c>
      <c r="C91051" t="s">
        <v>461</v>
      </c>
      <c r="D91051" s="1">
        <v>44159</v>
      </c>
      <c r="E91051">
        <v>331002647</v>
      </c>
      <c r="F91051">
        <v>12710526</v>
      </c>
      <c r="G91051">
        <v>175544</v>
      </c>
      <c r="H91051">
        <v>177015.71400000001</v>
      </c>
      <c r="I91051">
        <v>262053</v>
      </c>
      <c r="J91051">
        <v>2131</v>
      </c>
      <c r="K91051">
        <v>1688.4290000000001</v>
      </c>
      <c r="L91051">
        <v>38400.074000000001</v>
      </c>
      <c r="M91051">
        <v>530.34</v>
      </c>
      <c r="N91051">
        <v>534.78599999999994</v>
      </c>
      <c r="O91051">
        <v>791.69500000000005</v>
      </c>
      <c r="P91051">
        <v>6.4379999999999997</v>
      </c>
      <c r="Q91051">
        <v>5.101</v>
      </c>
      <c r="R91051">
        <v>1.06</v>
      </c>
      <c r="S91051">
        <v>20573</v>
      </c>
      <c r="T91051">
        <v>62.154000000000003</v>
      </c>
      <c r="U91051">
        <v>86023</v>
      </c>
      <c r="V91051">
        <v>259.88600000000002</v>
      </c>
    </row>
    <row r="91052" spans="1:26" x14ac:dyDescent="0.25">
      <c r="A91052" t="s">
        <v>460</v>
      </c>
      <c r="B91052" t="s">
        <v>41</v>
      </c>
      <c r="C91052" t="s">
        <v>461</v>
      </c>
      <c r="D91052" s="1">
        <v>44160</v>
      </c>
      <c r="E91052">
        <v>331002647</v>
      </c>
      <c r="F91052">
        <v>12893929</v>
      </c>
      <c r="G91052">
        <v>183403</v>
      </c>
      <c r="H91052">
        <v>178466</v>
      </c>
      <c r="I91052">
        <v>264312</v>
      </c>
      <c r="J91052">
        <v>2259</v>
      </c>
      <c r="K91052">
        <v>1737</v>
      </c>
      <c r="L91052">
        <v>38954.156999999999</v>
      </c>
      <c r="M91052">
        <v>554.08299999999997</v>
      </c>
      <c r="N91052">
        <v>539.16800000000001</v>
      </c>
      <c r="O91052">
        <v>798.51900000000001</v>
      </c>
      <c r="P91052">
        <v>6.8250000000000002</v>
      </c>
      <c r="Q91052">
        <v>5.2480000000000002</v>
      </c>
      <c r="R91052">
        <v>1.04</v>
      </c>
      <c r="S91052">
        <v>20831</v>
      </c>
      <c r="T91052">
        <v>62.933</v>
      </c>
      <c r="U91052">
        <v>87107</v>
      </c>
      <c r="V91052">
        <v>263.161</v>
      </c>
    </row>
    <row r="91053" spans="1:26" x14ac:dyDescent="0.25">
      <c r="A91053" t="s">
        <v>460</v>
      </c>
      <c r="B91053" t="s">
        <v>41</v>
      </c>
      <c r="C91053" t="s">
        <v>461</v>
      </c>
      <c r="D91053" s="1">
        <v>44161</v>
      </c>
      <c r="E91053">
        <v>331002647</v>
      </c>
      <c r="F91053">
        <v>13006455</v>
      </c>
      <c r="G91053">
        <v>112526</v>
      </c>
      <c r="H91053">
        <v>167182.571</v>
      </c>
      <c r="I91053">
        <v>265700</v>
      </c>
      <c r="J91053">
        <v>1388</v>
      </c>
      <c r="K91053">
        <v>1641.4290000000001</v>
      </c>
      <c r="L91053">
        <v>39294.112000000001</v>
      </c>
      <c r="M91053">
        <v>339.95499999999998</v>
      </c>
      <c r="N91053">
        <v>505.07900000000001</v>
      </c>
      <c r="O91053">
        <v>802.71299999999997</v>
      </c>
      <c r="P91053">
        <v>4.1929999999999996</v>
      </c>
      <c r="Q91053">
        <v>4.9589999999999996</v>
      </c>
      <c r="R91053">
        <v>1.01</v>
      </c>
      <c r="S91053">
        <v>21026</v>
      </c>
      <c r="T91053">
        <v>63.521999999999998</v>
      </c>
      <c r="U91053">
        <v>86543</v>
      </c>
      <c r="V91053">
        <v>261.45699999999999</v>
      </c>
    </row>
    <row r="91054" spans="1:26" x14ac:dyDescent="0.25">
      <c r="A91054" t="s">
        <v>460</v>
      </c>
      <c r="B91054" t="s">
        <v>41</v>
      </c>
      <c r="C91054" t="s">
        <v>461</v>
      </c>
      <c r="D91054" s="1">
        <v>44162</v>
      </c>
      <c r="E91054">
        <v>331002647</v>
      </c>
      <c r="F91054">
        <v>13214388</v>
      </c>
      <c r="G91054">
        <v>207933</v>
      </c>
      <c r="H91054">
        <v>168554</v>
      </c>
      <c r="I91054">
        <v>267251</v>
      </c>
      <c r="J91054">
        <v>1551</v>
      </c>
      <c r="K91054">
        <v>1583.5709999999999</v>
      </c>
      <c r="L91054">
        <v>39922.303</v>
      </c>
      <c r="M91054">
        <v>628.19100000000003</v>
      </c>
      <c r="N91054">
        <v>509.22300000000001</v>
      </c>
      <c r="O91054">
        <v>807.39800000000002</v>
      </c>
      <c r="P91054">
        <v>4.6859999999999999</v>
      </c>
      <c r="Q91054">
        <v>4.7839999999999998</v>
      </c>
      <c r="R91054">
        <v>1.03</v>
      </c>
      <c r="S91054">
        <v>21329</v>
      </c>
      <c r="T91054">
        <v>64.438000000000002</v>
      </c>
      <c r="U91054">
        <v>88094</v>
      </c>
      <c r="V91054">
        <v>266.14299999999997</v>
      </c>
    </row>
    <row r="91055" spans="1:26" x14ac:dyDescent="0.25">
      <c r="A91055" t="s">
        <v>460</v>
      </c>
      <c r="B91055" t="s">
        <v>41</v>
      </c>
      <c r="C91055" t="s">
        <v>461</v>
      </c>
      <c r="D91055" s="1">
        <v>44163</v>
      </c>
      <c r="E91055">
        <v>331002647</v>
      </c>
      <c r="F91055">
        <v>13370049</v>
      </c>
      <c r="G91055">
        <v>155661</v>
      </c>
      <c r="H91055">
        <v>165157.571</v>
      </c>
      <c r="I91055">
        <v>268616</v>
      </c>
      <c r="J91055">
        <v>1365</v>
      </c>
      <c r="K91055">
        <v>1547</v>
      </c>
      <c r="L91055">
        <v>40392.574000000001</v>
      </c>
      <c r="M91055">
        <v>470.27100000000002</v>
      </c>
      <c r="N91055">
        <v>498.96100000000001</v>
      </c>
      <c r="O91055">
        <v>811.52200000000005</v>
      </c>
      <c r="P91055">
        <v>4.1239999999999997</v>
      </c>
      <c r="Q91055">
        <v>4.6740000000000004</v>
      </c>
      <c r="R91055">
        <v>1.04</v>
      </c>
      <c r="S91055">
        <v>21484</v>
      </c>
      <c r="T91055">
        <v>64.906000000000006</v>
      </c>
      <c r="U91055">
        <v>89594</v>
      </c>
      <c r="V91055">
        <v>270.67500000000001</v>
      </c>
    </row>
    <row r="91056" spans="1:26" x14ac:dyDescent="0.25">
      <c r="A91056" t="s">
        <v>460</v>
      </c>
      <c r="B91056" t="s">
        <v>41</v>
      </c>
      <c r="C91056" t="s">
        <v>461</v>
      </c>
      <c r="D91056" s="1">
        <v>44164</v>
      </c>
      <c r="E91056">
        <v>331002647</v>
      </c>
      <c r="F91056">
        <v>13510377</v>
      </c>
      <c r="G91056">
        <v>140328</v>
      </c>
      <c r="H91056">
        <v>164212</v>
      </c>
      <c r="I91056">
        <v>269655</v>
      </c>
      <c r="J91056">
        <v>1039</v>
      </c>
      <c r="K91056">
        <v>1547.4290000000001</v>
      </c>
      <c r="L91056">
        <v>40816.523000000001</v>
      </c>
      <c r="M91056">
        <v>423.94799999999998</v>
      </c>
      <c r="N91056">
        <v>496.10500000000002</v>
      </c>
      <c r="O91056">
        <v>814.66099999999994</v>
      </c>
      <c r="P91056">
        <v>3.1389999999999998</v>
      </c>
      <c r="Q91056">
        <v>4.6749999999999998</v>
      </c>
      <c r="R91056">
        <v>1.06</v>
      </c>
      <c r="S91056">
        <v>21920</v>
      </c>
      <c r="T91056">
        <v>66.222999999999999</v>
      </c>
      <c r="U91056">
        <v>92444</v>
      </c>
      <c r="V91056">
        <v>279.28500000000003</v>
      </c>
      <c r="Y91056">
        <v>87431</v>
      </c>
      <c r="Z91056">
        <v>264.14</v>
      </c>
    </row>
    <row r="91057" spans="1:26" x14ac:dyDescent="0.25">
      <c r="A91057" t="s">
        <v>460</v>
      </c>
      <c r="B91057" t="s">
        <v>41</v>
      </c>
      <c r="C91057" t="s">
        <v>461</v>
      </c>
      <c r="D91057" s="1">
        <v>44165</v>
      </c>
      <c r="E91057">
        <v>331002647</v>
      </c>
      <c r="F91057">
        <v>13670698</v>
      </c>
      <c r="G91057">
        <v>160321</v>
      </c>
      <c r="H91057">
        <v>162245.14300000001</v>
      </c>
      <c r="I91057">
        <v>271003</v>
      </c>
      <c r="J91057">
        <v>1348</v>
      </c>
      <c r="K91057">
        <v>1583</v>
      </c>
      <c r="L91057">
        <v>41300.872000000003</v>
      </c>
      <c r="M91057">
        <v>484.35</v>
      </c>
      <c r="N91057">
        <v>490.16300000000001</v>
      </c>
      <c r="O91057">
        <v>818.73400000000004</v>
      </c>
      <c r="P91057">
        <v>4.0720000000000001</v>
      </c>
      <c r="Q91057">
        <v>4.782</v>
      </c>
      <c r="R91057">
        <v>1.08</v>
      </c>
      <c r="S91057">
        <v>22501</v>
      </c>
      <c r="T91057">
        <v>67.977999999999994</v>
      </c>
      <c r="U91057">
        <v>95093</v>
      </c>
      <c r="V91057">
        <v>287.28800000000001</v>
      </c>
    </row>
    <row r="91058" spans="1:26" x14ac:dyDescent="0.25">
      <c r="A91058" t="s">
        <v>460</v>
      </c>
      <c r="B91058" t="s">
        <v>41</v>
      </c>
      <c r="C91058" t="s">
        <v>461</v>
      </c>
      <c r="D91058" s="1">
        <v>44166</v>
      </c>
      <c r="E91058">
        <v>331002647</v>
      </c>
      <c r="F91058">
        <v>13859037</v>
      </c>
      <c r="G91058">
        <v>188339</v>
      </c>
      <c r="H91058">
        <v>164073</v>
      </c>
      <c r="I91058">
        <v>273554</v>
      </c>
      <c r="J91058">
        <v>2551</v>
      </c>
      <c r="K91058">
        <v>1643</v>
      </c>
      <c r="L91058">
        <v>41869.868000000002</v>
      </c>
      <c r="M91058">
        <v>568.995</v>
      </c>
      <c r="N91058">
        <v>495.685</v>
      </c>
      <c r="O91058">
        <v>826.44100000000003</v>
      </c>
      <c r="P91058">
        <v>7.7069999999999999</v>
      </c>
      <c r="Q91058">
        <v>4.9640000000000004</v>
      </c>
      <c r="R91058">
        <v>1.1100000000000001</v>
      </c>
      <c r="S91058">
        <v>22870</v>
      </c>
      <c r="T91058">
        <v>69.093000000000004</v>
      </c>
      <c r="U91058">
        <v>96670</v>
      </c>
      <c r="V91058">
        <v>292.05200000000002</v>
      </c>
    </row>
    <row r="91059" spans="1:26" x14ac:dyDescent="0.25">
      <c r="A91059" t="s">
        <v>460</v>
      </c>
      <c r="B91059" t="s">
        <v>41</v>
      </c>
      <c r="C91059" t="s">
        <v>461</v>
      </c>
      <c r="D91059" s="1">
        <v>44167</v>
      </c>
      <c r="E91059">
        <v>331002647</v>
      </c>
      <c r="F91059">
        <v>14061931</v>
      </c>
      <c r="G91059">
        <v>202894</v>
      </c>
      <c r="H91059">
        <v>166857.429</v>
      </c>
      <c r="I91059">
        <v>276369</v>
      </c>
      <c r="J91059">
        <v>2815</v>
      </c>
      <c r="K91059">
        <v>1722.4290000000001</v>
      </c>
      <c r="L91059">
        <v>42482.834999999999</v>
      </c>
      <c r="M91059">
        <v>612.96799999999996</v>
      </c>
      <c r="N91059">
        <v>504.09699999999998</v>
      </c>
      <c r="O91059">
        <v>834.94500000000005</v>
      </c>
      <c r="P91059">
        <v>8.5039999999999996</v>
      </c>
      <c r="Q91059">
        <v>5.2039999999999997</v>
      </c>
      <c r="R91059">
        <v>1.1299999999999999</v>
      </c>
      <c r="S91059">
        <v>22963</v>
      </c>
      <c r="T91059">
        <v>69.373999999999995</v>
      </c>
      <c r="U91059">
        <v>97830</v>
      </c>
      <c r="V91059">
        <v>295.55700000000002</v>
      </c>
    </row>
    <row r="91060" spans="1:26" x14ac:dyDescent="0.25">
      <c r="A91060" t="s">
        <v>460</v>
      </c>
      <c r="B91060" t="s">
        <v>41</v>
      </c>
      <c r="C91060" t="s">
        <v>461</v>
      </c>
      <c r="D91060" s="1">
        <v>44168</v>
      </c>
      <c r="E91060">
        <v>331002647</v>
      </c>
      <c r="F91060">
        <v>14285352</v>
      </c>
      <c r="G91060">
        <v>223421</v>
      </c>
      <c r="H91060">
        <v>182699.571</v>
      </c>
      <c r="I91060">
        <v>279313</v>
      </c>
      <c r="J91060">
        <v>2944</v>
      </c>
      <c r="K91060">
        <v>1944.7139999999999</v>
      </c>
      <c r="L91060">
        <v>43157.817999999999</v>
      </c>
      <c r="M91060">
        <v>674.98299999999995</v>
      </c>
      <c r="N91060">
        <v>551.95799999999997</v>
      </c>
      <c r="O91060">
        <v>843.83900000000006</v>
      </c>
      <c r="P91060">
        <v>8.8940000000000001</v>
      </c>
      <c r="Q91060">
        <v>5.875</v>
      </c>
      <c r="R91060">
        <v>1.1499999999999999</v>
      </c>
      <c r="S91060">
        <v>23043</v>
      </c>
      <c r="T91060">
        <v>69.616</v>
      </c>
      <c r="U91060">
        <v>97838</v>
      </c>
      <c r="V91060">
        <v>295.58100000000002</v>
      </c>
    </row>
    <row r="91061" spans="1:26" x14ac:dyDescent="0.25">
      <c r="A91061" t="s">
        <v>460</v>
      </c>
      <c r="B91061" t="s">
        <v>41</v>
      </c>
      <c r="C91061" t="s">
        <v>461</v>
      </c>
      <c r="D91061" s="1">
        <v>44169</v>
      </c>
      <c r="E91061">
        <v>331002647</v>
      </c>
      <c r="F91061">
        <v>14517996</v>
      </c>
      <c r="G91061">
        <v>232644</v>
      </c>
      <c r="H91061">
        <v>186229.71400000001</v>
      </c>
      <c r="I91061">
        <v>282013</v>
      </c>
      <c r="J91061">
        <v>2700</v>
      </c>
      <c r="K91061">
        <v>2108.857</v>
      </c>
      <c r="L91061">
        <v>43860.663999999997</v>
      </c>
      <c r="M91061">
        <v>702.846</v>
      </c>
      <c r="N91061">
        <v>562.62300000000005</v>
      </c>
      <c r="O91061">
        <v>851.99599999999998</v>
      </c>
      <c r="P91061">
        <v>8.157</v>
      </c>
      <c r="Q91061">
        <v>6.3710000000000004</v>
      </c>
      <c r="R91061">
        <v>1.1399999999999999</v>
      </c>
      <c r="S91061">
        <v>23122</v>
      </c>
      <c r="T91061">
        <v>69.853999999999999</v>
      </c>
      <c r="U91061">
        <v>98129</v>
      </c>
      <c r="V91061">
        <v>296.45999999999998</v>
      </c>
    </row>
    <row r="91062" spans="1:26" x14ac:dyDescent="0.25">
      <c r="A91062" t="s">
        <v>460</v>
      </c>
      <c r="B91062" t="s">
        <v>41</v>
      </c>
      <c r="C91062" t="s">
        <v>461</v>
      </c>
      <c r="D91062" s="1">
        <v>44170</v>
      </c>
      <c r="E91062">
        <v>331002647</v>
      </c>
      <c r="F91062">
        <v>14733807</v>
      </c>
      <c r="G91062">
        <v>215811</v>
      </c>
      <c r="H91062">
        <v>194822.571</v>
